
        <v>47143.242168133416</v>
      </c>
      <c r="K37709">
        <v>116</v>
      </c>
      <c r="L37709" t="s">
        <v>46</v>
      </c>
      <c r="M37709" s="1">
        <v>43997</v>
      </c>
      <c r="N37709" t="s">
        <v>40</v>
      </c>
      <c r="O37709" t="s">
        <v>24</v>
      </c>
    </row>
    <row r="37710" spans="1:15" x14ac:dyDescent="0.25">
      <c r="A37710" t="s">
        <v>100327</v>
      </c>
      <c r="B37710">
        <v>34</v>
      </c>
      <c r="C37710" t="s">
        <v>35</v>
      </c>
      <c r="D37710" t="s">
        <v>49</v>
      </c>
      <c r="E37710" t="s">
        <v>76</v>
      </c>
      <c r="F37710" s="1">
        <v>44070</v>
      </c>
      <c r="G37710" t="s">
        <v>504</v>
      </c>
      <c r="H37710" t="s">
        <v>100328</v>
      </c>
      <c r="I37710" t="s">
        <v>65</v>
      </c>
      <c r="J37710">
        <v>3326.3417861457483</v>
      </c>
      <c r="K37710">
        <v>326</v>
      </c>
      <c r="L37710" t="s">
        <v>46</v>
      </c>
      <c r="M37710" s="1">
        <v>44071</v>
      </c>
      <c r="N37710" t="s">
        <v>40</v>
      </c>
      <c r="O37710" t="s">
        <v>33</v>
      </c>
    </row>
    <row r="37711" spans="1:15" x14ac:dyDescent="0.25">
      <c r="A37711" t="s">
        <v>100329</v>
      </c>
      <c r="B37711">
        <v>51</v>
      </c>
      <c r="C37711" t="s">
        <v>16</v>
      </c>
      <c r="D37711" t="s">
        <v>59</v>
      </c>
      <c r="E37711" t="s">
        <v>27</v>
      </c>
      <c r="F37711" s="1">
        <v>44583</v>
      </c>
      <c r="G37711" t="s">
        <v>70049</v>
      </c>
      <c r="H37711" t="s">
        <v>100330</v>
      </c>
      <c r="I37711" t="s">
        <v>30</v>
      </c>
      <c r="J37711">
        <v>26113.867119686605</v>
      </c>
      <c r="K37711">
        <v>101</v>
      </c>
      <c r="L37711" t="s">
        <v>31</v>
      </c>
      <c r="M37711" s="1">
        <v>44604</v>
      </c>
      <c r="N37711" t="s">
        <v>40</v>
      </c>
      <c r="O37711" t="s">
        <v>24</v>
      </c>
    </row>
    <row r="37712" spans="1:15" x14ac:dyDescent="0.25">
      <c r="A37712" t="s">
        <v>100331</v>
      </c>
      <c r="B37712">
        <v>39</v>
      </c>
      <c r="C37712" t="s">
        <v>16</v>
      </c>
      <c r="D37712" t="s">
        <v>49</v>
      </c>
      <c r="E37712" t="s">
        <v>54</v>
      </c>
      <c r="F37712" s="1">
        <v>43803</v>
      </c>
      <c r="G37712" t="s">
        <v>100332</v>
      </c>
      <c r="H37712" t="s">
        <v>100333</v>
      </c>
      <c r="I37712" t="s">
        <v>57</v>
      </c>
      <c r="J37712">
        <v>49512.682430698049</v>
      </c>
      <c r="K37712">
        <v>274</v>
      </c>
      <c r="L37712" t="s">
        <v>46</v>
      </c>
      <c r="M37712" s="1">
        <v>43807</v>
      </c>
      <c r="N37712" t="s">
        <v>40</v>
      </c>
      <c r="O37712" t="s">
        <v>24</v>
      </c>
    </row>
    <row r="37713" spans="1:15" x14ac:dyDescent="0.25">
      <c r="A37713" t="s">
        <v>100334</v>
      </c>
      <c r="B37713">
        <v>28</v>
      </c>
      <c r="C37713" t="s">
        <v>16</v>
      </c>
      <c r="D37713" t="s">
        <v>125</v>
      </c>
      <c r="E37713" t="s">
        <v>54</v>
      </c>
      <c r="F37713" s="1">
        <v>44631</v>
      </c>
      <c r="G37713" t="s">
        <v>100335</v>
      </c>
      <c r="H37713" t="s">
        <v>100336</v>
      </c>
      <c r="I37713" t="s">
        <v>39</v>
      </c>
      <c r="J37713">
        <v>4823.7129571809546</v>
      </c>
      <c r="K37713">
        <v>484</v>
      </c>
      <c r="L37713" t="s">
        <v>22</v>
      </c>
      <c r="M37713" s="1">
        <v>44633</v>
      </c>
      <c r="N37713" t="s">
        <v>79</v>
      </c>
      <c r="O37713" t="s">
        <v>47</v>
      </c>
    </row>
    <row r="37714" spans="1:15" x14ac:dyDescent="0.25">
      <c r="A37714" t="s">
        <v>100337</v>
      </c>
      <c r="B37714">
        <v>26</v>
      </c>
      <c r="C37714" t="s">
        <v>16</v>
      </c>
      <c r="D37714" t="s">
        <v>36</v>
      </c>
      <c r="E37714" t="s">
        <v>43</v>
      </c>
      <c r="F37714" s="1">
        <v>44937</v>
      </c>
      <c r="G37714" t="s">
        <v>100338</v>
      </c>
      <c r="H37714" t="s">
        <v>100339</v>
      </c>
      <c r="I37714" t="s">
        <v>57</v>
      </c>
      <c r="J37714">
        <v>24843.197098299177</v>
      </c>
      <c r="K37714">
        <v>248</v>
      </c>
      <c r="L37714" t="s">
        <v>22</v>
      </c>
      <c r="M37714" s="1">
        <v>44940</v>
      </c>
      <c r="N37714" t="s">
        <v>32</v>
      </c>
      <c r="O37714" t="s">
        <v>47</v>
      </c>
    </row>
    <row r="37715" spans="1:15" x14ac:dyDescent="0.25">
      <c r="A37715" t="s">
        <v>100340</v>
      </c>
      <c r="B37715">
        <v>43</v>
      </c>
      <c r="C37715" t="s">
        <v>16</v>
      </c>
      <c r="D37715" t="s">
        <v>49</v>
      </c>
      <c r="E37715" t="s">
        <v>93</v>
      </c>
      <c r="F37715" s="1">
        <v>44236</v>
      </c>
      <c r="G37715" t="s">
        <v>87553</v>
      </c>
      <c r="H37715" t="s">
        <v>100341</v>
      </c>
      <c r="I37715" t="s">
        <v>21</v>
      </c>
      <c r="J37715">
        <v>13224.757161402675</v>
      </c>
      <c r="K37715">
        <v>270</v>
      </c>
      <c r="L37715" t="s">
        <v>31</v>
      </c>
      <c r="M37715" s="1">
        <v>44248</v>
      </c>
      <c r="N37715" t="s">
        <v>52</v>
      </c>
      <c r="O37715" t="s">
        <v>47</v>
      </c>
    </row>
    <row r="37716" spans="1:15" x14ac:dyDescent="0.25">
      <c r="A37716" t="s">
        <v>100342</v>
      </c>
      <c r="B37716">
        <v>75</v>
      </c>
      <c r="C37716" t="s">
        <v>16</v>
      </c>
      <c r="D37716" t="s">
        <v>125</v>
      </c>
      <c r="E37716" t="s">
        <v>43</v>
      </c>
      <c r="F37716" s="1">
        <v>44179</v>
      </c>
      <c r="G37716" t="s">
        <v>100343</v>
      </c>
      <c r="H37716" t="s">
        <v>100344</v>
      </c>
      <c r="I37716" t="s">
        <v>21</v>
      </c>
      <c r="J37716">
        <v>34591.601017758505</v>
      </c>
      <c r="K37716">
        <v>294</v>
      </c>
      <c r="L37716" t="s">
        <v>46</v>
      </c>
      <c r="M37716" s="1">
        <v>44198</v>
      </c>
      <c r="N37716" t="s">
        <v>23</v>
      </c>
      <c r="O37716" t="s">
        <v>33</v>
      </c>
    </row>
    <row r="37717" spans="1:15" x14ac:dyDescent="0.25">
      <c r="A37717" t="s">
        <v>100345</v>
      </c>
      <c r="B37717">
        <v>22</v>
      </c>
      <c r="C37717" t="s">
        <v>35</v>
      </c>
      <c r="D37717" t="s">
        <v>49</v>
      </c>
      <c r="E37717" t="s">
        <v>76</v>
      </c>
      <c r="F37717" s="1">
        <v>44975</v>
      </c>
      <c r="G37717" t="s">
        <v>100346</v>
      </c>
      <c r="H37717" t="s">
        <v>100347</v>
      </c>
      <c r="I37717" t="s">
        <v>30</v>
      </c>
      <c r="J37717">
        <v>14046.070955661247</v>
      </c>
      <c r="K37717">
        <v>153</v>
      </c>
      <c r="L37717" t="s">
        <v>22</v>
      </c>
      <c r="M37717" s="1">
        <v>44982</v>
      </c>
      <c r="N37717" t="s">
        <v>23</v>
      </c>
      <c r="O37717" t="s">
        <v>47</v>
      </c>
    </row>
    <row r="37718" spans="1:15" x14ac:dyDescent="0.25">
      <c r="A37718" t="s">
        <v>100348</v>
      </c>
      <c r="B37718">
        <v>76</v>
      </c>
      <c r="C37718" t="s">
        <v>35</v>
      </c>
      <c r="D37718" t="s">
        <v>125</v>
      </c>
      <c r="E37718" t="s">
        <v>18</v>
      </c>
      <c r="F37718" s="1">
        <v>44321</v>
      </c>
      <c r="G37718" t="s">
        <v>100349</v>
      </c>
      <c r="H37718" t="s">
        <v>100350</v>
      </c>
      <c r="I37718" t="s">
        <v>65</v>
      </c>
      <c r="J37718">
        <v>41649.18615123308</v>
      </c>
      <c r="K37718">
        <v>332</v>
      </c>
      <c r="L37718" t="s">
        <v>22</v>
      </c>
      <c r="M37718" s="1">
        <v>44350</v>
      </c>
      <c r="N37718" t="s">
        <v>23</v>
      </c>
      <c r="O37718" t="s">
        <v>47</v>
      </c>
    </row>
    <row r="37719" spans="1:15" x14ac:dyDescent="0.25">
      <c r="A37719" t="s">
        <v>100351</v>
      </c>
      <c r="B37719">
        <v>67</v>
      </c>
      <c r="C37719" t="s">
        <v>16</v>
      </c>
      <c r="D37719" t="s">
        <v>17</v>
      </c>
      <c r="E37719" t="s">
        <v>54</v>
      </c>
      <c r="F37719" s="1">
        <v>45198</v>
      </c>
      <c r="G37719" t="s">
        <v>100352</v>
      </c>
      <c r="H37719" t="s">
        <v>100353</v>
      </c>
      <c r="I37719" t="s">
        <v>39</v>
      </c>
      <c r="J37719">
        <v>43792.505360083538</v>
      </c>
      <c r="K37719">
        <v>245</v>
      </c>
      <c r="L37719" t="s">
        <v>22</v>
      </c>
      <c r="M37719" s="1">
        <v>45209</v>
      </c>
      <c r="N37719" t="s">
        <v>79</v>
      </c>
      <c r="O37719" t="s">
        <v>33</v>
      </c>
    </row>
    <row r="37720" spans="1:15" x14ac:dyDescent="0.25">
      <c r="A37720" t="s">
        <v>100354</v>
      </c>
      <c r="B37720">
        <v>55</v>
      </c>
      <c r="C37720" t="s">
        <v>35</v>
      </c>
      <c r="D37720" t="s">
        <v>125</v>
      </c>
      <c r="E37720" t="s">
        <v>27</v>
      </c>
      <c r="F37720" s="1">
        <v>45217</v>
      </c>
      <c r="G37720" t="s">
        <v>100355</v>
      </c>
      <c r="H37720" t="s">
        <v>100356</v>
      </c>
      <c r="I37720" t="s">
        <v>30</v>
      </c>
      <c r="J37720">
        <v>47089.887689726536</v>
      </c>
      <c r="K37720">
        <v>495</v>
      </c>
      <c r="L37720" t="s">
        <v>46</v>
      </c>
      <c r="M37720" s="1">
        <v>45244</v>
      </c>
      <c r="N37720" t="s">
        <v>32</v>
      </c>
      <c r="O37720" t="s">
        <v>47</v>
      </c>
    </row>
    <row r="37721" spans="1:15" x14ac:dyDescent="0.25">
      <c r="A37721" t="s">
        <v>100357</v>
      </c>
      <c r="B37721">
        <v>30</v>
      </c>
      <c r="C37721" t="s">
        <v>16</v>
      </c>
      <c r="D37721" t="s">
        <v>26</v>
      </c>
      <c r="E37721" t="s">
        <v>18</v>
      </c>
      <c r="F37721" s="1">
        <v>44582</v>
      </c>
      <c r="G37721" t="s">
        <v>100358</v>
      </c>
      <c r="H37721" t="s">
        <v>10251</v>
      </c>
      <c r="I37721" t="s">
        <v>65</v>
      </c>
      <c r="J37721">
        <v>25994.698963731575</v>
      </c>
      <c r="K37721">
        <v>227</v>
      </c>
      <c r="L37721" t="s">
        <v>31</v>
      </c>
      <c r="M37721" s="1">
        <v>44595</v>
      </c>
      <c r="N37721" t="s">
        <v>52</v>
      </c>
      <c r="O37721" t="s">
        <v>24</v>
      </c>
    </row>
    <row r="37722" spans="1:15" x14ac:dyDescent="0.25">
      <c r="A37722" t="s">
        <v>100359</v>
      </c>
      <c r="B37722">
        <v>31</v>
      </c>
      <c r="C37722" t="s">
        <v>16</v>
      </c>
      <c r="D37722" t="s">
        <v>17</v>
      </c>
      <c r="E37722" t="s">
        <v>18</v>
      </c>
      <c r="F37722" s="1">
        <v>44507</v>
      </c>
      <c r="G37722" t="s">
        <v>100360</v>
      </c>
      <c r="H37722" t="s">
        <v>100361</v>
      </c>
      <c r="I37722" t="s">
        <v>21</v>
      </c>
      <c r="J37722">
        <v>36352.470448425527</v>
      </c>
      <c r="K37722">
        <v>217</v>
      </c>
      <c r="L37722" t="s">
        <v>22</v>
      </c>
      <c r="M37722" s="1">
        <v>44519</v>
      </c>
      <c r="N37722" t="s">
        <v>79</v>
      </c>
      <c r="O37722" t="s">
        <v>33</v>
      </c>
    </row>
    <row r="37723" spans="1:15" x14ac:dyDescent="0.25">
      <c r="A37723" t="s">
        <v>100362</v>
      </c>
      <c r="B37723">
        <v>44</v>
      </c>
      <c r="C37723" t="s">
        <v>35</v>
      </c>
      <c r="D37723" t="s">
        <v>42</v>
      </c>
      <c r="E37723" t="s">
        <v>93</v>
      </c>
      <c r="F37723" s="1">
        <v>45123</v>
      </c>
      <c r="G37723" t="s">
        <v>100363</v>
      </c>
      <c r="H37723" t="s">
        <v>100364</v>
      </c>
      <c r="I37723" t="s">
        <v>39</v>
      </c>
      <c r="J37723">
        <v>46730.437109890998</v>
      </c>
      <c r="K37723">
        <v>206</v>
      </c>
      <c r="L37723" t="s">
        <v>22</v>
      </c>
      <c r="M37723" s="1">
        <v>45129</v>
      </c>
      <c r="N37723" t="s">
        <v>79</v>
      </c>
      <c r="O37723" t="s">
        <v>24</v>
      </c>
    </row>
    <row r="37724" spans="1:15" x14ac:dyDescent="0.25">
      <c r="A37724" t="s">
        <v>100365</v>
      </c>
      <c r="B37724">
        <v>24</v>
      </c>
      <c r="C37724" t="s">
        <v>16</v>
      </c>
      <c r="D37724" t="s">
        <v>26</v>
      </c>
      <c r="E37724" t="s">
        <v>18</v>
      </c>
      <c r="F37724" s="1">
        <v>44884</v>
      </c>
      <c r="G37724" t="s">
        <v>100366</v>
      </c>
      <c r="H37724" t="s">
        <v>82489</v>
      </c>
      <c r="I37724" t="s">
        <v>21</v>
      </c>
      <c r="J37724">
        <v>11950.950512845955</v>
      </c>
      <c r="K37724">
        <v>478</v>
      </c>
      <c r="L37724" t="s">
        <v>31</v>
      </c>
      <c r="M37724" s="1">
        <v>44908</v>
      </c>
      <c r="N37724" t="s">
        <v>40</v>
      </c>
      <c r="O37724" t="s">
        <v>33</v>
      </c>
    </row>
    <row r="37725" spans="1:15" x14ac:dyDescent="0.25">
      <c r="A37725" t="s">
        <v>100367</v>
      </c>
      <c r="B37725">
        <v>56</v>
      </c>
      <c r="C37725" t="s">
        <v>16</v>
      </c>
      <c r="D37725" t="s">
        <v>36</v>
      </c>
      <c r="E37725" t="s">
        <v>27</v>
      </c>
      <c r="F37725" s="1">
        <v>44318</v>
      </c>
      <c r="G37725" t="s">
        <v>100368</v>
      </c>
      <c r="H37725" t="s">
        <v>100369</v>
      </c>
      <c r="I37725" t="s">
        <v>57</v>
      </c>
      <c r="J37725">
        <v>19613.666331172106</v>
      </c>
      <c r="K37725">
        <v>144</v>
      </c>
      <c r="L37725" t="s">
        <v>31</v>
      </c>
      <c r="M37725" s="1">
        <v>44341</v>
      </c>
      <c r="N37725" t="s">
        <v>23</v>
      </c>
      <c r="O37725" t="s">
        <v>24</v>
      </c>
    </row>
    <row r="37726" spans="1:15" x14ac:dyDescent="0.25">
      <c r="A37726" t="s">
        <v>100370</v>
      </c>
      <c r="B37726">
        <v>68</v>
      </c>
      <c r="C37726" t="s">
        <v>16</v>
      </c>
      <c r="D37726" t="s">
        <v>42</v>
      </c>
      <c r="E37726" t="s">
        <v>76</v>
      </c>
      <c r="F37726" s="1">
        <v>43944</v>
      </c>
      <c r="G37726" t="s">
        <v>100371</v>
      </c>
      <c r="H37726" t="s">
        <v>100372</v>
      </c>
      <c r="I37726" t="s">
        <v>39</v>
      </c>
      <c r="J37726">
        <v>13384.983340767199</v>
      </c>
      <c r="K37726">
        <v>313</v>
      </c>
      <c r="L37726" t="s">
        <v>31</v>
      </c>
      <c r="M37726" s="1">
        <v>43969</v>
      </c>
      <c r="N37726" t="s">
        <v>32</v>
      </c>
      <c r="O37726" t="s">
        <v>47</v>
      </c>
    </row>
    <row r="37727" spans="1:15" x14ac:dyDescent="0.25">
      <c r="A37727" t="s">
        <v>100373</v>
      </c>
      <c r="B37727">
        <v>53</v>
      </c>
      <c r="C37727" t="s">
        <v>16</v>
      </c>
      <c r="D37727" t="s">
        <v>103</v>
      </c>
      <c r="E37727" t="s">
        <v>76</v>
      </c>
      <c r="F37727" s="1">
        <v>45290</v>
      </c>
      <c r="G37727" t="s">
        <v>100374</v>
      </c>
      <c r="H37727" t="s">
        <v>100375</v>
      </c>
      <c r="I37727" t="s">
        <v>39</v>
      </c>
      <c r="J37727">
        <v>24803.205251435633</v>
      </c>
      <c r="K37727">
        <v>170</v>
      </c>
      <c r="L37727" t="s">
        <v>31</v>
      </c>
      <c r="M37727" s="1">
        <v>45299</v>
      </c>
      <c r="N37727" t="s">
        <v>52</v>
      </c>
      <c r="O37727" t="s">
        <v>24</v>
      </c>
    </row>
    <row r="37728" spans="1:15" x14ac:dyDescent="0.25">
      <c r="A37728" t="s">
        <v>100376</v>
      </c>
      <c r="B37728">
        <v>45</v>
      </c>
      <c r="C37728" t="s">
        <v>35</v>
      </c>
      <c r="D37728" t="s">
        <v>103</v>
      </c>
      <c r="E37728" t="s">
        <v>18</v>
      </c>
      <c r="F37728" s="1">
        <v>43759</v>
      </c>
      <c r="G37728" t="s">
        <v>10663</v>
      </c>
      <c r="H37728" t="s">
        <v>100377</v>
      </c>
      <c r="I37728" t="s">
        <v>57</v>
      </c>
      <c r="J37728">
        <v>35933.463708162904</v>
      </c>
      <c r="K37728">
        <v>463</v>
      </c>
      <c r="L37728" t="s">
        <v>31</v>
      </c>
      <c r="M37728" s="1">
        <v>43773</v>
      </c>
      <c r="N37728" t="s">
        <v>40</v>
      </c>
      <c r="O37728" t="s">
        <v>47</v>
      </c>
    </row>
    <row r="37729" spans="1:15" x14ac:dyDescent="0.25">
      <c r="A37729" t="s">
        <v>100378</v>
      </c>
      <c r="B37729">
        <v>31</v>
      </c>
      <c r="C37729" t="s">
        <v>16</v>
      </c>
      <c r="D37729" t="s">
        <v>17</v>
      </c>
      <c r="E37729" t="s">
        <v>18</v>
      </c>
      <c r="F37729" s="1">
        <v>44462</v>
      </c>
      <c r="G37729" t="s">
        <v>100379</v>
      </c>
      <c r="H37729" t="s">
        <v>100380</v>
      </c>
      <c r="I37729" t="s">
        <v>39</v>
      </c>
      <c r="J37729">
        <v>25674.464510222802</v>
      </c>
      <c r="K37729">
        <v>327</v>
      </c>
      <c r="L37729" t="s">
        <v>46</v>
      </c>
      <c r="M37729" s="1">
        <v>44476</v>
      </c>
      <c r="N37729" t="s">
        <v>23</v>
      </c>
      <c r="O37729" t="s">
        <v>33</v>
      </c>
    </row>
    <row r="37730" spans="1:15" x14ac:dyDescent="0.25">
      <c r="A37730" t="s">
        <v>100381</v>
      </c>
      <c r="B37730">
        <v>47</v>
      </c>
      <c r="C37730" t="s">
        <v>35</v>
      </c>
      <c r="D37730" t="s">
        <v>26</v>
      </c>
      <c r="E37730" t="s">
        <v>27</v>
      </c>
      <c r="F37730" s="1">
        <v>43937</v>
      </c>
      <c r="G37730" t="s">
        <v>100382</v>
      </c>
      <c r="H37730" t="s">
        <v>100383</v>
      </c>
      <c r="I37730" t="s">
        <v>30</v>
      </c>
      <c r="J37730">
        <v>41993.616483201382</v>
      </c>
      <c r="K37730">
        <v>493</v>
      </c>
      <c r="L37730" t="s">
        <v>31</v>
      </c>
      <c r="M37730" s="1">
        <v>43938</v>
      </c>
      <c r="N37730" t="s">
        <v>52</v>
      </c>
      <c r="O37730" t="s">
        <v>33</v>
      </c>
    </row>
    <row r="37731" spans="1:15" x14ac:dyDescent="0.25">
      <c r="A37731" t="s">
        <v>100384</v>
      </c>
      <c r="B37731">
        <v>39</v>
      </c>
      <c r="C37731" t="s">
        <v>35</v>
      </c>
      <c r="D37731" t="s">
        <v>26</v>
      </c>
      <c r="E37731" t="s">
        <v>18</v>
      </c>
      <c r="F37731" s="1">
        <v>44691</v>
      </c>
      <c r="G37731" t="s">
        <v>100385</v>
      </c>
      <c r="H37731" t="s">
        <v>100386</v>
      </c>
      <c r="I37731" t="s">
        <v>65</v>
      </c>
      <c r="J37731">
        <v>45385.122136086808</v>
      </c>
      <c r="K37731">
        <v>412</v>
      </c>
      <c r="L37731" t="s">
        <v>22</v>
      </c>
      <c r="M37731" s="1">
        <v>44694</v>
      </c>
      <c r="N37731" t="s">
        <v>32</v>
      </c>
      <c r="O37731" t="s">
        <v>47</v>
      </c>
    </row>
    <row r="37732" spans="1:15" x14ac:dyDescent="0.25">
      <c r="A37732" t="s">
        <v>100387</v>
      </c>
      <c r="B37732">
        <v>42</v>
      </c>
      <c r="C37732" t="s">
        <v>16</v>
      </c>
      <c r="D37732" t="s">
        <v>103</v>
      </c>
      <c r="E37732" t="s">
        <v>93</v>
      </c>
      <c r="F37732" s="1">
        <v>45001</v>
      </c>
      <c r="G37732" t="s">
        <v>100388</v>
      </c>
      <c r="H37732" t="s">
        <v>100389</v>
      </c>
      <c r="I37732" t="s">
        <v>57</v>
      </c>
      <c r="J37732">
        <v>14519.312918981883</v>
      </c>
      <c r="K37732">
        <v>407</v>
      </c>
      <c r="L37732" t="s">
        <v>22</v>
      </c>
      <c r="M37732" s="1">
        <v>45006</v>
      </c>
      <c r="N37732" t="s">
        <v>32</v>
      </c>
      <c r="O37732" t="s">
        <v>47</v>
      </c>
    </row>
    <row r="37733" spans="1:15" x14ac:dyDescent="0.25">
      <c r="A37733" t="s">
        <v>100390</v>
      </c>
      <c r="B37733">
        <v>65</v>
      </c>
      <c r="C37733" t="s">
        <v>16</v>
      </c>
      <c r="D37733" t="s">
        <v>17</v>
      </c>
      <c r="E37733" t="s">
        <v>43</v>
      </c>
      <c r="F37733" s="1">
        <v>45283</v>
      </c>
      <c r="G37733" t="s">
        <v>70288</v>
      </c>
      <c r="H37733" t="s">
        <v>100391</v>
      </c>
      <c r="I37733" t="s">
        <v>39</v>
      </c>
      <c r="J37733">
        <v>18171.745767699838</v>
      </c>
      <c r="K37733">
        <v>276</v>
      </c>
      <c r="L37733" t="s">
        <v>31</v>
      </c>
      <c r="M37733" s="1">
        <v>45306</v>
      </c>
      <c r="N37733" t="s">
        <v>40</v>
      </c>
      <c r="O37733" t="s">
        <v>47</v>
      </c>
    </row>
    <row r="37734" spans="1:15" x14ac:dyDescent="0.25">
      <c r="A37734" t="s">
        <v>100392</v>
      </c>
      <c r="B37734">
        <v>74</v>
      </c>
      <c r="C37734" t="s">
        <v>35</v>
      </c>
      <c r="D37734" t="s">
        <v>17</v>
      </c>
      <c r="E37734" t="s">
        <v>54</v>
      </c>
      <c r="F37734" s="1">
        <v>44141</v>
      </c>
      <c r="G37734" t="s">
        <v>23300</v>
      </c>
      <c r="H37734" t="s">
        <v>100393</v>
      </c>
      <c r="I37734" t="s">
        <v>21</v>
      </c>
      <c r="J37734">
        <v>44311.562315140953</v>
      </c>
      <c r="K37734">
        <v>325</v>
      </c>
      <c r="L37734" t="s">
        <v>31</v>
      </c>
      <c r="M37734" s="1">
        <v>44150</v>
      </c>
      <c r="N37734" t="s">
        <v>52</v>
      </c>
      <c r="O37734" t="s">
        <v>33</v>
      </c>
    </row>
    <row r="37735" spans="1:15" x14ac:dyDescent="0.25">
      <c r="A37735" t="s">
        <v>100394</v>
      </c>
      <c r="B37735">
        <v>48</v>
      </c>
      <c r="C37735" t="s">
        <v>16</v>
      </c>
      <c r="D37735" t="s">
        <v>125</v>
      </c>
      <c r="E37735" t="s">
        <v>54</v>
      </c>
      <c r="F37735" s="1">
        <v>43643</v>
      </c>
      <c r="G37735" t="s">
        <v>80076</v>
      </c>
      <c r="H37735" t="s">
        <v>100395</v>
      </c>
      <c r="I37735" t="s">
        <v>39</v>
      </c>
      <c r="J37735">
        <v>3675.3483977358715</v>
      </c>
      <c r="K37735">
        <v>302</v>
      </c>
      <c r="L37735" t="s">
        <v>31</v>
      </c>
      <c r="M37735" s="1">
        <v>43666</v>
      </c>
      <c r="N37735" t="s">
        <v>23</v>
      </c>
      <c r="O37735" t="s">
        <v>47</v>
      </c>
    </row>
    <row r="37736" spans="1:15" x14ac:dyDescent="0.25">
      <c r="A37736" t="s">
        <v>100396</v>
      </c>
      <c r="B37736">
        <v>27</v>
      </c>
      <c r="C37736" t="s">
        <v>16</v>
      </c>
      <c r="D37736" t="s">
        <v>26</v>
      </c>
      <c r="E37736" t="s">
        <v>93</v>
      </c>
      <c r="F37736" s="1">
        <v>43942</v>
      </c>
      <c r="G37736" t="s">
        <v>40618</v>
      </c>
      <c r="H37736" t="s">
        <v>84124</v>
      </c>
      <c r="I37736" t="s">
        <v>39</v>
      </c>
      <c r="J37736">
        <v>16434.551040770515</v>
      </c>
      <c r="K37736">
        <v>199</v>
      </c>
      <c r="L37736" t="s">
        <v>22</v>
      </c>
      <c r="M37736" s="1">
        <v>43947</v>
      </c>
      <c r="N37736" t="s">
        <v>52</v>
      </c>
      <c r="O37736" t="s">
        <v>24</v>
      </c>
    </row>
    <row r="37737" spans="1:15" x14ac:dyDescent="0.25">
      <c r="A37737" t="s">
        <v>100397</v>
      </c>
      <c r="B37737">
        <v>27</v>
      </c>
      <c r="C37737" t="s">
        <v>35</v>
      </c>
      <c r="D37737" t="s">
        <v>42</v>
      </c>
      <c r="E37737" t="s">
        <v>27</v>
      </c>
      <c r="F37737" s="1">
        <v>43920</v>
      </c>
      <c r="G37737" t="s">
        <v>100398</v>
      </c>
      <c r="H37737" t="s">
        <v>8041</v>
      </c>
      <c r="I37737" t="s">
        <v>30</v>
      </c>
      <c r="J37737">
        <v>43284.516330214108</v>
      </c>
      <c r="K37737">
        <v>287</v>
      </c>
      <c r="L37737" t="s">
        <v>22</v>
      </c>
      <c r="M37737" s="1">
        <v>43930</v>
      </c>
      <c r="N37737" t="s">
        <v>23</v>
      </c>
      <c r="O37737" t="s">
        <v>33</v>
      </c>
    </row>
    <row r="37738" spans="1:15" x14ac:dyDescent="0.25">
      <c r="A37738" t="s">
        <v>100399</v>
      </c>
      <c r="B37738">
        <v>63</v>
      </c>
      <c r="C37738" t="s">
        <v>16</v>
      </c>
      <c r="D37738" t="s">
        <v>26</v>
      </c>
      <c r="E37738" t="s">
        <v>18</v>
      </c>
      <c r="F37738" s="1">
        <v>44555</v>
      </c>
      <c r="G37738" t="s">
        <v>100400</v>
      </c>
      <c r="H37738" t="s">
        <v>5651</v>
      </c>
      <c r="I37738" t="s">
        <v>65</v>
      </c>
      <c r="J37738">
        <v>31736.507765934519</v>
      </c>
      <c r="K37738">
        <v>432</v>
      </c>
      <c r="L37738" t="s">
        <v>22</v>
      </c>
      <c r="M37738" s="1">
        <v>44580</v>
      </c>
      <c r="N37738" t="s">
        <v>79</v>
      </c>
      <c r="O37738" t="s">
        <v>24</v>
      </c>
    </row>
    <row r="37739" spans="1:15" x14ac:dyDescent="0.25">
      <c r="A37739" t="s">
        <v>100401</v>
      </c>
      <c r="B37739">
        <v>82</v>
      </c>
      <c r="C37739" t="s">
        <v>16</v>
      </c>
      <c r="D37739" t="s">
        <v>125</v>
      </c>
      <c r="E37739" t="s">
        <v>27</v>
      </c>
      <c r="F37739" s="1">
        <v>44123</v>
      </c>
      <c r="G37739" t="s">
        <v>100402</v>
      </c>
      <c r="H37739" t="s">
        <v>100403</v>
      </c>
      <c r="I37739" t="s">
        <v>30</v>
      </c>
      <c r="J37739">
        <v>3438.9652667588907</v>
      </c>
      <c r="K37739">
        <v>253</v>
      </c>
      <c r="L37739" t="s">
        <v>22</v>
      </c>
      <c r="M37739" s="1">
        <v>44145</v>
      </c>
      <c r="N37739" t="s">
        <v>40</v>
      </c>
      <c r="O37739" t="s">
        <v>47</v>
      </c>
    </row>
    <row r="37740" spans="1:15" x14ac:dyDescent="0.25">
      <c r="A37740" t="s">
        <v>100404</v>
      </c>
      <c r="B37740">
        <v>32</v>
      </c>
      <c r="C37740" t="s">
        <v>35</v>
      </c>
      <c r="D37740" t="s">
        <v>49</v>
      </c>
      <c r="E37740" t="s">
        <v>27</v>
      </c>
      <c r="F37740" s="1">
        <v>44294</v>
      </c>
      <c r="G37740" t="s">
        <v>100405</v>
      </c>
      <c r="H37740" t="s">
        <v>100406</v>
      </c>
      <c r="I37740" t="s">
        <v>65</v>
      </c>
      <c r="J37740">
        <v>16768.694524094561</v>
      </c>
      <c r="K37740">
        <v>312</v>
      </c>
      <c r="L37740" t="s">
        <v>31</v>
      </c>
      <c r="M37740" s="1">
        <v>44298</v>
      </c>
      <c r="N37740" t="s">
        <v>79</v>
      </c>
      <c r="O37740" t="s">
        <v>47</v>
      </c>
    </row>
    <row r="37741" spans="1:15" x14ac:dyDescent="0.25">
      <c r="A37741" t="s">
        <v>100407</v>
      </c>
      <c r="B37741">
        <v>18</v>
      </c>
      <c r="C37741" t="s">
        <v>16</v>
      </c>
      <c r="D37741" t="s">
        <v>49</v>
      </c>
      <c r="E37741" t="s">
        <v>54</v>
      </c>
      <c r="F37741" s="1">
        <v>45304</v>
      </c>
      <c r="G37741" t="s">
        <v>100408</v>
      </c>
      <c r="H37741" t="s">
        <v>100409</v>
      </c>
      <c r="I37741" t="s">
        <v>57</v>
      </c>
      <c r="J37741">
        <v>8841.4113201540895</v>
      </c>
      <c r="K37741">
        <v>223</v>
      </c>
      <c r="L37741" t="s">
        <v>22</v>
      </c>
      <c r="M37741" s="1">
        <v>45317</v>
      </c>
      <c r="N37741" t="s">
        <v>23</v>
      </c>
      <c r="O37741" t="s">
        <v>47</v>
      </c>
    </row>
    <row r="37742" spans="1:15" x14ac:dyDescent="0.25">
      <c r="A37742" t="s">
        <v>100410</v>
      </c>
      <c r="B37742">
        <v>45</v>
      </c>
      <c r="C37742" t="s">
        <v>35</v>
      </c>
      <c r="D37742" t="s">
        <v>125</v>
      </c>
      <c r="E37742" t="s">
        <v>54</v>
      </c>
      <c r="F37742" s="1">
        <v>43874</v>
      </c>
      <c r="G37742" t="s">
        <v>100411</v>
      </c>
      <c r="H37742" t="s">
        <v>100412</v>
      </c>
      <c r="I37742" t="s">
        <v>39</v>
      </c>
      <c r="J37742">
        <v>7116.2282630535592</v>
      </c>
      <c r="K37742">
        <v>428</v>
      </c>
      <c r="L37742" t="s">
        <v>46</v>
      </c>
      <c r="M37742" s="1">
        <v>43900</v>
      </c>
      <c r="N37742" t="s">
        <v>32</v>
      </c>
      <c r="O37742" t="s">
        <v>47</v>
      </c>
    </row>
    <row r="37743" spans="1:15" x14ac:dyDescent="0.25">
      <c r="A37743" t="s">
        <v>100413</v>
      </c>
      <c r="B37743">
        <v>69</v>
      </c>
      <c r="C37743" t="s">
        <v>16</v>
      </c>
      <c r="D37743" t="s">
        <v>17</v>
      </c>
      <c r="E37743" t="s">
        <v>54</v>
      </c>
      <c r="F37743" s="1">
        <v>44845</v>
      </c>
      <c r="G37743" t="s">
        <v>100414</v>
      </c>
      <c r="H37743" t="s">
        <v>100415</v>
      </c>
      <c r="I37743" t="s">
        <v>57</v>
      </c>
      <c r="J37743">
        <v>1812.2734663857041</v>
      </c>
      <c r="K37743">
        <v>439</v>
      </c>
      <c r="L37743" t="s">
        <v>46</v>
      </c>
      <c r="M37743" s="1">
        <v>44854</v>
      </c>
      <c r="N37743" t="s">
        <v>52</v>
      </c>
      <c r="O37743" t="s">
        <v>24</v>
      </c>
    </row>
    <row r="37744" spans="1:15" x14ac:dyDescent="0.25">
      <c r="A37744" t="s">
        <v>100416</v>
      </c>
      <c r="B37744">
        <v>51</v>
      </c>
      <c r="C37744" t="s">
        <v>16</v>
      </c>
      <c r="D37744" t="s">
        <v>26</v>
      </c>
      <c r="E37744" t="s">
        <v>54</v>
      </c>
      <c r="F37744" s="1">
        <v>44424</v>
      </c>
      <c r="G37744" t="s">
        <v>100417</v>
      </c>
      <c r="H37744" t="s">
        <v>68407</v>
      </c>
      <c r="I37744" t="s">
        <v>39</v>
      </c>
      <c r="J37744">
        <v>41815.322066025619</v>
      </c>
      <c r="K37744">
        <v>135</v>
      </c>
      <c r="L37744" t="s">
        <v>22</v>
      </c>
      <c r="M37744" s="1">
        <v>44436</v>
      </c>
      <c r="N37744" t="s">
        <v>32</v>
      </c>
      <c r="O37744" t="s">
        <v>33</v>
      </c>
    </row>
    <row r="37745" spans="1:15" x14ac:dyDescent="0.25">
      <c r="A37745" t="s">
        <v>100418</v>
      </c>
      <c r="B37745">
        <v>58</v>
      </c>
      <c r="C37745" t="s">
        <v>35</v>
      </c>
      <c r="D37745" t="s">
        <v>103</v>
      </c>
      <c r="E37745" t="s">
        <v>76</v>
      </c>
      <c r="F37745" s="1">
        <v>44081</v>
      </c>
      <c r="G37745" t="s">
        <v>100419</v>
      </c>
      <c r="H37745" t="s">
        <v>37872</v>
      </c>
      <c r="I37745" t="s">
        <v>65</v>
      </c>
      <c r="J37745">
        <v>36952.164667219207</v>
      </c>
      <c r="K37745">
        <v>471</v>
      </c>
      <c r="L37745" t="s">
        <v>31</v>
      </c>
      <c r="M37745" s="1">
        <v>44092</v>
      </c>
      <c r="N37745" t="s">
        <v>79</v>
      </c>
      <c r="O37745" t="s">
        <v>47</v>
      </c>
    </row>
    <row r="37746" spans="1:15" x14ac:dyDescent="0.25">
      <c r="A37746" t="s">
        <v>100420</v>
      </c>
      <c r="B37746">
        <v>48</v>
      </c>
      <c r="C37746" t="s">
        <v>35</v>
      </c>
      <c r="D37746" t="s">
        <v>103</v>
      </c>
      <c r="E37746" t="s">
        <v>93</v>
      </c>
      <c r="F37746" s="1">
        <v>45293</v>
      </c>
      <c r="G37746" t="s">
        <v>100421</v>
      </c>
      <c r="H37746" t="s">
        <v>100422</v>
      </c>
      <c r="I37746" t="s">
        <v>21</v>
      </c>
      <c r="J37746">
        <v>32171.254026413833</v>
      </c>
      <c r="K37746">
        <v>309</v>
      </c>
      <c r="L37746" t="s">
        <v>46</v>
      </c>
      <c r="M37746" s="1">
        <v>45318</v>
      </c>
      <c r="N37746" t="s">
        <v>79</v>
      </c>
      <c r="O37746" t="s">
        <v>24</v>
      </c>
    </row>
    <row r="37747" spans="1:15" x14ac:dyDescent="0.25">
      <c r="A37747" t="s">
        <v>100423</v>
      </c>
      <c r="B37747">
        <v>48</v>
      </c>
      <c r="C37747" t="s">
        <v>16</v>
      </c>
      <c r="D37747" t="s">
        <v>59</v>
      </c>
      <c r="E37747" t="s">
        <v>18</v>
      </c>
      <c r="F37747" s="1">
        <v>43930</v>
      </c>
      <c r="G37747" t="s">
        <v>100424</v>
      </c>
      <c r="H37747" t="s">
        <v>4599</v>
      </c>
      <c r="I37747" t="s">
        <v>21</v>
      </c>
      <c r="J37747">
        <v>11816.598949630408</v>
      </c>
      <c r="K37747">
        <v>198</v>
      </c>
      <c r="L37747" t="s">
        <v>22</v>
      </c>
      <c r="M37747" s="1">
        <v>43942</v>
      </c>
      <c r="N37747" t="s">
        <v>79</v>
      </c>
      <c r="O37747" t="s">
        <v>24</v>
      </c>
    </row>
    <row r="37748" spans="1:15" x14ac:dyDescent="0.25">
      <c r="A37748" t="s">
        <v>100425</v>
      </c>
      <c r="B37748">
        <v>79</v>
      </c>
      <c r="C37748" t="s">
        <v>35</v>
      </c>
      <c r="D37748" t="s">
        <v>42</v>
      </c>
      <c r="E37748" t="s">
        <v>54</v>
      </c>
      <c r="F37748" s="1">
        <v>44412</v>
      </c>
      <c r="G37748" t="s">
        <v>100426</v>
      </c>
      <c r="H37748" t="s">
        <v>100427</v>
      </c>
      <c r="I37748" t="s">
        <v>39</v>
      </c>
      <c r="J37748">
        <v>35239.81678764661</v>
      </c>
      <c r="K37748">
        <v>332</v>
      </c>
      <c r="L37748" t="s">
        <v>22</v>
      </c>
      <c r="M37748" s="1">
        <v>44431</v>
      </c>
      <c r="N37748" t="s">
        <v>79</v>
      </c>
      <c r="O37748" t="s">
        <v>24</v>
      </c>
    </row>
    <row r="37749" spans="1:15" x14ac:dyDescent="0.25">
      <c r="A37749" t="s">
        <v>100428</v>
      </c>
      <c r="B37749">
        <v>27</v>
      </c>
      <c r="C37749" t="s">
        <v>16</v>
      </c>
      <c r="D37749" t="s">
        <v>125</v>
      </c>
      <c r="E37749" t="s">
        <v>76</v>
      </c>
      <c r="F37749" s="1">
        <v>45036</v>
      </c>
      <c r="G37749" t="s">
        <v>51724</v>
      </c>
      <c r="H37749" t="s">
        <v>44820</v>
      </c>
      <c r="I37749" t="s">
        <v>30</v>
      </c>
      <c r="J37749">
        <v>19338.820170685947</v>
      </c>
      <c r="K37749">
        <v>263</v>
      </c>
      <c r="L37749" t="s">
        <v>31</v>
      </c>
      <c r="M37749" s="1">
        <v>45064</v>
      </c>
      <c r="N37749" t="s">
        <v>52</v>
      </c>
      <c r="O37749" t="s">
        <v>33</v>
      </c>
    </row>
    <row r="37750" spans="1:15" x14ac:dyDescent="0.25">
      <c r="A37750" t="s">
        <v>100429</v>
      </c>
      <c r="B37750">
        <v>59</v>
      </c>
      <c r="C37750" t="s">
        <v>35</v>
      </c>
      <c r="D37750" t="s">
        <v>49</v>
      </c>
      <c r="E37750" t="s">
        <v>27</v>
      </c>
      <c r="F37750" s="1">
        <v>44090</v>
      </c>
      <c r="G37750" t="s">
        <v>100430</v>
      </c>
      <c r="H37750" t="s">
        <v>26170</v>
      </c>
      <c r="I37750" t="s">
        <v>65</v>
      </c>
      <c r="J37750">
        <v>31332.18795247754</v>
      </c>
      <c r="K37750">
        <v>437</v>
      </c>
      <c r="L37750" t="s">
        <v>22</v>
      </c>
      <c r="M37750" s="1">
        <v>44106</v>
      </c>
      <c r="N37750" t="s">
        <v>40</v>
      </c>
      <c r="O37750" t="s">
        <v>47</v>
      </c>
    </row>
    <row r="37751" spans="1:15" x14ac:dyDescent="0.25">
      <c r="A37751" t="s">
        <v>100431</v>
      </c>
      <c r="B37751">
        <v>45</v>
      </c>
      <c r="C37751" t="s">
        <v>35</v>
      </c>
      <c r="D37751" t="s">
        <v>42</v>
      </c>
      <c r="E37751" t="s">
        <v>43</v>
      </c>
      <c r="F37751" s="1">
        <v>44892</v>
      </c>
      <c r="G37751" t="s">
        <v>100432</v>
      </c>
      <c r="H37751" t="s">
        <v>100433</v>
      </c>
      <c r="I37751" t="s">
        <v>30</v>
      </c>
      <c r="J37751">
        <v>35484.465547331878</v>
      </c>
      <c r="K37751">
        <v>112</v>
      </c>
      <c r="L37751" t="s">
        <v>22</v>
      </c>
      <c r="M37751" s="1">
        <v>44912</v>
      </c>
      <c r="N37751" t="s">
        <v>52</v>
      </c>
      <c r="O37751" t="s">
        <v>47</v>
      </c>
    </row>
    <row r="37752" spans="1:15" x14ac:dyDescent="0.25">
      <c r="A37752" t="s">
        <v>100434</v>
      </c>
      <c r="B37752">
        <v>21</v>
      </c>
      <c r="C37752" t="s">
        <v>35</v>
      </c>
      <c r="D37752" t="s">
        <v>42</v>
      </c>
      <c r="E37752" t="s">
        <v>18</v>
      </c>
      <c r="F37752" s="1">
        <v>45019</v>
      </c>
      <c r="G37752" t="s">
        <v>45411</v>
      </c>
      <c r="H37752" t="s">
        <v>100435</v>
      </c>
      <c r="I37752" t="s">
        <v>21</v>
      </c>
      <c r="J37752">
        <v>21669.33387603673</v>
      </c>
      <c r="K37752">
        <v>112</v>
      </c>
      <c r="L37752" t="s">
        <v>31</v>
      </c>
      <c r="M37752" s="1">
        <v>45045</v>
      </c>
      <c r="N37752" t="s">
        <v>32</v>
      </c>
      <c r="O37752" t="s">
        <v>24</v>
      </c>
    </row>
    <row r="37753" spans="1:15" x14ac:dyDescent="0.25">
      <c r="A37753" t="s">
        <v>100436</v>
      </c>
      <c r="B37753">
        <v>59</v>
      </c>
      <c r="C37753" t="s">
        <v>16</v>
      </c>
      <c r="D37753" t="s">
        <v>17</v>
      </c>
      <c r="E37753" t="s">
        <v>18</v>
      </c>
      <c r="F37753" s="1">
        <v>44244</v>
      </c>
      <c r="G37753" t="s">
        <v>43168</v>
      </c>
      <c r="H37753" t="s">
        <v>100437</v>
      </c>
      <c r="I37753" t="s">
        <v>65</v>
      </c>
      <c r="J37753">
        <v>44344.4533089377</v>
      </c>
      <c r="K37753">
        <v>278</v>
      </c>
      <c r="L37753" t="s">
        <v>31</v>
      </c>
      <c r="M37753" s="1">
        <v>44274</v>
      </c>
      <c r="N37753" t="s">
        <v>52</v>
      </c>
      <c r="O37753" t="s">
        <v>47</v>
      </c>
    </row>
    <row r="37754" spans="1:15" x14ac:dyDescent="0.25">
      <c r="A37754" t="s">
        <v>100438</v>
      </c>
      <c r="B37754">
        <v>74</v>
      </c>
      <c r="C37754" t="s">
        <v>35</v>
      </c>
      <c r="D37754" t="s">
        <v>125</v>
      </c>
      <c r="E37754" t="s">
        <v>27</v>
      </c>
      <c r="F37754" s="1">
        <v>44749</v>
      </c>
      <c r="G37754" t="s">
        <v>100439</v>
      </c>
      <c r="H37754" t="s">
        <v>100440</v>
      </c>
      <c r="I37754" t="s">
        <v>30</v>
      </c>
      <c r="J37754">
        <v>24315.646746000581</v>
      </c>
      <c r="K37754">
        <v>105</v>
      </c>
      <c r="L37754" t="s">
        <v>31</v>
      </c>
      <c r="M37754" s="1">
        <v>44768</v>
      </c>
      <c r="N37754" t="s">
        <v>23</v>
      </c>
      <c r="O37754" t="s">
        <v>24</v>
      </c>
    </row>
    <row r="37755" spans="1:15" x14ac:dyDescent="0.25">
      <c r="A37755" t="s">
        <v>100441</v>
      </c>
      <c r="B37755">
        <v>52</v>
      </c>
      <c r="C37755" t="s">
        <v>35</v>
      </c>
      <c r="D37755" t="s">
        <v>103</v>
      </c>
      <c r="E37755" t="s">
        <v>43</v>
      </c>
      <c r="F37755" s="1">
        <v>45129</v>
      </c>
      <c r="G37755" t="s">
        <v>100442</v>
      </c>
      <c r="H37755" t="s">
        <v>100443</v>
      </c>
      <c r="I37755" t="s">
        <v>57</v>
      </c>
      <c r="J37755">
        <v>42902.246409628417</v>
      </c>
      <c r="K37755">
        <v>284</v>
      </c>
      <c r="L37755" t="s">
        <v>22</v>
      </c>
      <c r="M37755" s="1">
        <v>45152</v>
      </c>
      <c r="N37755" t="s">
        <v>52</v>
      </c>
      <c r="O37755" t="s">
        <v>33</v>
      </c>
    </row>
    <row r="37756" spans="1:15" x14ac:dyDescent="0.25">
      <c r="A37756" t="s">
        <v>100444</v>
      </c>
      <c r="B37756">
        <v>25</v>
      </c>
      <c r="C37756" t="s">
        <v>35</v>
      </c>
      <c r="D37756" t="s">
        <v>103</v>
      </c>
      <c r="E37756" t="s">
        <v>43</v>
      </c>
      <c r="F37756" s="1">
        <v>44530</v>
      </c>
      <c r="G37756" t="s">
        <v>100445</v>
      </c>
      <c r="H37756" t="s">
        <v>54299</v>
      </c>
      <c r="I37756" t="s">
        <v>65</v>
      </c>
      <c r="J37756">
        <v>3894.5384874509373</v>
      </c>
      <c r="K37756">
        <v>325</v>
      </c>
      <c r="L37756" t="s">
        <v>22</v>
      </c>
      <c r="M37756" s="1">
        <v>44546</v>
      </c>
      <c r="N37756" t="s">
        <v>23</v>
      </c>
      <c r="O37756" t="s">
        <v>24</v>
      </c>
    </row>
    <row r="37757" spans="1:15" x14ac:dyDescent="0.25">
      <c r="A37757" t="s">
        <v>100446</v>
      </c>
      <c r="B37757">
        <v>38</v>
      </c>
      <c r="C37757" t="s">
        <v>16</v>
      </c>
      <c r="D37757" t="s">
        <v>36</v>
      </c>
      <c r="E37757" t="s">
        <v>93</v>
      </c>
      <c r="F37757" s="1">
        <v>43648</v>
      </c>
      <c r="G37757" t="s">
        <v>100447</v>
      </c>
      <c r="H37757" t="s">
        <v>89978</v>
      </c>
      <c r="I37757" t="s">
        <v>21</v>
      </c>
      <c r="J37757">
        <v>4087.8652702334275</v>
      </c>
      <c r="K37757">
        <v>419</v>
      </c>
      <c r="L37757" t="s">
        <v>22</v>
      </c>
      <c r="M37757" s="1">
        <v>43649</v>
      </c>
      <c r="N37757" t="s">
        <v>32</v>
      </c>
      <c r="O37757" t="s">
        <v>47</v>
      </c>
    </row>
    <row r="37758" spans="1:15" x14ac:dyDescent="0.25">
      <c r="A37758" t="s">
        <v>100448</v>
      </c>
      <c r="B37758">
        <v>78</v>
      </c>
      <c r="C37758" t="s">
        <v>35</v>
      </c>
      <c r="D37758" t="s">
        <v>26</v>
      </c>
      <c r="E37758" t="s">
        <v>27</v>
      </c>
      <c r="F37758" s="1">
        <v>44104</v>
      </c>
      <c r="G37758" t="s">
        <v>100449</v>
      </c>
      <c r="H37758" t="s">
        <v>100450</v>
      </c>
      <c r="I37758" t="s">
        <v>65</v>
      </c>
      <c r="J37758">
        <v>44087.11921328905</v>
      </c>
      <c r="K37758">
        <v>473</v>
      </c>
      <c r="L37758" t="s">
        <v>31</v>
      </c>
      <c r="M37758" s="1">
        <v>44112</v>
      </c>
      <c r="N37758" t="s">
        <v>32</v>
      </c>
      <c r="O37758" t="s">
        <v>24</v>
      </c>
    </row>
    <row r="37759" spans="1:15" x14ac:dyDescent="0.25">
      <c r="A37759" t="s">
        <v>100451</v>
      </c>
      <c r="B37759">
        <v>46</v>
      </c>
      <c r="C37759" t="s">
        <v>16</v>
      </c>
      <c r="D37759" t="s">
        <v>36</v>
      </c>
      <c r="E37759" t="s">
        <v>43</v>
      </c>
      <c r="F37759" s="1">
        <v>44087</v>
      </c>
      <c r="G37759" t="s">
        <v>65898</v>
      </c>
      <c r="H37759" t="s">
        <v>76103</v>
      </c>
      <c r="I37759" t="s">
        <v>39</v>
      </c>
      <c r="J37759">
        <v>36678.420208993637</v>
      </c>
      <c r="K37759">
        <v>440</v>
      </c>
      <c r="L37759" t="s">
        <v>31</v>
      </c>
      <c r="M37759" s="1">
        <v>44093</v>
      </c>
      <c r="N37759" t="s">
        <v>23</v>
      </c>
      <c r="O37759" t="s">
        <v>24</v>
      </c>
    </row>
    <row r="37760" spans="1:15" x14ac:dyDescent="0.25">
      <c r="A37760" t="s">
        <v>100452</v>
      </c>
      <c r="B37760">
        <v>60</v>
      </c>
      <c r="C37760" t="s">
        <v>16</v>
      </c>
      <c r="D37760" t="s">
        <v>17</v>
      </c>
      <c r="E37760" t="s">
        <v>27</v>
      </c>
      <c r="F37760" s="1">
        <v>44101</v>
      </c>
      <c r="G37760" t="s">
        <v>100453</v>
      </c>
      <c r="H37760" t="s">
        <v>4673</v>
      </c>
      <c r="I37760" t="s">
        <v>39</v>
      </c>
      <c r="J37760">
        <v>20588.004840542919</v>
      </c>
      <c r="K37760">
        <v>500</v>
      </c>
      <c r="L37760" t="s">
        <v>46</v>
      </c>
      <c r="M37760" s="1">
        <v>44120</v>
      </c>
      <c r="N37760" t="s">
        <v>79</v>
      </c>
      <c r="O37760" t="s">
        <v>24</v>
      </c>
    </row>
    <row r="37761" spans="1:15" x14ac:dyDescent="0.25">
      <c r="A37761" t="s">
        <v>100454</v>
      </c>
      <c r="B37761">
        <v>68</v>
      </c>
      <c r="C37761" t="s">
        <v>16</v>
      </c>
      <c r="D37761" t="s">
        <v>17</v>
      </c>
      <c r="E37761" t="s">
        <v>27</v>
      </c>
      <c r="F37761" s="1">
        <v>44446</v>
      </c>
      <c r="G37761" t="s">
        <v>100455</v>
      </c>
      <c r="H37761" t="s">
        <v>100456</v>
      </c>
      <c r="I37761" t="s">
        <v>57</v>
      </c>
      <c r="J37761">
        <v>50150.171600352092</v>
      </c>
      <c r="K37761">
        <v>111</v>
      </c>
      <c r="L37761" t="s">
        <v>31</v>
      </c>
      <c r="M37761" s="1">
        <v>44461</v>
      </c>
      <c r="N37761" t="s">
        <v>40</v>
      </c>
      <c r="O37761" t="s">
        <v>33</v>
      </c>
    </row>
    <row r="37762" spans="1:15" x14ac:dyDescent="0.25">
      <c r="A37762" t="s">
        <v>100457</v>
      </c>
      <c r="B37762">
        <v>75</v>
      </c>
      <c r="C37762" t="s">
        <v>35</v>
      </c>
      <c r="D37762" t="s">
        <v>17</v>
      </c>
      <c r="E37762" t="s">
        <v>18</v>
      </c>
      <c r="F37762" s="1">
        <v>45129</v>
      </c>
      <c r="G37762" t="s">
        <v>8322</v>
      </c>
      <c r="H37762" t="s">
        <v>25011</v>
      </c>
      <c r="I37762" t="s">
        <v>30</v>
      </c>
      <c r="J37762">
        <v>24799.793460475637</v>
      </c>
      <c r="K37762">
        <v>499</v>
      </c>
      <c r="L37762" t="s">
        <v>31</v>
      </c>
      <c r="M37762" s="1">
        <v>45159</v>
      </c>
      <c r="N37762" t="s">
        <v>52</v>
      </c>
      <c r="O37762" t="s">
        <v>33</v>
      </c>
    </row>
    <row r="37763" spans="1:15" x14ac:dyDescent="0.25">
      <c r="A37763" t="s">
        <v>100458</v>
      </c>
      <c r="B37763">
        <v>54</v>
      </c>
      <c r="C37763" t="s">
        <v>35</v>
      </c>
      <c r="D37763" t="s">
        <v>36</v>
      </c>
      <c r="E37763" t="s">
        <v>27</v>
      </c>
      <c r="F37763" s="1">
        <v>45412</v>
      </c>
      <c r="G37763" t="s">
        <v>100459</v>
      </c>
      <c r="H37763" t="s">
        <v>100460</v>
      </c>
      <c r="I37763" t="s">
        <v>39</v>
      </c>
      <c r="J37763">
        <v>34194.558339908799</v>
      </c>
      <c r="K37763">
        <v>123</v>
      </c>
      <c r="L37763" t="s">
        <v>46</v>
      </c>
      <c r="M37763" s="1">
        <v>45437</v>
      </c>
      <c r="N37763" t="s">
        <v>52</v>
      </c>
      <c r="O37763" t="s">
        <v>47</v>
      </c>
    </row>
    <row r="37764" spans="1:15" x14ac:dyDescent="0.25">
      <c r="A37764" t="s">
        <v>100461</v>
      </c>
      <c r="B37764">
        <v>56</v>
      </c>
      <c r="C37764" t="s">
        <v>16</v>
      </c>
      <c r="D37764" t="s">
        <v>103</v>
      </c>
      <c r="E37764" t="s">
        <v>18</v>
      </c>
      <c r="F37764" s="1">
        <v>44373</v>
      </c>
      <c r="G37764" t="s">
        <v>100462</v>
      </c>
      <c r="H37764" t="s">
        <v>100463</v>
      </c>
      <c r="I37764" t="s">
        <v>39</v>
      </c>
      <c r="J37764">
        <v>31012.304441119533</v>
      </c>
      <c r="K37764">
        <v>173</v>
      </c>
      <c r="L37764" t="s">
        <v>46</v>
      </c>
      <c r="M37764" s="1">
        <v>44391</v>
      </c>
      <c r="N37764" t="s">
        <v>23</v>
      </c>
      <c r="O37764" t="s">
        <v>33</v>
      </c>
    </row>
    <row r="37765" spans="1:15" x14ac:dyDescent="0.25">
      <c r="A37765" t="s">
        <v>100464</v>
      </c>
      <c r="B37765">
        <v>67</v>
      </c>
      <c r="C37765" t="s">
        <v>35</v>
      </c>
      <c r="D37765" t="s">
        <v>17</v>
      </c>
      <c r="E37765" t="s">
        <v>76</v>
      </c>
      <c r="F37765" s="1">
        <v>45075</v>
      </c>
      <c r="G37765" t="s">
        <v>100465</v>
      </c>
      <c r="H37765" t="s">
        <v>100466</v>
      </c>
      <c r="I37765" t="s">
        <v>57</v>
      </c>
      <c r="J37765">
        <v>12585.481964814673</v>
      </c>
      <c r="K37765">
        <v>370</v>
      </c>
      <c r="L37765" t="s">
        <v>22</v>
      </c>
      <c r="M37765" s="1">
        <v>45081</v>
      </c>
      <c r="N37765" t="s">
        <v>52</v>
      </c>
      <c r="O37765" t="s">
        <v>24</v>
      </c>
    </row>
    <row r="37766" spans="1:15" x14ac:dyDescent="0.25">
      <c r="A37766" t="s">
        <v>100467</v>
      </c>
      <c r="B37766">
        <v>78</v>
      </c>
      <c r="C37766" t="s">
        <v>35</v>
      </c>
      <c r="D37766" t="s">
        <v>103</v>
      </c>
      <c r="E37766" t="s">
        <v>76</v>
      </c>
      <c r="F37766" s="1">
        <v>43641</v>
      </c>
      <c r="G37766" t="s">
        <v>100468</v>
      </c>
      <c r="H37766" t="s">
        <v>13181</v>
      </c>
      <c r="I37766" t="s">
        <v>39</v>
      </c>
      <c r="J37766">
        <v>48535.577983497897</v>
      </c>
      <c r="K37766">
        <v>391</v>
      </c>
      <c r="L37766" t="s">
        <v>46</v>
      </c>
      <c r="M37766" s="1">
        <v>43659</v>
      </c>
      <c r="N37766" t="s">
        <v>40</v>
      </c>
      <c r="O37766" t="s">
        <v>24</v>
      </c>
    </row>
    <row r="37767" spans="1:15" x14ac:dyDescent="0.25">
      <c r="A37767" t="s">
        <v>100469</v>
      </c>
      <c r="B37767">
        <v>32</v>
      </c>
      <c r="C37767" t="s">
        <v>35</v>
      </c>
      <c r="D37767" t="s">
        <v>36</v>
      </c>
      <c r="E37767" t="s">
        <v>76</v>
      </c>
      <c r="F37767" s="1">
        <v>44916</v>
      </c>
      <c r="G37767" t="s">
        <v>100470</v>
      </c>
      <c r="H37767" t="s">
        <v>100471</v>
      </c>
      <c r="I37767" t="s">
        <v>21</v>
      </c>
      <c r="J37767">
        <v>29991.900040530676</v>
      </c>
      <c r="K37767">
        <v>291</v>
      </c>
      <c r="L37767" t="s">
        <v>22</v>
      </c>
      <c r="M37767" s="1">
        <v>44943</v>
      </c>
      <c r="N37767" t="s">
        <v>40</v>
      </c>
      <c r="O37767" t="s">
        <v>47</v>
      </c>
    </row>
    <row r="37768" spans="1:15" x14ac:dyDescent="0.25">
      <c r="A37768" t="s">
        <v>100472</v>
      </c>
      <c r="B37768">
        <v>81</v>
      </c>
      <c r="C37768" t="s">
        <v>35</v>
      </c>
      <c r="D37768" t="s">
        <v>59</v>
      </c>
      <c r="E37768" t="s">
        <v>43</v>
      </c>
      <c r="F37768" s="1">
        <v>43951</v>
      </c>
      <c r="G37768" t="s">
        <v>100473</v>
      </c>
      <c r="H37768" t="s">
        <v>100474</v>
      </c>
      <c r="I37768" t="s">
        <v>21</v>
      </c>
      <c r="J37768">
        <v>30129.28535233856</v>
      </c>
      <c r="K37768">
        <v>409</v>
      </c>
      <c r="L37768" t="s">
        <v>46</v>
      </c>
      <c r="M37768" s="1">
        <v>43954</v>
      </c>
      <c r="N37768" t="s">
        <v>40</v>
      </c>
      <c r="O37768" t="s">
        <v>24</v>
      </c>
    </row>
    <row r="37769" spans="1:15" x14ac:dyDescent="0.25">
      <c r="A37769" t="s">
        <v>100475</v>
      </c>
      <c r="B37769">
        <v>64</v>
      </c>
      <c r="C37769" t="s">
        <v>35</v>
      </c>
      <c r="D37769" t="s">
        <v>36</v>
      </c>
      <c r="E37769" t="s">
        <v>18</v>
      </c>
      <c r="F37769" s="1">
        <v>43883</v>
      </c>
      <c r="G37769" t="s">
        <v>100476</v>
      </c>
      <c r="H37769" t="s">
        <v>100477</v>
      </c>
      <c r="I37769" t="s">
        <v>65</v>
      </c>
      <c r="J37769">
        <v>3898.0877217560978</v>
      </c>
      <c r="K37769">
        <v>382</v>
      </c>
      <c r="L37769" t="s">
        <v>31</v>
      </c>
      <c r="M37769" s="1">
        <v>43909</v>
      </c>
      <c r="N37769" t="s">
        <v>79</v>
      </c>
      <c r="O37769" t="s">
        <v>47</v>
      </c>
    </row>
    <row r="37770" spans="1:15" x14ac:dyDescent="0.25">
      <c r="A37770" t="s">
        <v>100478</v>
      </c>
      <c r="B37770">
        <v>68</v>
      </c>
      <c r="C37770" t="s">
        <v>16</v>
      </c>
      <c r="D37770" t="s">
        <v>36</v>
      </c>
      <c r="E37770" t="s">
        <v>93</v>
      </c>
      <c r="F37770" s="1">
        <v>44028</v>
      </c>
      <c r="G37770" t="s">
        <v>99513</v>
      </c>
      <c r="H37770" t="s">
        <v>100479</v>
      </c>
      <c r="I37770" t="s">
        <v>30</v>
      </c>
      <c r="J37770">
        <v>4695.1852694333884</v>
      </c>
      <c r="K37770">
        <v>157</v>
      </c>
      <c r="L37770" t="s">
        <v>46</v>
      </c>
      <c r="M37770" s="1">
        <v>44054</v>
      </c>
      <c r="N37770" t="s">
        <v>32</v>
      </c>
      <c r="O37770" t="s">
        <v>24</v>
      </c>
    </row>
    <row r="37771" spans="1:15" x14ac:dyDescent="0.25">
      <c r="A37771" t="s">
        <v>100480</v>
      </c>
      <c r="B37771">
        <v>78</v>
      </c>
      <c r="C37771" t="s">
        <v>16</v>
      </c>
      <c r="D37771" t="s">
        <v>49</v>
      </c>
      <c r="E37771" t="s">
        <v>76</v>
      </c>
      <c r="F37771" s="1">
        <v>44323</v>
      </c>
      <c r="G37771" t="s">
        <v>65021</v>
      </c>
      <c r="H37771" t="s">
        <v>100481</v>
      </c>
      <c r="I37771" t="s">
        <v>39</v>
      </c>
      <c r="J37771">
        <v>1368.7979908585514</v>
      </c>
      <c r="K37771">
        <v>358</v>
      </c>
      <c r="L37771" t="s">
        <v>46</v>
      </c>
      <c r="M37771" s="1">
        <v>44343</v>
      </c>
      <c r="N37771" t="s">
        <v>79</v>
      </c>
      <c r="O37771" t="s">
        <v>33</v>
      </c>
    </row>
    <row r="37772" spans="1:15" x14ac:dyDescent="0.25">
      <c r="A37772" t="s">
        <v>100482</v>
      </c>
      <c r="B37772">
        <v>27</v>
      </c>
      <c r="C37772" t="s">
        <v>35</v>
      </c>
      <c r="D37772" t="s">
        <v>125</v>
      </c>
      <c r="E37772" t="s">
        <v>54</v>
      </c>
      <c r="F37772" s="1">
        <v>44912</v>
      </c>
      <c r="G37772" t="s">
        <v>100483</v>
      </c>
      <c r="H37772" t="s">
        <v>100484</v>
      </c>
      <c r="I37772" t="s">
        <v>39</v>
      </c>
      <c r="J37772">
        <v>11905.483778752934</v>
      </c>
      <c r="K37772">
        <v>341</v>
      </c>
      <c r="L37772" t="s">
        <v>46</v>
      </c>
      <c r="M37772" s="1">
        <v>44924</v>
      </c>
      <c r="N37772" t="s">
        <v>40</v>
      </c>
      <c r="O37772" t="s">
        <v>33</v>
      </c>
    </row>
    <row r="37773" spans="1:15" x14ac:dyDescent="0.25">
      <c r="A37773" t="s">
        <v>100485</v>
      </c>
      <c r="B37773">
        <v>32</v>
      </c>
      <c r="C37773" t="s">
        <v>35</v>
      </c>
      <c r="D37773" t="s">
        <v>103</v>
      </c>
      <c r="E37773" t="s">
        <v>54</v>
      </c>
      <c r="F37773" s="1">
        <v>44399</v>
      </c>
      <c r="G37773" t="s">
        <v>100486</v>
      </c>
      <c r="H37773" t="s">
        <v>100487</v>
      </c>
      <c r="I37773" t="s">
        <v>21</v>
      </c>
      <c r="J37773">
        <v>34426.78804845285</v>
      </c>
      <c r="K37773">
        <v>269</v>
      </c>
      <c r="L37773" t="s">
        <v>46</v>
      </c>
      <c r="M37773" s="1">
        <v>44412</v>
      </c>
      <c r="N37773" t="s">
        <v>23</v>
      </c>
      <c r="O37773" t="s">
        <v>47</v>
      </c>
    </row>
    <row r="37774" spans="1:15" x14ac:dyDescent="0.25">
      <c r="A37774" t="s">
        <v>100488</v>
      </c>
      <c r="B37774">
        <v>38</v>
      </c>
      <c r="C37774" t="s">
        <v>16</v>
      </c>
      <c r="D37774" t="s">
        <v>42</v>
      </c>
      <c r="E37774" t="s">
        <v>43</v>
      </c>
      <c r="F37774" s="1">
        <v>44369</v>
      </c>
      <c r="G37774" t="s">
        <v>100489</v>
      </c>
      <c r="H37774" t="s">
        <v>100490</v>
      </c>
      <c r="I37774" t="s">
        <v>57</v>
      </c>
      <c r="J37774">
        <v>6154.9366101224978</v>
      </c>
      <c r="K37774">
        <v>121</v>
      </c>
      <c r="L37774" t="s">
        <v>22</v>
      </c>
      <c r="M37774" s="1">
        <v>44383</v>
      </c>
      <c r="N37774" t="s">
        <v>52</v>
      </c>
      <c r="O37774" t="s">
        <v>33</v>
      </c>
    </row>
    <row r="37775" spans="1:15" x14ac:dyDescent="0.25">
      <c r="A37775" t="s">
        <v>100491</v>
      </c>
      <c r="B37775">
        <v>79</v>
      </c>
      <c r="C37775" t="s">
        <v>35</v>
      </c>
      <c r="D37775" t="s">
        <v>42</v>
      </c>
      <c r="E37775" t="s">
        <v>43</v>
      </c>
      <c r="F37775" s="1">
        <v>45418</v>
      </c>
      <c r="G37775" t="s">
        <v>100492</v>
      </c>
      <c r="H37775" t="s">
        <v>65404</v>
      </c>
      <c r="I37775" t="s">
        <v>57</v>
      </c>
      <c r="J37775">
        <v>3140.9078009661607</v>
      </c>
      <c r="K37775">
        <v>163</v>
      </c>
      <c r="L37775" t="s">
        <v>46</v>
      </c>
      <c r="M37775" s="1">
        <v>45444</v>
      </c>
      <c r="N37775" t="s">
        <v>52</v>
      </c>
      <c r="O37775" t="s">
        <v>33</v>
      </c>
    </row>
    <row r="37776" spans="1:15" x14ac:dyDescent="0.25">
      <c r="A37776" t="s">
        <v>100493</v>
      </c>
      <c r="B37776">
        <v>62</v>
      </c>
      <c r="C37776" t="s">
        <v>16</v>
      </c>
      <c r="D37776" t="s">
        <v>59</v>
      </c>
      <c r="E37776" t="s">
        <v>18</v>
      </c>
      <c r="F37776" s="1">
        <v>45122</v>
      </c>
      <c r="G37776" t="s">
        <v>100494</v>
      </c>
      <c r="H37776" t="s">
        <v>100495</v>
      </c>
      <c r="I37776" t="s">
        <v>57</v>
      </c>
      <c r="J37776">
        <v>42401.947228990102</v>
      </c>
      <c r="K37776">
        <v>346</v>
      </c>
      <c r="L37776" t="s">
        <v>31</v>
      </c>
      <c r="M37776" s="1">
        <v>45147</v>
      </c>
      <c r="N37776" t="s">
        <v>79</v>
      </c>
      <c r="O37776" t="s">
        <v>47</v>
      </c>
    </row>
    <row r="37777" spans="1:15" x14ac:dyDescent="0.25">
      <c r="A37777" t="s">
        <v>100496</v>
      </c>
      <c r="B37777">
        <v>32</v>
      </c>
      <c r="C37777" t="s">
        <v>16</v>
      </c>
      <c r="D37777" t="s">
        <v>103</v>
      </c>
      <c r="E37777" t="s">
        <v>18</v>
      </c>
      <c r="F37777" s="1">
        <v>44040</v>
      </c>
      <c r="G37777" t="s">
        <v>100497</v>
      </c>
      <c r="H37777" t="s">
        <v>5066</v>
      </c>
      <c r="I37777" t="s">
        <v>57</v>
      </c>
      <c r="J37777">
        <v>35351.379395764139</v>
      </c>
      <c r="K37777">
        <v>424</v>
      </c>
      <c r="L37777" t="s">
        <v>31</v>
      </c>
      <c r="M37777" s="1">
        <v>44041</v>
      </c>
      <c r="N37777" t="s">
        <v>32</v>
      </c>
      <c r="O37777" t="s">
        <v>33</v>
      </c>
    </row>
    <row r="37778" spans="1:15" x14ac:dyDescent="0.25">
      <c r="A37778" t="s">
        <v>100498</v>
      </c>
      <c r="B37778">
        <v>36</v>
      </c>
      <c r="C37778" t="s">
        <v>35</v>
      </c>
      <c r="D37778" t="s">
        <v>17</v>
      </c>
      <c r="E37778" t="s">
        <v>18</v>
      </c>
      <c r="F37778" s="1">
        <v>44890</v>
      </c>
      <c r="G37778" t="s">
        <v>62021</v>
      </c>
      <c r="H37778" t="s">
        <v>100499</v>
      </c>
      <c r="I37778" t="s">
        <v>65</v>
      </c>
      <c r="J37778">
        <v>37944.714051680618</v>
      </c>
      <c r="K37778">
        <v>325</v>
      </c>
      <c r="L37778" t="s">
        <v>31</v>
      </c>
      <c r="M37778" s="1">
        <v>44908</v>
      </c>
      <c r="N37778" t="s">
        <v>40</v>
      </c>
      <c r="O37778" t="s">
        <v>47</v>
      </c>
    </row>
    <row r="37779" spans="1:15" x14ac:dyDescent="0.25">
      <c r="A37779" t="s">
        <v>100500</v>
      </c>
      <c r="B37779">
        <v>85</v>
      </c>
      <c r="C37779" t="s">
        <v>35</v>
      </c>
      <c r="D37779" t="s">
        <v>42</v>
      </c>
      <c r="E37779" t="s">
        <v>76</v>
      </c>
      <c r="F37779" s="1">
        <v>45151</v>
      </c>
      <c r="G37779" t="s">
        <v>100501</v>
      </c>
      <c r="H37779" t="s">
        <v>8083</v>
      </c>
      <c r="I37779" t="s">
        <v>30</v>
      </c>
      <c r="J37779">
        <v>14617.252295065189</v>
      </c>
      <c r="K37779">
        <v>459</v>
      </c>
      <c r="L37779" t="s">
        <v>46</v>
      </c>
      <c r="M37779" s="1">
        <v>45175</v>
      </c>
      <c r="N37779" t="s">
        <v>52</v>
      </c>
      <c r="O37779" t="s">
        <v>33</v>
      </c>
    </row>
    <row r="37780" spans="1:15" x14ac:dyDescent="0.25">
      <c r="A37780" t="s">
        <v>100502</v>
      </c>
      <c r="B37780">
        <v>43</v>
      </c>
      <c r="C37780" t="s">
        <v>35</v>
      </c>
      <c r="D37780" t="s">
        <v>103</v>
      </c>
      <c r="E37780" t="s">
        <v>93</v>
      </c>
      <c r="F37780" s="1">
        <v>44449</v>
      </c>
      <c r="G37780" t="s">
        <v>100503</v>
      </c>
      <c r="H37780" t="s">
        <v>100504</v>
      </c>
      <c r="I37780" t="s">
        <v>57</v>
      </c>
      <c r="J37780">
        <v>24407.113397990037</v>
      </c>
      <c r="K37780">
        <v>216</v>
      </c>
      <c r="L37780" t="s">
        <v>46</v>
      </c>
      <c r="M37780" s="1">
        <v>44450</v>
      </c>
      <c r="N37780" t="s">
        <v>52</v>
      </c>
      <c r="O37780" t="s">
        <v>33</v>
      </c>
    </row>
    <row r="37781" spans="1:15" x14ac:dyDescent="0.25">
      <c r="A37781" t="s">
        <v>100505</v>
      </c>
      <c r="B37781">
        <v>48</v>
      </c>
      <c r="C37781" t="s">
        <v>35</v>
      </c>
      <c r="D37781" t="s">
        <v>36</v>
      </c>
      <c r="E37781" t="s">
        <v>54</v>
      </c>
      <c r="F37781" s="1">
        <v>45143</v>
      </c>
      <c r="G37781" t="s">
        <v>100506</v>
      </c>
      <c r="H37781" t="s">
        <v>100507</v>
      </c>
      <c r="I37781" t="s">
        <v>30</v>
      </c>
      <c r="J37781">
        <v>13088.657276429622</v>
      </c>
      <c r="K37781">
        <v>223</v>
      </c>
      <c r="L37781" t="s">
        <v>22</v>
      </c>
      <c r="M37781" s="1">
        <v>45162</v>
      </c>
      <c r="N37781" t="s">
        <v>79</v>
      </c>
      <c r="O37781" t="s">
        <v>24</v>
      </c>
    </row>
    <row r="37782" spans="1:15" x14ac:dyDescent="0.25">
      <c r="A37782" t="s">
        <v>100508</v>
      </c>
      <c r="B37782">
        <v>50</v>
      </c>
      <c r="C37782" t="s">
        <v>16</v>
      </c>
      <c r="D37782" t="s">
        <v>59</v>
      </c>
      <c r="E37782" t="s">
        <v>54</v>
      </c>
      <c r="F37782" s="1">
        <v>44749</v>
      </c>
      <c r="G37782" t="s">
        <v>100509</v>
      </c>
      <c r="H37782" t="s">
        <v>9549</v>
      </c>
      <c r="I37782" t="s">
        <v>65</v>
      </c>
      <c r="J37782">
        <v>28071.774706441531</v>
      </c>
      <c r="K37782">
        <v>154</v>
      </c>
      <c r="L37782" t="s">
        <v>22</v>
      </c>
      <c r="M37782" s="1">
        <v>44756</v>
      </c>
      <c r="N37782" t="s">
        <v>40</v>
      </c>
      <c r="O37782" t="s">
        <v>47</v>
      </c>
    </row>
    <row r="37783" spans="1:15" x14ac:dyDescent="0.25">
      <c r="A37783" t="s">
        <v>100510</v>
      </c>
      <c r="B37783">
        <v>84</v>
      </c>
      <c r="C37783" t="s">
        <v>16</v>
      </c>
      <c r="D37783" t="s">
        <v>36</v>
      </c>
      <c r="E37783" t="s">
        <v>27</v>
      </c>
      <c r="F37783" s="1">
        <v>45290</v>
      </c>
      <c r="G37783" t="s">
        <v>100511</v>
      </c>
      <c r="H37783" t="s">
        <v>100512</v>
      </c>
      <c r="I37783" t="s">
        <v>57</v>
      </c>
      <c r="J37783">
        <v>14954.180572517003</v>
      </c>
      <c r="K37783">
        <v>180</v>
      </c>
      <c r="L37783" t="s">
        <v>46</v>
      </c>
      <c r="M37783" s="1">
        <v>45292</v>
      </c>
      <c r="N37783" t="s">
        <v>52</v>
      </c>
      <c r="O37783" t="s">
        <v>47</v>
      </c>
    </row>
    <row r="37784" spans="1:15" x14ac:dyDescent="0.25">
      <c r="A37784" t="s">
        <v>100513</v>
      </c>
      <c r="B37784">
        <v>54</v>
      </c>
      <c r="C37784" t="s">
        <v>35</v>
      </c>
      <c r="D37784" t="s">
        <v>49</v>
      </c>
      <c r="E37784" t="s">
        <v>27</v>
      </c>
      <c r="F37784" s="1">
        <v>43840</v>
      </c>
      <c r="G37784" t="s">
        <v>100514</v>
      </c>
      <c r="H37784" t="s">
        <v>85880</v>
      </c>
      <c r="I37784" t="s">
        <v>30</v>
      </c>
      <c r="J37784">
        <v>29564.618561328989</v>
      </c>
      <c r="K37784">
        <v>486</v>
      </c>
      <c r="L37784" t="s">
        <v>22</v>
      </c>
      <c r="M37784" s="1">
        <v>43866</v>
      </c>
      <c r="N37784" t="s">
        <v>32</v>
      </c>
      <c r="O37784" t="s">
        <v>33</v>
      </c>
    </row>
    <row r="37785" spans="1:15" x14ac:dyDescent="0.25">
      <c r="A37785" t="s">
        <v>100515</v>
      </c>
      <c r="B37785">
        <v>22</v>
      </c>
      <c r="C37785" t="s">
        <v>16</v>
      </c>
      <c r="D37785" t="s">
        <v>36</v>
      </c>
      <c r="E37785" t="s">
        <v>54</v>
      </c>
      <c r="F37785" s="1">
        <v>45282</v>
      </c>
      <c r="G37785" t="s">
        <v>100516</v>
      </c>
      <c r="H37785" t="s">
        <v>100517</v>
      </c>
      <c r="I37785" t="s">
        <v>65</v>
      </c>
      <c r="J37785">
        <v>35441.254410919188</v>
      </c>
      <c r="K37785">
        <v>306</v>
      </c>
      <c r="L37785" t="s">
        <v>31</v>
      </c>
      <c r="M37785" s="1">
        <v>45287</v>
      </c>
      <c r="N37785" t="s">
        <v>79</v>
      </c>
      <c r="O37785" t="s">
        <v>47</v>
      </c>
    </row>
    <row r="37786" spans="1:15" x14ac:dyDescent="0.25">
      <c r="A37786" t="s">
        <v>100518</v>
      </c>
      <c r="B37786">
        <v>66</v>
      </c>
      <c r="C37786" t="s">
        <v>16</v>
      </c>
      <c r="D37786" t="s">
        <v>103</v>
      </c>
      <c r="E37786" t="s">
        <v>43</v>
      </c>
      <c r="F37786" s="1">
        <v>44622</v>
      </c>
      <c r="G37786" t="s">
        <v>100519</v>
      </c>
      <c r="H37786" t="s">
        <v>9587</v>
      </c>
      <c r="I37786" t="s">
        <v>21</v>
      </c>
      <c r="J37786">
        <v>9935.1454719004996</v>
      </c>
      <c r="K37786">
        <v>487</v>
      </c>
      <c r="L37786" t="s">
        <v>22</v>
      </c>
      <c r="M37786" s="1">
        <v>44625</v>
      </c>
      <c r="N37786" t="s">
        <v>32</v>
      </c>
      <c r="O37786" t="s">
        <v>24</v>
      </c>
    </row>
    <row r="37787" spans="1:15" x14ac:dyDescent="0.25">
      <c r="A37787" t="s">
        <v>100520</v>
      </c>
      <c r="B37787">
        <v>47</v>
      </c>
      <c r="C37787" t="s">
        <v>16</v>
      </c>
      <c r="D37787" t="s">
        <v>103</v>
      </c>
      <c r="E37787" t="s">
        <v>43</v>
      </c>
      <c r="F37787" s="1">
        <v>45234</v>
      </c>
      <c r="G37787" t="s">
        <v>100521</v>
      </c>
      <c r="H37787" t="s">
        <v>941</v>
      </c>
      <c r="I37787" t="s">
        <v>21</v>
      </c>
      <c r="J37787">
        <v>30488.669570224014</v>
      </c>
      <c r="K37787">
        <v>403</v>
      </c>
      <c r="L37787" t="s">
        <v>22</v>
      </c>
      <c r="M37787" s="1">
        <v>45240</v>
      </c>
      <c r="N37787" t="s">
        <v>32</v>
      </c>
      <c r="O37787" t="s">
        <v>47</v>
      </c>
    </row>
    <row r="37788" spans="1:15" x14ac:dyDescent="0.25">
      <c r="A37788" t="s">
        <v>100522</v>
      </c>
      <c r="B37788">
        <v>47</v>
      </c>
      <c r="C37788" t="s">
        <v>35</v>
      </c>
      <c r="D37788" t="s">
        <v>26</v>
      </c>
      <c r="E37788" t="s">
        <v>43</v>
      </c>
      <c r="F37788" s="1">
        <v>43763</v>
      </c>
      <c r="G37788" t="s">
        <v>100523</v>
      </c>
      <c r="H37788" t="s">
        <v>100524</v>
      </c>
      <c r="I37788" t="s">
        <v>57</v>
      </c>
      <c r="J37788">
        <v>26411.992951278709</v>
      </c>
      <c r="K37788">
        <v>416</v>
      </c>
      <c r="L37788" t="s">
        <v>46</v>
      </c>
      <c r="M37788" s="1">
        <v>43777</v>
      </c>
      <c r="N37788" t="s">
        <v>23</v>
      </c>
      <c r="O37788" t="s">
        <v>47</v>
      </c>
    </row>
    <row r="37789" spans="1:15" x14ac:dyDescent="0.25">
      <c r="A37789" t="s">
        <v>100525</v>
      </c>
      <c r="B37789">
        <v>31</v>
      </c>
      <c r="C37789" t="s">
        <v>16</v>
      </c>
      <c r="D37789" t="s">
        <v>59</v>
      </c>
      <c r="E37789" t="s">
        <v>27</v>
      </c>
      <c r="F37789" s="1">
        <v>44421</v>
      </c>
      <c r="G37789" t="s">
        <v>100526</v>
      </c>
      <c r="H37789" t="s">
        <v>100527</v>
      </c>
      <c r="I37789" t="s">
        <v>57</v>
      </c>
      <c r="J37789">
        <v>32799.495826561993</v>
      </c>
      <c r="K37789">
        <v>135</v>
      </c>
      <c r="L37789" t="s">
        <v>31</v>
      </c>
      <c r="M37789" s="1">
        <v>44441</v>
      </c>
      <c r="N37789" t="s">
        <v>52</v>
      </c>
      <c r="O37789" t="s">
        <v>24</v>
      </c>
    </row>
    <row r="37790" spans="1:15" x14ac:dyDescent="0.25">
      <c r="A37790" t="s">
        <v>100528</v>
      </c>
      <c r="B37790">
        <v>57</v>
      </c>
      <c r="C37790" t="s">
        <v>16</v>
      </c>
      <c r="D37790" t="s">
        <v>26</v>
      </c>
      <c r="E37790" t="s">
        <v>43</v>
      </c>
      <c r="F37790" s="1">
        <v>44727</v>
      </c>
      <c r="G37790" t="s">
        <v>100529</v>
      </c>
      <c r="H37790" t="s">
        <v>100530</v>
      </c>
      <c r="I37790" t="s">
        <v>39</v>
      </c>
      <c r="J37790">
        <v>34874.822339714934</v>
      </c>
      <c r="K37790">
        <v>103</v>
      </c>
      <c r="L37790" t="s">
        <v>22</v>
      </c>
      <c r="M37790" s="1">
        <v>44744</v>
      </c>
      <c r="N37790" t="s">
        <v>23</v>
      </c>
      <c r="O37790" t="s">
        <v>24</v>
      </c>
    </row>
    <row r="37791" spans="1:15" x14ac:dyDescent="0.25">
      <c r="A37791" t="s">
        <v>100531</v>
      </c>
      <c r="B37791">
        <v>41</v>
      </c>
      <c r="C37791" t="s">
        <v>35</v>
      </c>
      <c r="D37791" t="s">
        <v>26</v>
      </c>
      <c r="E37791" t="s">
        <v>54</v>
      </c>
      <c r="F37791" s="1">
        <v>45326</v>
      </c>
      <c r="G37791" t="s">
        <v>51545</v>
      </c>
      <c r="H37791" t="s">
        <v>100532</v>
      </c>
      <c r="I37791" t="s">
        <v>65</v>
      </c>
      <c r="J37791">
        <v>30659.764729657378</v>
      </c>
      <c r="K37791">
        <v>352</v>
      </c>
      <c r="L37791" t="s">
        <v>22</v>
      </c>
      <c r="M37791" s="1">
        <v>45347</v>
      </c>
      <c r="N37791" t="s">
        <v>79</v>
      </c>
      <c r="O37791" t="s">
        <v>24</v>
      </c>
    </row>
    <row r="37792" spans="1:15" x14ac:dyDescent="0.25">
      <c r="A37792" t="s">
        <v>100533</v>
      </c>
      <c r="B37792">
        <v>45</v>
      </c>
      <c r="C37792" t="s">
        <v>35</v>
      </c>
      <c r="D37792" t="s">
        <v>26</v>
      </c>
      <c r="E37792" t="s">
        <v>27</v>
      </c>
      <c r="F37792" s="1">
        <v>44912</v>
      </c>
      <c r="G37792" t="s">
        <v>100534</v>
      </c>
      <c r="H37792" t="s">
        <v>100535</v>
      </c>
      <c r="I37792" t="s">
        <v>39</v>
      </c>
      <c r="J37792">
        <v>28713.273055686397</v>
      </c>
      <c r="K37792">
        <v>319</v>
      </c>
      <c r="L37792" t="s">
        <v>31</v>
      </c>
      <c r="M37792" s="1">
        <v>44940</v>
      </c>
      <c r="N37792" t="s">
        <v>32</v>
      </c>
      <c r="O37792" t="s">
        <v>33</v>
      </c>
    </row>
    <row r="37793" spans="1:15" x14ac:dyDescent="0.25">
      <c r="A37793" t="s">
        <v>100536</v>
      </c>
      <c r="B37793">
        <v>55</v>
      </c>
      <c r="C37793" t="s">
        <v>35</v>
      </c>
      <c r="D37793" t="s">
        <v>42</v>
      </c>
      <c r="E37793" t="s">
        <v>18</v>
      </c>
      <c r="F37793" s="1">
        <v>44355</v>
      </c>
      <c r="G37793" t="s">
        <v>100537</v>
      </c>
      <c r="H37793" t="s">
        <v>100538</v>
      </c>
      <c r="I37793" t="s">
        <v>39</v>
      </c>
      <c r="J37793">
        <v>28769.285371744216</v>
      </c>
      <c r="K37793">
        <v>379</v>
      </c>
      <c r="L37793" t="s">
        <v>22</v>
      </c>
      <c r="M37793" s="1">
        <v>44369</v>
      </c>
      <c r="N37793" t="s">
        <v>79</v>
      </c>
      <c r="O37793" t="s">
        <v>47</v>
      </c>
    </row>
    <row r="37794" spans="1:15" x14ac:dyDescent="0.25">
      <c r="A37794" t="s">
        <v>100539</v>
      </c>
      <c r="B37794">
        <v>78</v>
      </c>
      <c r="C37794" t="s">
        <v>35</v>
      </c>
      <c r="D37794" t="s">
        <v>17</v>
      </c>
      <c r="E37794" t="s">
        <v>76</v>
      </c>
      <c r="F37794" s="1">
        <v>43620</v>
      </c>
      <c r="G37794" t="s">
        <v>100540</v>
      </c>
      <c r="H37794" t="s">
        <v>100541</v>
      </c>
      <c r="I37794" t="s">
        <v>65</v>
      </c>
      <c r="J37794">
        <v>25830.762696875536</v>
      </c>
      <c r="K37794">
        <v>223</v>
      </c>
      <c r="L37794" t="s">
        <v>31</v>
      </c>
      <c r="M37794" s="1">
        <v>43628</v>
      </c>
      <c r="N37794" t="s">
        <v>40</v>
      </c>
      <c r="O37794" t="s">
        <v>47</v>
      </c>
    </row>
    <row r="37795" spans="1:15" x14ac:dyDescent="0.25">
      <c r="A37795" t="s">
        <v>100542</v>
      </c>
      <c r="B37795">
        <v>71</v>
      </c>
      <c r="C37795" t="s">
        <v>16</v>
      </c>
      <c r="D37795" t="s">
        <v>26</v>
      </c>
      <c r="E37795" t="s">
        <v>93</v>
      </c>
      <c r="F37795" s="1">
        <v>44648</v>
      </c>
      <c r="G37795" t="s">
        <v>100543</v>
      </c>
      <c r="H37795" t="s">
        <v>100544</v>
      </c>
      <c r="I37795" t="s">
        <v>21</v>
      </c>
      <c r="J37795">
        <v>6175.2634107899676</v>
      </c>
      <c r="K37795">
        <v>416</v>
      </c>
      <c r="L37795" t="s">
        <v>31</v>
      </c>
      <c r="M37795" s="1">
        <v>44675</v>
      </c>
      <c r="N37795" t="s">
        <v>40</v>
      </c>
      <c r="O37795" t="s">
        <v>33</v>
      </c>
    </row>
    <row r="37796" spans="1:15" x14ac:dyDescent="0.25">
      <c r="A37796" t="s">
        <v>100545</v>
      </c>
      <c r="B37796">
        <v>67</v>
      </c>
      <c r="C37796" t="s">
        <v>16</v>
      </c>
      <c r="D37796" t="s">
        <v>26</v>
      </c>
      <c r="E37796" t="s">
        <v>43</v>
      </c>
      <c r="F37796" s="1">
        <v>43601</v>
      </c>
      <c r="G37796" t="s">
        <v>100546</v>
      </c>
      <c r="H37796" t="s">
        <v>100547</v>
      </c>
      <c r="I37796" t="s">
        <v>39</v>
      </c>
      <c r="J37796">
        <v>3493.2785205113123</v>
      </c>
      <c r="K37796">
        <v>227</v>
      </c>
      <c r="L37796" t="s">
        <v>46</v>
      </c>
      <c r="M37796" s="1">
        <v>43620</v>
      </c>
      <c r="N37796" t="s">
        <v>79</v>
      </c>
      <c r="O37796" t="s">
        <v>47</v>
      </c>
    </row>
    <row r="37797" spans="1:15" x14ac:dyDescent="0.25">
      <c r="A37797" t="s">
        <v>100548</v>
      </c>
      <c r="B37797">
        <v>20</v>
      </c>
      <c r="C37797" t="s">
        <v>16</v>
      </c>
      <c r="D37797" t="s">
        <v>17</v>
      </c>
      <c r="E37797" t="s">
        <v>54</v>
      </c>
      <c r="F37797" s="1">
        <v>45015</v>
      </c>
      <c r="G37797" t="s">
        <v>100549</v>
      </c>
      <c r="H37797" t="s">
        <v>100550</v>
      </c>
      <c r="I37797" t="s">
        <v>21</v>
      </c>
      <c r="J37797">
        <v>42437.540856063242</v>
      </c>
      <c r="K37797">
        <v>432</v>
      </c>
      <c r="L37797" t="s">
        <v>46</v>
      </c>
      <c r="M37797" s="1">
        <v>45042</v>
      </c>
      <c r="N37797" t="s">
        <v>32</v>
      </c>
      <c r="O37797" t="s">
        <v>33</v>
      </c>
    </row>
    <row r="37798" spans="1:15" x14ac:dyDescent="0.25">
      <c r="A37798" t="s">
        <v>100551</v>
      </c>
      <c r="B37798">
        <v>81</v>
      </c>
      <c r="C37798" t="s">
        <v>35</v>
      </c>
      <c r="D37798" t="s">
        <v>42</v>
      </c>
      <c r="E37798" t="s">
        <v>18</v>
      </c>
      <c r="F37798" s="1">
        <v>44295</v>
      </c>
      <c r="G37798" t="s">
        <v>100552</v>
      </c>
      <c r="H37798" t="s">
        <v>100553</v>
      </c>
      <c r="I37798" t="s">
        <v>30</v>
      </c>
      <c r="J37798">
        <v>4323.38463052517</v>
      </c>
      <c r="K37798">
        <v>210</v>
      </c>
      <c r="L37798" t="s">
        <v>22</v>
      </c>
      <c r="M37798" s="1">
        <v>44316</v>
      </c>
      <c r="N37798" t="s">
        <v>23</v>
      </c>
      <c r="O37798" t="s">
        <v>24</v>
      </c>
    </row>
    <row r="37799" spans="1:15" x14ac:dyDescent="0.25">
      <c r="A37799" t="s">
        <v>100554</v>
      </c>
      <c r="B37799">
        <v>32</v>
      </c>
      <c r="C37799" t="s">
        <v>35</v>
      </c>
      <c r="D37799" t="s">
        <v>26</v>
      </c>
      <c r="E37799" t="s">
        <v>18</v>
      </c>
      <c r="F37799" s="1">
        <v>44118</v>
      </c>
      <c r="G37799" t="s">
        <v>100555</v>
      </c>
      <c r="H37799" t="s">
        <v>100556</v>
      </c>
      <c r="I37799" t="s">
        <v>30</v>
      </c>
      <c r="J37799">
        <v>16502.408607952766</v>
      </c>
      <c r="K37799">
        <v>116</v>
      </c>
      <c r="L37799" t="s">
        <v>46</v>
      </c>
      <c r="M37799" s="1">
        <v>44123</v>
      </c>
      <c r="N37799" t="s">
        <v>32</v>
      </c>
      <c r="O37799" t="s">
        <v>47</v>
      </c>
    </row>
    <row r="37800" spans="1:15" x14ac:dyDescent="0.25">
      <c r="A37800" t="s">
        <v>100557</v>
      </c>
      <c r="B37800">
        <v>29</v>
      </c>
      <c r="C37800" t="s">
        <v>16</v>
      </c>
      <c r="D37800" t="s">
        <v>36</v>
      </c>
      <c r="E37800" t="s">
        <v>43</v>
      </c>
      <c r="F37800" s="1">
        <v>45260</v>
      </c>
      <c r="G37800" t="s">
        <v>100558</v>
      </c>
      <c r="H37800" t="s">
        <v>100559</v>
      </c>
      <c r="I37800" t="s">
        <v>30</v>
      </c>
      <c r="J37800">
        <v>47197.311509756539</v>
      </c>
      <c r="K37800">
        <v>275</v>
      </c>
      <c r="L37800" t="s">
        <v>46</v>
      </c>
      <c r="M37800" s="1">
        <v>45276</v>
      </c>
      <c r="N37800" t="s">
        <v>32</v>
      </c>
      <c r="O37800" t="s">
        <v>24</v>
      </c>
    </row>
    <row r="37801" spans="1:15" x14ac:dyDescent="0.25">
      <c r="A37801" t="s">
        <v>100560</v>
      </c>
      <c r="B37801">
        <v>82</v>
      </c>
      <c r="C37801" t="s">
        <v>16</v>
      </c>
      <c r="D37801" t="s">
        <v>59</v>
      </c>
      <c r="E37801" t="s">
        <v>93</v>
      </c>
      <c r="F37801" s="1">
        <v>44724</v>
      </c>
      <c r="G37801" t="s">
        <v>100561</v>
      </c>
      <c r="H37801" t="s">
        <v>100562</v>
      </c>
      <c r="I37801" t="s">
        <v>39</v>
      </c>
      <c r="J37801">
        <v>1000.8185137292497</v>
      </c>
      <c r="K37801">
        <v>143</v>
      </c>
      <c r="L37801" t="s">
        <v>46</v>
      </c>
      <c r="M37801" s="1">
        <v>44749</v>
      </c>
      <c r="N37801" t="s">
        <v>32</v>
      </c>
      <c r="O37801" t="s">
        <v>47</v>
      </c>
    </row>
    <row r="37802" spans="1:15" x14ac:dyDescent="0.25">
      <c r="A37802" t="s">
        <v>100563</v>
      </c>
      <c r="B37802">
        <v>59</v>
      </c>
      <c r="C37802" t="s">
        <v>35</v>
      </c>
      <c r="D37802" t="s">
        <v>26</v>
      </c>
      <c r="E37802" t="s">
        <v>18</v>
      </c>
      <c r="F37802" s="1">
        <v>44547</v>
      </c>
      <c r="G37802" t="s">
        <v>100564</v>
      </c>
      <c r="H37802" t="s">
        <v>100565</v>
      </c>
      <c r="I37802" t="s">
        <v>65</v>
      </c>
      <c r="J37802">
        <v>17900.919425021712</v>
      </c>
      <c r="K37802">
        <v>302</v>
      </c>
      <c r="L37802" t="s">
        <v>31</v>
      </c>
      <c r="M37802" s="1">
        <v>44553</v>
      </c>
      <c r="N37802" t="s">
        <v>40</v>
      </c>
      <c r="O37802" t="s">
        <v>33</v>
      </c>
    </row>
    <row r="37803" spans="1:15" x14ac:dyDescent="0.25">
      <c r="A37803" t="s">
        <v>100566</v>
      </c>
      <c r="B37803">
        <v>42</v>
      </c>
      <c r="C37803" t="s">
        <v>35</v>
      </c>
      <c r="D37803" t="s">
        <v>26</v>
      </c>
      <c r="E37803" t="s">
        <v>43</v>
      </c>
      <c r="F37803" s="1">
        <v>43952</v>
      </c>
      <c r="G37803" t="s">
        <v>100567</v>
      </c>
      <c r="H37803" t="s">
        <v>100568</v>
      </c>
      <c r="I37803" t="s">
        <v>39</v>
      </c>
      <c r="J37803">
        <v>41785.949931773626</v>
      </c>
      <c r="K37803">
        <v>328</v>
      </c>
      <c r="L37803" t="s">
        <v>31</v>
      </c>
      <c r="M37803" s="1">
        <v>43980</v>
      </c>
      <c r="N37803" t="s">
        <v>79</v>
      </c>
      <c r="O37803" t="s">
        <v>24</v>
      </c>
    </row>
    <row r="37804" spans="1:15" x14ac:dyDescent="0.25">
      <c r="A37804" t="s">
        <v>100569</v>
      </c>
      <c r="B37804">
        <v>69</v>
      </c>
      <c r="C37804" t="s">
        <v>16</v>
      </c>
      <c r="D37804" t="s">
        <v>26</v>
      </c>
      <c r="E37804" t="s">
        <v>27</v>
      </c>
      <c r="F37804" s="1">
        <v>44717</v>
      </c>
      <c r="G37804" t="s">
        <v>100570</v>
      </c>
      <c r="H37804" t="s">
        <v>100571</v>
      </c>
      <c r="I37804" t="s">
        <v>30</v>
      </c>
      <c r="J37804">
        <v>20439.448288531465</v>
      </c>
      <c r="K37804">
        <v>416</v>
      </c>
      <c r="L37804" t="s">
        <v>46</v>
      </c>
      <c r="M37804" s="1">
        <v>44724</v>
      </c>
      <c r="N37804" t="s">
        <v>40</v>
      </c>
      <c r="O37804" t="s">
        <v>24</v>
      </c>
    </row>
    <row r="37805" spans="1:15" x14ac:dyDescent="0.25">
      <c r="A37805" t="s">
        <v>100572</v>
      </c>
      <c r="B37805">
        <v>80</v>
      </c>
      <c r="C37805" t="s">
        <v>35</v>
      </c>
      <c r="D37805" t="s">
        <v>49</v>
      </c>
      <c r="E37805" t="s">
        <v>43</v>
      </c>
      <c r="F37805" s="1">
        <v>44105</v>
      </c>
      <c r="G37805" t="s">
        <v>100573</v>
      </c>
      <c r="H37805" t="s">
        <v>100574</v>
      </c>
      <c r="I37805" t="s">
        <v>65</v>
      </c>
      <c r="J37805">
        <v>22498.519952069099</v>
      </c>
      <c r="K37805">
        <v>463</v>
      </c>
      <c r="L37805" t="s">
        <v>22</v>
      </c>
      <c r="M37805" s="1">
        <v>44112</v>
      </c>
      <c r="N37805" t="s">
        <v>79</v>
      </c>
      <c r="O37805" t="s">
        <v>33</v>
      </c>
    </row>
    <row r="37806" spans="1:15" x14ac:dyDescent="0.25">
      <c r="A37806" t="s">
        <v>100575</v>
      </c>
      <c r="B37806">
        <v>49</v>
      </c>
      <c r="C37806" t="s">
        <v>35</v>
      </c>
      <c r="D37806" t="s">
        <v>59</v>
      </c>
      <c r="E37806" t="s">
        <v>93</v>
      </c>
      <c r="F37806" s="1">
        <v>45023</v>
      </c>
      <c r="G37806" t="s">
        <v>100576</v>
      </c>
      <c r="H37806" t="s">
        <v>100577</v>
      </c>
      <c r="I37806" t="s">
        <v>30</v>
      </c>
      <c r="J37806">
        <v>26258.359177642236</v>
      </c>
      <c r="K37806">
        <v>143</v>
      </c>
      <c r="L37806" t="s">
        <v>46</v>
      </c>
      <c r="M37806" s="1">
        <v>45049</v>
      </c>
      <c r="N37806" t="s">
        <v>32</v>
      </c>
      <c r="O37806" t="s">
        <v>47</v>
      </c>
    </row>
    <row r="37807" spans="1:15" x14ac:dyDescent="0.25">
      <c r="A37807" t="s">
        <v>100578</v>
      </c>
      <c r="B37807">
        <v>57</v>
      </c>
      <c r="C37807" t="s">
        <v>35</v>
      </c>
      <c r="D37807" t="s">
        <v>17</v>
      </c>
      <c r="E37807" t="s">
        <v>43</v>
      </c>
      <c r="F37807" s="1">
        <v>44354</v>
      </c>
      <c r="G37807" t="s">
        <v>100579</v>
      </c>
      <c r="H37807" t="s">
        <v>100580</v>
      </c>
      <c r="I37807" t="s">
        <v>30</v>
      </c>
      <c r="J37807">
        <v>17090.706853908836</v>
      </c>
      <c r="K37807">
        <v>393</v>
      </c>
      <c r="L37807" t="s">
        <v>46</v>
      </c>
      <c r="M37807" s="1">
        <v>44373</v>
      </c>
      <c r="N37807" t="s">
        <v>79</v>
      </c>
      <c r="O37807" t="s">
        <v>33</v>
      </c>
    </row>
    <row r="37808" spans="1:15" x14ac:dyDescent="0.25">
      <c r="A37808" t="s">
        <v>100581</v>
      </c>
      <c r="B37808">
        <v>84</v>
      </c>
      <c r="C37808" t="s">
        <v>35</v>
      </c>
      <c r="D37808" t="s">
        <v>36</v>
      </c>
      <c r="E37808" t="s">
        <v>18</v>
      </c>
      <c r="F37808" s="1">
        <v>44196</v>
      </c>
      <c r="G37808" t="s">
        <v>100582</v>
      </c>
      <c r="H37808" t="s">
        <v>100583</v>
      </c>
      <c r="I37808" t="s">
        <v>57</v>
      </c>
      <c r="J37808">
        <v>22497.60617523596</v>
      </c>
      <c r="K37808">
        <v>103</v>
      </c>
      <c r="L37808" t="s">
        <v>31</v>
      </c>
      <c r="M37808" s="1">
        <v>44222</v>
      </c>
      <c r="N37808" t="s">
        <v>79</v>
      </c>
      <c r="O37808" t="s">
        <v>47</v>
      </c>
    </row>
    <row r="37809" spans="1:15" x14ac:dyDescent="0.25">
      <c r="A37809" t="s">
        <v>100584</v>
      </c>
      <c r="B37809">
        <v>29</v>
      </c>
      <c r="C37809" t="s">
        <v>35</v>
      </c>
      <c r="D37809" t="s">
        <v>26</v>
      </c>
      <c r="E37809" t="s">
        <v>18</v>
      </c>
      <c r="F37809" s="1">
        <v>44931</v>
      </c>
      <c r="G37809" t="s">
        <v>100585</v>
      </c>
      <c r="H37809" t="s">
        <v>100586</v>
      </c>
      <c r="I37809" t="s">
        <v>65</v>
      </c>
      <c r="J37809">
        <v>41172.256152081936</v>
      </c>
      <c r="K37809">
        <v>431</v>
      </c>
      <c r="L37809" t="s">
        <v>31</v>
      </c>
      <c r="M37809" s="1">
        <v>44959</v>
      </c>
      <c r="N37809" t="s">
        <v>40</v>
      </c>
      <c r="O37809" t="s">
        <v>24</v>
      </c>
    </row>
    <row r="37810" spans="1:15" x14ac:dyDescent="0.25">
      <c r="A37810" t="s">
        <v>100587</v>
      </c>
      <c r="B37810">
        <v>27</v>
      </c>
      <c r="C37810" t="s">
        <v>16</v>
      </c>
      <c r="D37810" t="s">
        <v>49</v>
      </c>
      <c r="E37810" t="s">
        <v>76</v>
      </c>
      <c r="F37810" s="1">
        <v>44079</v>
      </c>
      <c r="G37810" t="s">
        <v>100588</v>
      </c>
      <c r="H37810" t="s">
        <v>100589</v>
      </c>
      <c r="I37810" t="s">
        <v>39</v>
      </c>
      <c r="J37810">
        <v>25419.321452445362</v>
      </c>
      <c r="K37810">
        <v>301</v>
      </c>
      <c r="L37810" t="s">
        <v>31</v>
      </c>
      <c r="M37810" s="1">
        <v>44092</v>
      </c>
      <c r="N37810" t="s">
        <v>32</v>
      </c>
      <c r="O37810" t="s">
        <v>33</v>
      </c>
    </row>
    <row r="37811" spans="1:15" x14ac:dyDescent="0.25">
      <c r="A37811" t="s">
        <v>100590</v>
      </c>
      <c r="B37811">
        <v>49</v>
      </c>
      <c r="C37811" t="s">
        <v>35</v>
      </c>
      <c r="D37811" t="s">
        <v>42</v>
      </c>
      <c r="E37811" t="s">
        <v>93</v>
      </c>
      <c r="F37811" s="1">
        <v>44924</v>
      </c>
      <c r="G37811" t="s">
        <v>100591</v>
      </c>
      <c r="H37811" t="s">
        <v>100592</v>
      </c>
      <c r="I37811" t="s">
        <v>30</v>
      </c>
      <c r="J37811">
        <v>32577.63987580697</v>
      </c>
      <c r="K37811">
        <v>496</v>
      </c>
      <c r="L37811" t="s">
        <v>46</v>
      </c>
      <c r="M37811" s="1">
        <v>44940</v>
      </c>
      <c r="N37811" t="s">
        <v>32</v>
      </c>
      <c r="O37811" t="s">
        <v>47</v>
      </c>
    </row>
    <row r="37812" spans="1:15" x14ac:dyDescent="0.25">
      <c r="A37812" t="s">
        <v>100593</v>
      </c>
      <c r="B37812">
        <v>29</v>
      </c>
      <c r="C37812" t="s">
        <v>35</v>
      </c>
      <c r="D37812" t="s">
        <v>103</v>
      </c>
      <c r="E37812" t="s">
        <v>54</v>
      </c>
      <c r="F37812" s="1">
        <v>43800</v>
      </c>
      <c r="G37812" t="s">
        <v>100594</v>
      </c>
      <c r="H37812" t="s">
        <v>100595</v>
      </c>
      <c r="I37812" t="s">
        <v>65</v>
      </c>
      <c r="J37812">
        <v>32913.261052931171</v>
      </c>
      <c r="K37812">
        <v>160</v>
      </c>
      <c r="L37812" t="s">
        <v>22</v>
      </c>
      <c r="M37812" s="1">
        <v>43805</v>
      </c>
      <c r="N37812" t="s">
        <v>52</v>
      </c>
      <c r="O37812" t="s">
        <v>24</v>
      </c>
    </row>
    <row r="37813" spans="1:15" x14ac:dyDescent="0.25">
      <c r="A37813" t="s">
        <v>100596</v>
      </c>
      <c r="B37813">
        <v>43</v>
      </c>
      <c r="C37813" t="s">
        <v>16</v>
      </c>
      <c r="D37813" t="s">
        <v>17</v>
      </c>
      <c r="E37813" t="s">
        <v>76</v>
      </c>
      <c r="F37813" s="1">
        <v>44347</v>
      </c>
      <c r="G37813" t="s">
        <v>100597</v>
      </c>
      <c r="H37813" t="s">
        <v>100598</v>
      </c>
      <c r="I37813" t="s">
        <v>30</v>
      </c>
      <c r="J37813">
        <v>34734.231960950303</v>
      </c>
      <c r="K37813">
        <v>281</v>
      </c>
      <c r="L37813" t="s">
        <v>22</v>
      </c>
      <c r="M37813" s="1">
        <v>44377</v>
      </c>
      <c r="N37813" t="s">
        <v>79</v>
      </c>
      <c r="O37813" t="s">
        <v>24</v>
      </c>
    </row>
    <row r="37814" spans="1:15" x14ac:dyDescent="0.25">
      <c r="A37814" t="s">
        <v>100599</v>
      </c>
      <c r="B37814">
        <v>79</v>
      </c>
      <c r="C37814" t="s">
        <v>35</v>
      </c>
      <c r="D37814" t="s">
        <v>36</v>
      </c>
      <c r="E37814" t="s">
        <v>54</v>
      </c>
      <c r="F37814" s="1">
        <v>45096</v>
      </c>
      <c r="G37814" t="s">
        <v>100600</v>
      </c>
      <c r="H37814" t="s">
        <v>100601</v>
      </c>
      <c r="I37814" t="s">
        <v>57</v>
      </c>
      <c r="J37814">
        <v>22730.582703233762</v>
      </c>
      <c r="K37814">
        <v>122</v>
      </c>
      <c r="L37814" t="s">
        <v>31</v>
      </c>
      <c r="M37814" s="1">
        <v>45114</v>
      </c>
      <c r="N37814" t="s">
        <v>32</v>
      </c>
      <c r="O37814" t="s">
        <v>24</v>
      </c>
    </row>
    <row r="37815" spans="1:15" x14ac:dyDescent="0.25">
      <c r="A37815" t="s">
        <v>100602</v>
      </c>
      <c r="B37815">
        <v>76</v>
      </c>
      <c r="C37815" t="s">
        <v>35</v>
      </c>
      <c r="D37815" t="s">
        <v>36</v>
      </c>
      <c r="E37815" t="s">
        <v>54</v>
      </c>
      <c r="F37815" s="1">
        <v>44220</v>
      </c>
      <c r="G37815" t="s">
        <v>100603</v>
      </c>
      <c r="H37815" t="s">
        <v>100604</v>
      </c>
      <c r="I37815" t="s">
        <v>21</v>
      </c>
      <c r="J37815">
        <v>42087.444931263257</v>
      </c>
      <c r="K37815">
        <v>420</v>
      </c>
      <c r="L37815" t="s">
        <v>46</v>
      </c>
      <c r="M37815" s="1">
        <v>44229</v>
      </c>
      <c r="N37815" t="s">
        <v>32</v>
      </c>
      <c r="O37815" t="s">
        <v>47</v>
      </c>
    </row>
    <row r="37816" spans="1:15" x14ac:dyDescent="0.25">
      <c r="A37816" t="s">
        <v>100605</v>
      </c>
      <c r="B37816">
        <v>73</v>
      </c>
      <c r="C37816" t="s">
        <v>16</v>
      </c>
      <c r="D37816" t="s">
        <v>42</v>
      </c>
      <c r="E37816" t="s">
        <v>93</v>
      </c>
      <c r="F37816" s="1">
        <v>43870</v>
      </c>
      <c r="G37816" t="s">
        <v>100606</v>
      </c>
      <c r="H37816" t="s">
        <v>66729</v>
      </c>
      <c r="I37816" t="s">
        <v>30</v>
      </c>
      <c r="J37816">
        <v>1194.1158090946669</v>
      </c>
      <c r="K37816">
        <v>244</v>
      </c>
      <c r="L37816" t="s">
        <v>31</v>
      </c>
      <c r="M37816" s="1">
        <v>43881</v>
      </c>
      <c r="N37816" t="s">
        <v>32</v>
      </c>
      <c r="O37816" t="s">
        <v>33</v>
      </c>
    </row>
    <row r="37817" spans="1:15" x14ac:dyDescent="0.25">
      <c r="A37817" t="s">
        <v>100607</v>
      </c>
      <c r="B37817">
        <v>60</v>
      </c>
      <c r="C37817" t="s">
        <v>35</v>
      </c>
      <c r="D37817" t="s">
        <v>59</v>
      </c>
      <c r="E37817" t="s">
        <v>76</v>
      </c>
      <c r="F37817" s="1">
        <v>43715</v>
      </c>
      <c r="G37817" t="s">
        <v>100608</v>
      </c>
      <c r="H37817" t="s">
        <v>100609</v>
      </c>
      <c r="I37817" t="s">
        <v>30</v>
      </c>
      <c r="J37817">
        <v>8605.171056730429</v>
      </c>
      <c r="K37817">
        <v>491</v>
      </c>
      <c r="L37817" t="s">
        <v>31</v>
      </c>
      <c r="M37817" s="1">
        <v>43729</v>
      </c>
      <c r="N37817" t="s">
        <v>40</v>
      </c>
      <c r="O37817" t="s">
        <v>33</v>
      </c>
    </row>
    <row r="37818" spans="1:15" x14ac:dyDescent="0.25">
      <c r="A37818" t="s">
        <v>100610</v>
      </c>
      <c r="B37818">
        <v>19</v>
      </c>
      <c r="C37818" t="s">
        <v>35</v>
      </c>
      <c r="D37818" t="s">
        <v>42</v>
      </c>
      <c r="E37818" t="s">
        <v>43</v>
      </c>
      <c r="F37818" s="1">
        <v>44579</v>
      </c>
      <c r="G37818" t="s">
        <v>94895</v>
      </c>
      <c r="H37818" t="s">
        <v>17463</v>
      </c>
      <c r="I37818" t="s">
        <v>57</v>
      </c>
      <c r="J37818">
        <v>-37.267748481867784</v>
      </c>
      <c r="K37818">
        <v>409</v>
      </c>
      <c r="L37818" t="s">
        <v>46</v>
      </c>
      <c r="M37818" s="1">
        <v>44587</v>
      </c>
      <c r="N37818" t="s">
        <v>40</v>
      </c>
      <c r="O37818" t="s">
        <v>47</v>
      </c>
    </row>
    <row r="37819" spans="1:15" x14ac:dyDescent="0.25">
      <c r="A37819" t="s">
        <v>100611</v>
      </c>
      <c r="B37819">
        <v>82</v>
      </c>
      <c r="C37819" t="s">
        <v>16</v>
      </c>
      <c r="D37819" t="s">
        <v>36</v>
      </c>
      <c r="E37819" t="s">
        <v>93</v>
      </c>
      <c r="F37819" s="1">
        <v>45184</v>
      </c>
      <c r="G37819" t="s">
        <v>43630</v>
      </c>
      <c r="H37819" t="s">
        <v>100612</v>
      </c>
      <c r="I37819" t="s">
        <v>21</v>
      </c>
      <c r="J37819">
        <v>34896.429352240106</v>
      </c>
      <c r="K37819">
        <v>376</v>
      </c>
      <c r="L37819" t="s">
        <v>22</v>
      </c>
      <c r="M37819" s="1">
        <v>45191</v>
      </c>
      <c r="N37819" t="s">
        <v>40</v>
      </c>
      <c r="O37819" t="s">
        <v>33</v>
      </c>
    </row>
    <row r="37820" spans="1:15" x14ac:dyDescent="0.25">
      <c r="A37820" t="s">
        <v>100613</v>
      </c>
      <c r="B37820">
        <v>62</v>
      </c>
      <c r="C37820" t="s">
        <v>35</v>
      </c>
      <c r="D37820" t="s">
        <v>36</v>
      </c>
      <c r="E37820" t="s">
        <v>27</v>
      </c>
      <c r="F37820" s="1">
        <v>44587</v>
      </c>
      <c r="G37820" t="s">
        <v>100614</v>
      </c>
      <c r="H37820" t="s">
        <v>14141</v>
      </c>
      <c r="I37820" t="s">
        <v>39</v>
      </c>
      <c r="J37820">
        <v>30151.722051654513</v>
      </c>
      <c r="K37820">
        <v>440</v>
      </c>
      <c r="L37820" t="s">
        <v>31</v>
      </c>
      <c r="M37820" s="1">
        <v>44600</v>
      </c>
      <c r="N37820" t="s">
        <v>52</v>
      </c>
      <c r="O37820" t="s">
        <v>47</v>
      </c>
    </row>
    <row r="37821" spans="1:15" x14ac:dyDescent="0.25">
      <c r="A37821" t="s">
        <v>100615</v>
      </c>
      <c r="B37821">
        <v>60</v>
      </c>
      <c r="C37821" t="s">
        <v>16</v>
      </c>
      <c r="D37821" t="s">
        <v>36</v>
      </c>
      <c r="E37821" t="s">
        <v>18</v>
      </c>
      <c r="F37821" s="1">
        <v>44506</v>
      </c>
      <c r="G37821" t="s">
        <v>100616</v>
      </c>
      <c r="H37821" t="s">
        <v>100617</v>
      </c>
      <c r="I37821" t="s">
        <v>39</v>
      </c>
      <c r="J37821">
        <v>23248.844426918495</v>
      </c>
      <c r="K37821">
        <v>383</v>
      </c>
      <c r="L37821" t="s">
        <v>46</v>
      </c>
      <c r="M37821" s="1">
        <v>44526</v>
      </c>
      <c r="N37821" t="s">
        <v>40</v>
      </c>
      <c r="O37821" t="s">
        <v>47</v>
      </c>
    </row>
    <row r="37822" spans="1:15" x14ac:dyDescent="0.25">
      <c r="A37822" t="s">
        <v>100618</v>
      </c>
      <c r="B37822">
        <v>20</v>
      </c>
      <c r="C37822" t="s">
        <v>35</v>
      </c>
      <c r="D37822" t="s">
        <v>42</v>
      </c>
      <c r="E37822" t="s">
        <v>43</v>
      </c>
      <c r="F37822" s="1">
        <v>45248</v>
      </c>
      <c r="G37822" t="s">
        <v>100619</v>
      </c>
      <c r="H37822" t="s">
        <v>100620</v>
      </c>
      <c r="I37822" t="s">
        <v>39</v>
      </c>
      <c r="J37822">
        <v>5824.6183280977821</v>
      </c>
      <c r="K37822">
        <v>396</v>
      </c>
      <c r="L37822" t="s">
        <v>46</v>
      </c>
      <c r="M37822" s="1">
        <v>45258</v>
      </c>
      <c r="N37822" t="s">
        <v>52</v>
      </c>
      <c r="O37822" t="s">
        <v>47</v>
      </c>
    </row>
    <row r="37823" spans="1:15" x14ac:dyDescent="0.25">
      <c r="A37823" t="s">
        <v>100621</v>
      </c>
      <c r="B37823">
        <v>58</v>
      </c>
      <c r="C37823" t="s">
        <v>16</v>
      </c>
      <c r="D37823" t="s">
        <v>59</v>
      </c>
      <c r="E37823" t="s">
        <v>27</v>
      </c>
      <c r="F37823" s="1">
        <v>45414</v>
      </c>
      <c r="G37823" t="s">
        <v>100622</v>
      </c>
      <c r="H37823" t="s">
        <v>100623</v>
      </c>
      <c r="I37823" t="s">
        <v>39</v>
      </c>
      <c r="J37823">
        <v>32739.039718225733</v>
      </c>
      <c r="K37823">
        <v>129</v>
      </c>
      <c r="L37823" t="s">
        <v>22</v>
      </c>
      <c r="M37823" s="1">
        <v>45443</v>
      </c>
      <c r="N37823" t="s">
        <v>32</v>
      </c>
      <c r="O37823" t="s">
        <v>33</v>
      </c>
    </row>
    <row r="37824" spans="1:15" x14ac:dyDescent="0.25">
      <c r="A37824" t="s">
        <v>100624</v>
      </c>
      <c r="B37824">
        <v>51</v>
      </c>
      <c r="C37824" t="s">
        <v>16</v>
      </c>
      <c r="D37824" t="s">
        <v>125</v>
      </c>
      <c r="E37824" t="s">
        <v>76</v>
      </c>
      <c r="F37824" s="1">
        <v>45215</v>
      </c>
      <c r="G37824" t="s">
        <v>100625</v>
      </c>
      <c r="H37824" t="s">
        <v>100626</v>
      </c>
      <c r="I37824" t="s">
        <v>30</v>
      </c>
      <c r="J37824">
        <v>18557.192799240667</v>
      </c>
      <c r="K37824">
        <v>201</v>
      </c>
      <c r="L37824" t="s">
        <v>22</v>
      </c>
      <c r="M37824" s="1">
        <v>45239</v>
      </c>
      <c r="N37824" t="s">
        <v>32</v>
      </c>
      <c r="O37824" t="s">
        <v>33</v>
      </c>
    </row>
    <row r="37825" spans="1:15" x14ac:dyDescent="0.25">
      <c r="A37825" t="s">
        <v>100627</v>
      </c>
      <c r="B37825">
        <v>54</v>
      </c>
      <c r="C37825" t="s">
        <v>35</v>
      </c>
      <c r="D37825" t="s">
        <v>49</v>
      </c>
      <c r="E37825" t="s">
        <v>43</v>
      </c>
      <c r="F37825" s="1">
        <v>44239</v>
      </c>
      <c r="G37825" t="s">
        <v>100628</v>
      </c>
      <c r="H37825" t="s">
        <v>67894</v>
      </c>
      <c r="I37825" t="s">
        <v>30</v>
      </c>
      <c r="J37825">
        <v>33496.582832965716</v>
      </c>
      <c r="K37825">
        <v>218</v>
      </c>
      <c r="L37825" t="s">
        <v>31</v>
      </c>
      <c r="M37825" s="1">
        <v>44268</v>
      </c>
      <c r="N37825" t="s">
        <v>23</v>
      </c>
      <c r="O37825" t="s">
        <v>24</v>
      </c>
    </row>
    <row r="37826" spans="1:15" x14ac:dyDescent="0.25">
      <c r="A37826" t="s">
        <v>100629</v>
      </c>
      <c r="B37826">
        <v>18</v>
      </c>
      <c r="C37826" t="s">
        <v>35</v>
      </c>
      <c r="D37826" t="s">
        <v>36</v>
      </c>
      <c r="E37826" t="s">
        <v>76</v>
      </c>
      <c r="F37826" s="1">
        <v>44920</v>
      </c>
      <c r="G37826" t="s">
        <v>92045</v>
      </c>
      <c r="H37826" t="s">
        <v>100630</v>
      </c>
      <c r="I37826" t="s">
        <v>21</v>
      </c>
      <c r="J37826">
        <v>28949.413402225495</v>
      </c>
      <c r="K37826">
        <v>142</v>
      </c>
      <c r="L37826" t="s">
        <v>31</v>
      </c>
      <c r="M37826" s="1">
        <v>44930</v>
      </c>
      <c r="N37826" t="s">
        <v>40</v>
      </c>
      <c r="O37826" t="s">
        <v>24</v>
      </c>
    </row>
    <row r="37827" spans="1:15" x14ac:dyDescent="0.25">
      <c r="A37827" t="s">
        <v>100631</v>
      </c>
      <c r="B37827">
        <v>19</v>
      </c>
      <c r="C37827" t="s">
        <v>16</v>
      </c>
      <c r="D37827" t="s">
        <v>42</v>
      </c>
      <c r="E37827" t="s">
        <v>93</v>
      </c>
      <c r="F37827" s="1">
        <v>44234</v>
      </c>
      <c r="G37827" t="s">
        <v>100632</v>
      </c>
      <c r="H37827" t="s">
        <v>100633</v>
      </c>
      <c r="I37827" t="s">
        <v>21</v>
      </c>
      <c r="J37827">
        <v>41488.142738780982</v>
      </c>
      <c r="K37827">
        <v>401</v>
      </c>
      <c r="L37827" t="s">
        <v>46</v>
      </c>
      <c r="M37827" s="1">
        <v>44258</v>
      </c>
      <c r="N37827" t="s">
        <v>32</v>
      </c>
      <c r="O37827" t="s">
        <v>47</v>
      </c>
    </row>
    <row r="37828" spans="1:15" x14ac:dyDescent="0.25">
      <c r="A37828" t="s">
        <v>100634</v>
      </c>
      <c r="B37828">
        <v>39</v>
      </c>
      <c r="C37828" t="s">
        <v>35</v>
      </c>
      <c r="D37828" t="s">
        <v>36</v>
      </c>
      <c r="E37828" t="s">
        <v>54</v>
      </c>
      <c r="F37828" s="1">
        <v>43992</v>
      </c>
      <c r="G37828" t="s">
        <v>100635</v>
      </c>
      <c r="H37828" t="s">
        <v>53531</v>
      </c>
      <c r="I37828" t="s">
        <v>21</v>
      </c>
      <c r="J37828">
        <v>24011.90227577151</v>
      </c>
      <c r="K37828">
        <v>185</v>
      </c>
      <c r="L37828" t="s">
        <v>22</v>
      </c>
      <c r="M37828" s="1">
        <v>44015</v>
      </c>
      <c r="N37828" t="s">
        <v>52</v>
      </c>
      <c r="O37828" t="s">
        <v>33</v>
      </c>
    </row>
    <row r="37829" spans="1:15" x14ac:dyDescent="0.25">
      <c r="A37829" t="s">
        <v>100636</v>
      </c>
      <c r="B37829">
        <v>79</v>
      </c>
      <c r="C37829" t="s">
        <v>35</v>
      </c>
      <c r="D37829" t="s">
        <v>49</v>
      </c>
      <c r="E37829" t="s">
        <v>54</v>
      </c>
      <c r="F37829" s="1">
        <v>45329</v>
      </c>
      <c r="G37829" t="s">
        <v>100637</v>
      </c>
      <c r="H37829" t="s">
        <v>57539</v>
      </c>
      <c r="I37829" t="s">
        <v>39</v>
      </c>
      <c r="J37829">
        <v>4454.4726595091824</v>
      </c>
      <c r="K37829">
        <v>326</v>
      </c>
      <c r="L37829" t="s">
        <v>31</v>
      </c>
      <c r="M37829" s="1">
        <v>45347</v>
      </c>
      <c r="N37829" t="s">
        <v>32</v>
      </c>
      <c r="O37829" t="s">
        <v>33</v>
      </c>
    </row>
    <row r="37830" spans="1:15" x14ac:dyDescent="0.25">
      <c r="A37830" t="s">
        <v>100638</v>
      </c>
      <c r="B37830">
        <v>77</v>
      </c>
      <c r="C37830" t="s">
        <v>16</v>
      </c>
      <c r="D37830" t="s">
        <v>17</v>
      </c>
      <c r="E37830" t="s">
        <v>18</v>
      </c>
      <c r="F37830" s="1">
        <v>44750</v>
      </c>
      <c r="G37830" t="s">
        <v>75631</v>
      </c>
      <c r="H37830" t="s">
        <v>100639</v>
      </c>
      <c r="I37830" t="s">
        <v>21</v>
      </c>
      <c r="J37830">
        <v>43718.073973348655</v>
      </c>
      <c r="K37830">
        <v>182</v>
      </c>
      <c r="L37830" t="s">
        <v>22</v>
      </c>
      <c r="M37830" s="1">
        <v>44756</v>
      </c>
      <c r="N37830" t="s">
        <v>40</v>
      </c>
      <c r="O37830" t="s">
        <v>24</v>
      </c>
    </row>
    <row r="37831" spans="1:15" x14ac:dyDescent="0.25">
      <c r="A37831" t="s">
        <v>100640</v>
      </c>
      <c r="B37831">
        <v>32</v>
      </c>
      <c r="C37831" t="s">
        <v>35</v>
      </c>
      <c r="D37831" t="s">
        <v>42</v>
      </c>
      <c r="E37831" t="s">
        <v>43</v>
      </c>
      <c r="F37831" s="1">
        <v>44406</v>
      </c>
      <c r="G37831" t="s">
        <v>100641</v>
      </c>
      <c r="H37831" t="s">
        <v>100642</v>
      </c>
      <c r="I37831" t="s">
        <v>21</v>
      </c>
      <c r="J37831">
        <v>44864.752915805802</v>
      </c>
      <c r="K37831">
        <v>319</v>
      </c>
      <c r="L37831" t="s">
        <v>22</v>
      </c>
      <c r="M37831" s="1">
        <v>44424</v>
      </c>
      <c r="N37831" t="s">
        <v>32</v>
      </c>
      <c r="O37831" t="s">
        <v>33</v>
      </c>
    </row>
    <row r="37832" spans="1:15" x14ac:dyDescent="0.25">
      <c r="A37832" t="s">
        <v>100643</v>
      </c>
      <c r="B37832">
        <v>34</v>
      </c>
      <c r="C37832" t="s">
        <v>35</v>
      </c>
      <c r="D37832" t="s">
        <v>42</v>
      </c>
      <c r="E37832" t="s">
        <v>76</v>
      </c>
      <c r="F37832" s="1">
        <v>45170</v>
      </c>
      <c r="G37832" t="s">
        <v>100644</v>
      </c>
      <c r="H37832" t="s">
        <v>100645</v>
      </c>
      <c r="I37832" t="s">
        <v>39</v>
      </c>
      <c r="J37832">
        <v>19720.486749429074</v>
      </c>
      <c r="K37832">
        <v>481</v>
      </c>
      <c r="L37832" t="s">
        <v>46</v>
      </c>
      <c r="M37832" s="1">
        <v>45178</v>
      </c>
      <c r="N37832" t="s">
        <v>40</v>
      </c>
      <c r="O37832" t="s">
        <v>33</v>
      </c>
    </row>
    <row r="37833" spans="1:15" x14ac:dyDescent="0.25">
      <c r="A37833" t="s">
        <v>100646</v>
      </c>
      <c r="B37833">
        <v>54</v>
      </c>
      <c r="C37833" t="s">
        <v>35</v>
      </c>
      <c r="D37833" t="s">
        <v>59</v>
      </c>
      <c r="E37833" t="s">
        <v>54</v>
      </c>
      <c r="F37833" s="1">
        <v>43712</v>
      </c>
      <c r="G37833" t="s">
        <v>86645</v>
      </c>
      <c r="H37833" t="s">
        <v>100647</v>
      </c>
      <c r="I37833" t="s">
        <v>21</v>
      </c>
      <c r="J37833">
        <v>15446.26084021297</v>
      </c>
      <c r="K37833">
        <v>353</v>
      </c>
      <c r="L37833" t="s">
        <v>31</v>
      </c>
      <c r="M37833" s="1">
        <v>43719</v>
      </c>
      <c r="N37833" t="s">
        <v>52</v>
      </c>
      <c r="O37833" t="s">
        <v>47</v>
      </c>
    </row>
    <row r="37834" spans="1:15" x14ac:dyDescent="0.25">
      <c r="A37834" t="s">
        <v>100648</v>
      </c>
      <c r="B37834">
        <v>38</v>
      </c>
      <c r="C37834" t="s">
        <v>35</v>
      </c>
      <c r="D37834" t="s">
        <v>17</v>
      </c>
      <c r="E37834" t="s">
        <v>76</v>
      </c>
      <c r="F37834" s="1">
        <v>45084</v>
      </c>
      <c r="G37834" t="s">
        <v>100649</v>
      </c>
      <c r="H37834" t="s">
        <v>100650</v>
      </c>
      <c r="I37834" t="s">
        <v>65</v>
      </c>
      <c r="J37834">
        <v>6715.699527259324</v>
      </c>
      <c r="K37834">
        <v>394</v>
      </c>
      <c r="L37834" t="s">
        <v>22</v>
      </c>
      <c r="M37834" s="1">
        <v>45090</v>
      </c>
      <c r="N37834" t="s">
        <v>40</v>
      </c>
      <c r="O37834" t="s">
        <v>24</v>
      </c>
    </row>
    <row r="37835" spans="1:15" x14ac:dyDescent="0.25">
      <c r="A37835" t="s">
        <v>100651</v>
      </c>
      <c r="B37835">
        <v>47</v>
      </c>
      <c r="C37835" t="s">
        <v>35</v>
      </c>
      <c r="D37835" t="s">
        <v>59</v>
      </c>
      <c r="E37835" t="s">
        <v>93</v>
      </c>
      <c r="F37835" s="1">
        <v>44212</v>
      </c>
      <c r="G37835" t="s">
        <v>82866</v>
      </c>
      <c r="H37835" t="s">
        <v>100652</v>
      </c>
      <c r="I37835" t="s">
        <v>30</v>
      </c>
      <c r="J37835">
        <v>39813.709939075605</v>
      </c>
      <c r="K37835">
        <v>397</v>
      </c>
      <c r="L37835" t="s">
        <v>46</v>
      </c>
      <c r="M37835" s="1">
        <v>44241</v>
      </c>
      <c r="N37835" t="s">
        <v>23</v>
      </c>
      <c r="O37835" t="s">
        <v>24</v>
      </c>
    </row>
    <row r="37836" spans="1:15" x14ac:dyDescent="0.25">
      <c r="A37836" t="s">
        <v>100653</v>
      </c>
      <c r="B37836">
        <v>65</v>
      </c>
      <c r="C37836" t="s">
        <v>16</v>
      </c>
      <c r="D37836" t="s">
        <v>17</v>
      </c>
      <c r="E37836" t="s">
        <v>18</v>
      </c>
      <c r="F37836" s="1">
        <v>45159</v>
      </c>
      <c r="G37836" t="s">
        <v>67344</v>
      </c>
      <c r="H37836" t="s">
        <v>100654</v>
      </c>
      <c r="I37836" t="s">
        <v>57</v>
      </c>
      <c r="J37836">
        <v>37592.724322129536</v>
      </c>
      <c r="K37836">
        <v>404</v>
      </c>
      <c r="L37836" t="s">
        <v>46</v>
      </c>
      <c r="M37836" s="1">
        <v>45167</v>
      </c>
      <c r="N37836" t="s">
        <v>23</v>
      </c>
      <c r="O37836" t="s">
        <v>24</v>
      </c>
    </row>
    <row r="37837" spans="1:15" x14ac:dyDescent="0.25">
      <c r="A37837" t="s">
        <v>100655</v>
      </c>
      <c r="B37837">
        <v>74</v>
      </c>
      <c r="C37837" t="s">
        <v>35</v>
      </c>
      <c r="D37837" t="s">
        <v>125</v>
      </c>
      <c r="E37837" t="s">
        <v>43</v>
      </c>
      <c r="F37837" s="1">
        <v>45225</v>
      </c>
      <c r="G37837" t="s">
        <v>2984</v>
      </c>
      <c r="H37837" t="s">
        <v>100656</v>
      </c>
      <c r="I37837" t="s">
        <v>21</v>
      </c>
      <c r="J37837">
        <v>38868.262482915728</v>
      </c>
      <c r="K37837">
        <v>341</v>
      </c>
      <c r="L37837" t="s">
        <v>46</v>
      </c>
      <c r="M37837" s="1">
        <v>45250</v>
      </c>
      <c r="N37837" t="s">
        <v>23</v>
      </c>
      <c r="O37837" t="s">
        <v>33</v>
      </c>
    </row>
    <row r="37838" spans="1:15" x14ac:dyDescent="0.25">
      <c r="A37838" t="s">
        <v>100657</v>
      </c>
      <c r="B37838">
        <v>67</v>
      </c>
      <c r="C37838" t="s">
        <v>16</v>
      </c>
      <c r="D37838" t="s">
        <v>49</v>
      </c>
      <c r="E37838" t="s">
        <v>93</v>
      </c>
      <c r="F37838" s="1">
        <v>44551</v>
      </c>
      <c r="G37838" t="s">
        <v>47540</v>
      </c>
      <c r="H37838" t="s">
        <v>100658</v>
      </c>
      <c r="I37838" t="s">
        <v>39</v>
      </c>
      <c r="J37838">
        <v>23558.27676699006</v>
      </c>
      <c r="K37838">
        <v>184</v>
      </c>
      <c r="L37838" t="s">
        <v>31</v>
      </c>
      <c r="M37838" s="1">
        <v>44557</v>
      </c>
      <c r="N37838" t="s">
        <v>52</v>
      </c>
      <c r="O37838" t="s">
        <v>33</v>
      </c>
    </row>
    <row r="37839" spans="1:15" x14ac:dyDescent="0.25">
      <c r="A37839" t="s">
        <v>100659</v>
      </c>
      <c r="B37839">
        <v>34</v>
      </c>
      <c r="C37839" t="s">
        <v>16</v>
      </c>
      <c r="D37839" t="s">
        <v>49</v>
      </c>
      <c r="E37839" t="s">
        <v>54</v>
      </c>
      <c r="F37839" s="1">
        <v>44540</v>
      </c>
      <c r="G37839" t="s">
        <v>100660</v>
      </c>
      <c r="H37839" t="s">
        <v>100661</v>
      </c>
      <c r="I37839" t="s">
        <v>21</v>
      </c>
      <c r="J37839">
        <v>24643.910070909224</v>
      </c>
      <c r="K37839">
        <v>247</v>
      </c>
      <c r="L37839" t="s">
        <v>22</v>
      </c>
      <c r="M37839" s="1">
        <v>44569</v>
      </c>
      <c r="N37839" t="s">
        <v>23</v>
      </c>
      <c r="O37839" t="s">
        <v>33</v>
      </c>
    </row>
    <row r="37840" spans="1:15" x14ac:dyDescent="0.25">
      <c r="A37840" t="s">
        <v>100662</v>
      </c>
      <c r="B37840">
        <v>66</v>
      </c>
      <c r="C37840" t="s">
        <v>35</v>
      </c>
      <c r="D37840" t="s">
        <v>36</v>
      </c>
      <c r="E37840" t="s">
        <v>54</v>
      </c>
      <c r="F37840" s="1">
        <v>44254</v>
      </c>
      <c r="G37840" t="s">
        <v>100663</v>
      </c>
      <c r="H37840" t="s">
        <v>100664</v>
      </c>
      <c r="I37840" t="s">
        <v>39</v>
      </c>
      <c r="J37840">
        <v>25728.321807371594</v>
      </c>
      <c r="K37840">
        <v>262</v>
      </c>
      <c r="L37840" t="s">
        <v>22</v>
      </c>
      <c r="M37840" s="1">
        <v>44265</v>
      </c>
      <c r="N37840" t="s">
        <v>40</v>
      </c>
      <c r="O37840" t="s">
        <v>24</v>
      </c>
    </row>
    <row r="37841" spans="1:15" x14ac:dyDescent="0.25">
      <c r="A37841" t="s">
        <v>100665</v>
      </c>
      <c r="B37841">
        <v>61</v>
      </c>
      <c r="C37841" t="s">
        <v>35</v>
      </c>
      <c r="D37841" t="s">
        <v>36</v>
      </c>
      <c r="E37841" t="s">
        <v>76</v>
      </c>
      <c r="F37841" s="1">
        <v>44101</v>
      </c>
      <c r="G37841" t="s">
        <v>100666</v>
      </c>
      <c r="H37841" t="s">
        <v>21000</v>
      </c>
      <c r="I37841" t="s">
        <v>65</v>
      </c>
      <c r="J37841">
        <v>27863.69718401608</v>
      </c>
      <c r="K37841">
        <v>131</v>
      </c>
      <c r="L37841" t="s">
        <v>22</v>
      </c>
      <c r="M37841" s="1">
        <v>44113</v>
      </c>
      <c r="N37841" t="s">
        <v>52</v>
      </c>
      <c r="O37841" t="s">
        <v>24</v>
      </c>
    </row>
    <row r="37842" spans="1:15" x14ac:dyDescent="0.25">
      <c r="A37842" t="s">
        <v>100667</v>
      </c>
      <c r="B37842">
        <v>77</v>
      </c>
      <c r="C37842" t="s">
        <v>35</v>
      </c>
      <c r="D37842" t="s">
        <v>17</v>
      </c>
      <c r="E37842" t="s">
        <v>54</v>
      </c>
      <c r="F37842" s="1">
        <v>43772</v>
      </c>
      <c r="G37842" t="s">
        <v>100668</v>
      </c>
      <c r="H37842" t="s">
        <v>19387</v>
      </c>
      <c r="I37842" t="s">
        <v>65</v>
      </c>
      <c r="J37842">
        <v>44637.322559807675</v>
      </c>
      <c r="K37842">
        <v>294</v>
      </c>
      <c r="L37842" t="s">
        <v>22</v>
      </c>
      <c r="M37842" s="1">
        <v>43774</v>
      </c>
      <c r="N37842" t="s">
        <v>52</v>
      </c>
      <c r="O37842" t="s">
        <v>24</v>
      </c>
    </row>
    <row r="37843" spans="1:15" x14ac:dyDescent="0.25">
      <c r="A37843" t="s">
        <v>100669</v>
      </c>
      <c r="B37843">
        <v>21</v>
      </c>
      <c r="C37843" t="s">
        <v>16</v>
      </c>
      <c r="D37843" t="s">
        <v>103</v>
      </c>
      <c r="E37843" t="s">
        <v>54</v>
      </c>
      <c r="F37843" s="1">
        <v>45307</v>
      </c>
      <c r="G37843" t="s">
        <v>100670</v>
      </c>
      <c r="H37843" t="s">
        <v>100671</v>
      </c>
      <c r="I37843" t="s">
        <v>21</v>
      </c>
      <c r="J37843">
        <v>28314.91162283931</v>
      </c>
      <c r="K37843">
        <v>343</v>
      </c>
      <c r="L37843" t="s">
        <v>22</v>
      </c>
      <c r="M37843" s="1">
        <v>45332</v>
      </c>
      <c r="N37843" t="s">
        <v>40</v>
      </c>
      <c r="O37843" t="s">
        <v>24</v>
      </c>
    </row>
    <row r="37844" spans="1:15" x14ac:dyDescent="0.25">
      <c r="A37844" t="s">
        <v>100672</v>
      </c>
      <c r="B37844">
        <v>55</v>
      </c>
      <c r="C37844" t="s">
        <v>16</v>
      </c>
      <c r="D37844" t="s">
        <v>59</v>
      </c>
      <c r="E37844" t="s">
        <v>27</v>
      </c>
      <c r="F37844" s="1">
        <v>45237</v>
      </c>
      <c r="G37844" t="s">
        <v>27715</v>
      </c>
      <c r="H37844" t="s">
        <v>100673</v>
      </c>
      <c r="I37844" t="s">
        <v>65</v>
      </c>
      <c r="J37844">
        <v>30951.582747990546</v>
      </c>
      <c r="K37844">
        <v>360</v>
      </c>
      <c r="L37844" t="s">
        <v>46</v>
      </c>
      <c r="M37844" s="1">
        <v>45252</v>
      </c>
      <c r="N37844" t="s">
        <v>40</v>
      </c>
      <c r="O37844" t="s">
        <v>24</v>
      </c>
    </row>
    <row r="37845" spans="1:15" x14ac:dyDescent="0.25">
      <c r="A37845" t="s">
        <v>100674</v>
      </c>
      <c r="B37845">
        <v>33</v>
      </c>
      <c r="C37845" t="s">
        <v>35</v>
      </c>
      <c r="D37845" t="s">
        <v>125</v>
      </c>
      <c r="E37845" t="s">
        <v>93</v>
      </c>
      <c r="F37845" s="1">
        <v>44042</v>
      </c>
      <c r="G37845" t="s">
        <v>100675</v>
      </c>
      <c r="H37845" t="s">
        <v>100676</v>
      </c>
      <c r="I37845" t="s">
        <v>65</v>
      </c>
      <c r="J37845">
        <v>11429.093153480815</v>
      </c>
      <c r="K37845">
        <v>500</v>
      </c>
      <c r="L37845" t="s">
        <v>22</v>
      </c>
      <c r="M37845" s="1">
        <v>44045</v>
      </c>
      <c r="N37845" t="s">
        <v>40</v>
      </c>
      <c r="O37845" t="s">
        <v>47</v>
      </c>
    </row>
    <row r="37846" spans="1:15" x14ac:dyDescent="0.25">
      <c r="A37846" t="s">
        <v>100677</v>
      </c>
      <c r="B37846">
        <v>68</v>
      </c>
      <c r="C37846" t="s">
        <v>35</v>
      </c>
      <c r="D37846" t="s">
        <v>26</v>
      </c>
      <c r="E37846" t="s">
        <v>43</v>
      </c>
      <c r="F37846" s="1">
        <v>44846</v>
      </c>
      <c r="G37846" t="s">
        <v>100678</v>
      </c>
      <c r="H37846" t="s">
        <v>100679</v>
      </c>
      <c r="I37846" t="s">
        <v>39</v>
      </c>
      <c r="J37846">
        <v>17338.559781220458</v>
      </c>
      <c r="K37846">
        <v>244</v>
      </c>
      <c r="L37846" t="s">
        <v>22</v>
      </c>
      <c r="M37846" s="1">
        <v>44860</v>
      </c>
      <c r="N37846" t="s">
        <v>32</v>
      </c>
      <c r="O37846" t="s">
        <v>33</v>
      </c>
    </row>
    <row r="37847" spans="1:15" x14ac:dyDescent="0.25">
      <c r="A37847" t="s">
        <v>100680</v>
      </c>
      <c r="B37847">
        <v>39</v>
      </c>
      <c r="C37847" t="s">
        <v>16</v>
      </c>
      <c r="D37847" t="s">
        <v>59</v>
      </c>
      <c r="E37847" t="s">
        <v>93</v>
      </c>
      <c r="F37847" s="1">
        <v>45271</v>
      </c>
      <c r="G37847" t="s">
        <v>65061</v>
      </c>
      <c r="H37847" t="s">
        <v>35369</v>
      </c>
      <c r="I37847" t="s">
        <v>39</v>
      </c>
      <c r="J37847">
        <v>50564.181248660017</v>
      </c>
      <c r="K37847">
        <v>236</v>
      </c>
      <c r="L37847" t="s">
        <v>46</v>
      </c>
      <c r="M37847" s="1">
        <v>45295</v>
      </c>
      <c r="N37847" t="s">
        <v>23</v>
      </c>
      <c r="O37847" t="s">
        <v>33</v>
      </c>
    </row>
    <row r="37848" spans="1:15" x14ac:dyDescent="0.25">
      <c r="A37848" t="s">
        <v>100681</v>
      </c>
      <c r="B37848">
        <v>70</v>
      </c>
      <c r="C37848" t="s">
        <v>35</v>
      </c>
      <c r="D37848" t="s">
        <v>17</v>
      </c>
      <c r="E37848" t="s">
        <v>54</v>
      </c>
      <c r="F37848" s="1">
        <v>43782</v>
      </c>
      <c r="G37848" t="s">
        <v>100682</v>
      </c>
      <c r="H37848" t="s">
        <v>100683</v>
      </c>
      <c r="I37848" t="s">
        <v>30</v>
      </c>
      <c r="J37848">
        <v>4565.8108143398622</v>
      </c>
      <c r="K37848">
        <v>370</v>
      </c>
      <c r="L37848" t="s">
        <v>46</v>
      </c>
      <c r="M37848" s="1">
        <v>43800</v>
      </c>
      <c r="N37848" t="s">
        <v>52</v>
      </c>
      <c r="O37848" t="s">
        <v>24</v>
      </c>
    </row>
    <row r="37849" spans="1:15" x14ac:dyDescent="0.25">
      <c r="A37849" t="s">
        <v>100684</v>
      </c>
      <c r="B37849">
        <v>58</v>
      </c>
      <c r="C37849" t="s">
        <v>35</v>
      </c>
      <c r="D37849" t="s">
        <v>42</v>
      </c>
      <c r="E37849" t="s">
        <v>18</v>
      </c>
      <c r="F37849" s="1">
        <v>44966</v>
      </c>
      <c r="G37849" t="s">
        <v>100685</v>
      </c>
      <c r="H37849" t="s">
        <v>58076</v>
      </c>
      <c r="I37849" t="s">
        <v>39</v>
      </c>
      <c r="J37849">
        <v>22905.058827723882</v>
      </c>
      <c r="K37849">
        <v>221</v>
      </c>
      <c r="L37849" t="s">
        <v>22</v>
      </c>
      <c r="M37849" s="1">
        <v>44987</v>
      </c>
      <c r="N37849" t="s">
        <v>52</v>
      </c>
      <c r="O37849" t="s">
        <v>33</v>
      </c>
    </row>
    <row r="37850" spans="1:15" x14ac:dyDescent="0.25">
      <c r="A37850" t="s">
        <v>100686</v>
      </c>
      <c r="B37850">
        <v>78</v>
      </c>
      <c r="C37850" t="s">
        <v>35</v>
      </c>
      <c r="D37850" t="s">
        <v>49</v>
      </c>
      <c r="E37850" t="s">
        <v>43</v>
      </c>
      <c r="F37850" s="1">
        <v>44041</v>
      </c>
      <c r="G37850" t="s">
        <v>100687</v>
      </c>
      <c r="H37850" t="s">
        <v>13936</v>
      </c>
      <c r="I37850" t="s">
        <v>30</v>
      </c>
      <c r="J37850">
        <v>5856.2816196027425</v>
      </c>
      <c r="K37850">
        <v>211</v>
      </c>
      <c r="L37850" t="s">
        <v>46</v>
      </c>
      <c r="M37850" s="1">
        <v>44042</v>
      </c>
      <c r="N37850" t="s">
        <v>79</v>
      </c>
      <c r="O37850" t="s">
        <v>33</v>
      </c>
    </row>
    <row r="37851" spans="1:15" x14ac:dyDescent="0.25">
      <c r="A37851" t="s">
        <v>100688</v>
      </c>
      <c r="B37851">
        <v>44</v>
      </c>
      <c r="C37851" t="s">
        <v>35</v>
      </c>
      <c r="D37851" t="s">
        <v>125</v>
      </c>
      <c r="E37851" t="s">
        <v>27</v>
      </c>
      <c r="F37851" s="1">
        <v>44813</v>
      </c>
      <c r="G37851" t="s">
        <v>100689</v>
      </c>
      <c r="H37851" t="s">
        <v>100690</v>
      </c>
      <c r="I37851" t="s">
        <v>21</v>
      </c>
      <c r="J37851">
        <v>38056.667174962837</v>
      </c>
      <c r="K37851">
        <v>114</v>
      </c>
      <c r="L37851" t="s">
        <v>31</v>
      </c>
      <c r="M37851" s="1">
        <v>44834</v>
      </c>
      <c r="N37851" t="s">
        <v>52</v>
      </c>
      <c r="O37851" t="s">
        <v>33</v>
      </c>
    </row>
    <row r="37852" spans="1:15" x14ac:dyDescent="0.25">
      <c r="A37852" t="s">
        <v>100691</v>
      </c>
      <c r="B37852">
        <v>54</v>
      </c>
      <c r="C37852" t="s">
        <v>16</v>
      </c>
      <c r="D37852" t="s">
        <v>103</v>
      </c>
      <c r="E37852" t="s">
        <v>18</v>
      </c>
      <c r="F37852" s="1">
        <v>44942</v>
      </c>
      <c r="G37852" t="s">
        <v>100692</v>
      </c>
      <c r="H37852" t="s">
        <v>100693</v>
      </c>
      <c r="I37852" t="s">
        <v>39</v>
      </c>
      <c r="J37852">
        <v>36881.075794467375</v>
      </c>
      <c r="K37852">
        <v>231</v>
      </c>
      <c r="L37852" t="s">
        <v>31</v>
      </c>
      <c r="M37852" s="1">
        <v>44969</v>
      </c>
      <c r="N37852" t="s">
        <v>79</v>
      </c>
      <c r="O37852" t="s">
        <v>47</v>
      </c>
    </row>
    <row r="37853" spans="1:15" x14ac:dyDescent="0.25">
      <c r="A37853" t="s">
        <v>100694</v>
      </c>
      <c r="B37853">
        <v>33</v>
      </c>
      <c r="C37853" t="s">
        <v>16</v>
      </c>
      <c r="D37853" t="s">
        <v>125</v>
      </c>
      <c r="E37853" t="s">
        <v>76</v>
      </c>
      <c r="F37853" s="1">
        <v>44411</v>
      </c>
      <c r="G37853" t="s">
        <v>100695</v>
      </c>
      <c r="H37853" t="s">
        <v>100696</v>
      </c>
      <c r="I37853" t="s">
        <v>30</v>
      </c>
      <c r="J37853">
        <v>45684.50746639655</v>
      </c>
      <c r="K37853">
        <v>233</v>
      </c>
      <c r="L37853" t="s">
        <v>31</v>
      </c>
      <c r="M37853" s="1">
        <v>44415</v>
      </c>
      <c r="N37853" t="s">
        <v>52</v>
      </c>
      <c r="O37853" t="s">
        <v>24</v>
      </c>
    </row>
    <row r="37854" spans="1:15" x14ac:dyDescent="0.25">
      <c r="A37854" t="s">
        <v>100697</v>
      </c>
      <c r="B37854">
        <v>60</v>
      </c>
      <c r="C37854" t="s">
        <v>16</v>
      </c>
      <c r="D37854" t="s">
        <v>103</v>
      </c>
      <c r="E37854" t="s">
        <v>27</v>
      </c>
      <c r="F37854" s="1">
        <v>43973</v>
      </c>
      <c r="G37854" t="s">
        <v>100698</v>
      </c>
      <c r="H37854" t="s">
        <v>100699</v>
      </c>
      <c r="I37854" t="s">
        <v>21</v>
      </c>
      <c r="J37854">
        <v>34492.310633695</v>
      </c>
      <c r="K37854">
        <v>367</v>
      </c>
      <c r="L37854" t="s">
        <v>46</v>
      </c>
      <c r="M37854" s="1">
        <v>43975</v>
      </c>
      <c r="N37854" t="s">
        <v>32</v>
      </c>
      <c r="O37854" t="s">
        <v>24</v>
      </c>
    </row>
    <row r="37855" spans="1:15" x14ac:dyDescent="0.25">
      <c r="A37855" t="s">
        <v>100700</v>
      </c>
      <c r="B37855">
        <v>28</v>
      </c>
      <c r="C37855" t="s">
        <v>16</v>
      </c>
      <c r="D37855" t="s">
        <v>17</v>
      </c>
      <c r="E37855" t="s">
        <v>43</v>
      </c>
      <c r="F37855" s="1">
        <v>45098</v>
      </c>
      <c r="G37855" t="s">
        <v>100701</v>
      </c>
      <c r="H37855" t="s">
        <v>100702</v>
      </c>
      <c r="I37855" t="s">
        <v>65</v>
      </c>
      <c r="J37855">
        <v>23772.204651827979</v>
      </c>
      <c r="K37855">
        <v>199</v>
      </c>
      <c r="L37855" t="s">
        <v>22</v>
      </c>
      <c r="M37855" s="1">
        <v>45120</v>
      </c>
      <c r="N37855" t="s">
        <v>40</v>
      </c>
      <c r="O37855" t="s">
        <v>33</v>
      </c>
    </row>
    <row r="37856" spans="1:15" x14ac:dyDescent="0.25">
      <c r="A37856" t="s">
        <v>100703</v>
      </c>
      <c r="B37856">
        <v>26</v>
      </c>
      <c r="C37856" t="s">
        <v>35</v>
      </c>
      <c r="D37856" t="s">
        <v>26</v>
      </c>
      <c r="E37856" t="s">
        <v>76</v>
      </c>
      <c r="F37856" s="1">
        <v>44290</v>
      </c>
      <c r="G37856" t="s">
        <v>100704</v>
      </c>
      <c r="H37856" t="s">
        <v>100705</v>
      </c>
      <c r="I37856" t="s">
        <v>30</v>
      </c>
      <c r="J37856">
        <v>15719.764366656687</v>
      </c>
      <c r="K37856">
        <v>359</v>
      </c>
      <c r="L37856" t="s">
        <v>22</v>
      </c>
      <c r="M37856" s="1">
        <v>44292</v>
      </c>
      <c r="N37856" t="s">
        <v>52</v>
      </c>
      <c r="O37856" t="s">
        <v>33</v>
      </c>
    </row>
    <row r="37857" spans="1:15" x14ac:dyDescent="0.25">
      <c r="A37857" t="s">
        <v>100706</v>
      </c>
      <c r="B37857">
        <v>84</v>
      </c>
      <c r="C37857" t="s">
        <v>16</v>
      </c>
      <c r="D37857" t="s">
        <v>17</v>
      </c>
      <c r="E37857" t="s">
        <v>76</v>
      </c>
      <c r="F37857" s="1">
        <v>44992</v>
      </c>
      <c r="G37857" t="s">
        <v>100707</v>
      </c>
      <c r="H37857" t="s">
        <v>100708</v>
      </c>
      <c r="I37857" t="s">
        <v>39</v>
      </c>
      <c r="J37857">
        <v>39234.810918438263</v>
      </c>
      <c r="K37857">
        <v>344</v>
      </c>
      <c r="L37857" t="s">
        <v>31</v>
      </c>
      <c r="M37857" s="1">
        <v>44998</v>
      </c>
      <c r="N37857" t="s">
        <v>40</v>
      </c>
      <c r="O37857" t="s">
        <v>24</v>
      </c>
    </row>
    <row r="37858" spans="1:15" x14ac:dyDescent="0.25">
      <c r="A37858" t="s">
        <v>100709</v>
      </c>
      <c r="B37858">
        <v>22</v>
      </c>
      <c r="C37858" t="s">
        <v>16</v>
      </c>
      <c r="D37858" t="s">
        <v>36</v>
      </c>
      <c r="E37858" t="s">
        <v>18</v>
      </c>
      <c r="F37858" s="1">
        <v>44281</v>
      </c>
      <c r="G37858" t="s">
        <v>100710</v>
      </c>
      <c r="H37858" t="s">
        <v>100711</v>
      </c>
      <c r="I37858" t="s">
        <v>65</v>
      </c>
      <c r="J37858">
        <v>50327.749700525892</v>
      </c>
      <c r="K37858">
        <v>173</v>
      </c>
      <c r="L37858" t="s">
        <v>31</v>
      </c>
      <c r="M37858" s="1">
        <v>44308</v>
      </c>
      <c r="N37858" t="s">
        <v>40</v>
      </c>
      <c r="O37858" t="s">
        <v>33</v>
      </c>
    </row>
    <row r="37859" spans="1:15" x14ac:dyDescent="0.25">
      <c r="A37859" t="s">
        <v>100712</v>
      </c>
      <c r="B37859">
        <v>54</v>
      </c>
      <c r="C37859" t="s">
        <v>16</v>
      </c>
      <c r="D37859" t="s">
        <v>26</v>
      </c>
      <c r="E37859" t="s">
        <v>27</v>
      </c>
      <c r="F37859" s="1">
        <v>45270</v>
      </c>
      <c r="G37859" t="s">
        <v>100713</v>
      </c>
      <c r="H37859" t="s">
        <v>100714</v>
      </c>
      <c r="I37859" t="s">
        <v>21</v>
      </c>
      <c r="J37859">
        <v>30765.206985772253</v>
      </c>
      <c r="K37859">
        <v>480</v>
      </c>
      <c r="L37859" t="s">
        <v>22</v>
      </c>
      <c r="M37859" s="1">
        <v>45275</v>
      </c>
      <c r="N37859" t="s">
        <v>52</v>
      </c>
      <c r="O37859" t="s">
        <v>33</v>
      </c>
    </row>
    <row r="37860" spans="1:15" x14ac:dyDescent="0.25">
      <c r="A37860" t="s">
        <v>100715</v>
      </c>
      <c r="B37860">
        <v>45</v>
      </c>
      <c r="C37860" t="s">
        <v>16</v>
      </c>
      <c r="D37860" t="s">
        <v>49</v>
      </c>
      <c r="E37860" t="s">
        <v>93</v>
      </c>
      <c r="F37860" s="1">
        <v>44893</v>
      </c>
      <c r="G37860" t="s">
        <v>100716</v>
      </c>
      <c r="H37860" t="s">
        <v>56397</v>
      </c>
      <c r="I37860" t="s">
        <v>57</v>
      </c>
      <c r="J37860">
        <v>11919.317081072495</v>
      </c>
      <c r="K37860">
        <v>435</v>
      </c>
      <c r="L37860" t="s">
        <v>22</v>
      </c>
      <c r="M37860" s="1">
        <v>44898</v>
      </c>
      <c r="N37860" t="s">
        <v>40</v>
      </c>
      <c r="O37860" t="s">
        <v>33</v>
      </c>
    </row>
    <row r="37861" spans="1:15" x14ac:dyDescent="0.25">
      <c r="A37861" t="s">
        <v>100717</v>
      </c>
      <c r="B37861">
        <v>33</v>
      </c>
      <c r="C37861" t="s">
        <v>35</v>
      </c>
      <c r="D37861" t="s">
        <v>125</v>
      </c>
      <c r="E37861" t="s">
        <v>93</v>
      </c>
      <c r="F37861" s="1">
        <v>43964</v>
      </c>
      <c r="G37861" t="s">
        <v>100718</v>
      </c>
      <c r="H37861" t="s">
        <v>100719</v>
      </c>
      <c r="I37861" t="s">
        <v>65</v>
      </c>
      <c r="J37861">
        <v>18512.679392617021</v>
      </c>
      <c r="K37861">
        <v>407</v>
      </c>
      <c r="L37861" t="s">
        <v>22</v>
      </c>
      <c r="M37861" s="1">
        <v>43966</v>
      </c>
      <c r="N37861" t="s">
        <v>32</v>
      </c>
      <c r="O37861" t="s">
        <v>47</v>
      </c>
    </row>
    <row r="37862" spans="1:15" x14ac:dyDescent="0.25">
      <c r="A37862" t="s">
        <v>100720</v>
      </c>
      <c r="B37862">
        <v>58</v>
      </c>
      <c r="C37862" t="s">
        <v>16</v>
      </c>
      <c r="D37862" t="s">
        <v>42</v>
      </c>
      <c r="E37862" t="s">
        <v>93</v>
      </c>
      <c r="F37862" s="1">
        <v>45311</v>
      </c>
      <c r="G37862" t="s">
        <v>100721</v>
      </c>
      <c r="H37862" t="s">
        <v>5286</v>
      </c>
      <c r="I37862" t="s">
        <v>39</v>
      </c>
      <c r="J37862">
        <v>44332.957996525387</v>
      </c>
      <c r="K37862">
        <v>388</v>
      </c>
      <c r="L37862" t="s">
        <v>22</v>
      </c>
      <c r="M37862" s="1">
        <v>45341</v>
      </c>
      <c r="N37862" t="s">
        <v>52</v>
      </c>
      <c r="O37862" t="s">
        <v>47</v>
      </c>
    </row>
    <row r="37863" spans="1:15" x14ac:dyDescent="0.25">
      <c r="A37863" t="s">
        <v>100722</v>
      </c>
      <c r="B37863">
        <v>31</v>
      </c>
      <c r="C37863" t="s">
        <v>16</v>
      </c>
      <c r="D37863" t="s">
        <v>42</v>
      </c>
      <c r="E37863" t="s">
        <v>54</v>
      </c>
      <c r="F37863" s="1">
        <v>45333</v>
      </c>
      <c r="G37863" t="s">
        <v>72297</v>
      </c>
      <c r="H37863" t="s">
        <v>100723</v>
      </c>
      <c r="I37863" t="s">
        <v>65</v>
      </c>
      <c r="J37863">
        <v>20741.410026344645</v>
      </c>
      <c r="K37863">
        <v>415</v>
      </c>
      <c r="L37863" t="s">
        <v>31</v>
      </c>
      <c r="M37863" s="1">
        <v>45363</v>
      </c>
      <c r="N37863" t="s">
        <v>32</v>
      </c>
      <c r="O37863" t="s">
        <v>24</v>
      </c>
    </row>
    <row r="37864" spans="1:15" x14ac:dyDescent="0.25">
      <c r="A37864" t="s">
        <v>100724</v>
      </c>
      <c r="B37864">
        <v>56</v>
      </c>
      <c r="C37864" t="s">
        <v>16</v>
      </c>
      <c r="D37864" t="s">
        <v>125</v>
      </c>
      <c r="E37864" t="s">
        <v>76</v>
      </c>
      <c r="F37864" s="1">
        <v>44725</v>
      </c>
      <c r="G37864" t="s">
        <v>100725</v>
      </c>
      <c r="H37864" t="s">
        <v>100726</v>
      </c>
      <c r="I37864" t="s">
        <v>21</v>
      </c>
      <c r="J37864">
        <v>193.55954846387885</v>
      </c>
      <c r="K37864">
        <v>333</v>
      </c>
      <c r="L37864" t="s">
        <v>46</v>
      </c>
      <c r="M37864" s="1">
        <v>44753</v>
      </c>
      <c r="N37864" t="s">
        <v>32</v>
      </c>
      <c r="O37864" t="s">
        <v>47</v>
      </c>
    </row>
    <row r="37865" spans="1:15" x14ac:dyDescent="0.25">
      <c r="A37865" t="s">
        <v>100727</v>
      </c>
      <c r="B37865">
        <v>78</v>
      </c>
      <c r="C37865" t="s">
        <v>35</v>
      </c>
      <c r="D37865" t="s">
        <v>59</v>
      </c>
      <c r="E37865" t="s">
        <v>76</v>
      </c>
      <c r="F37865" s="1">
        <v>45397</v>
      </c>
      <c r="G37865" t="s">
        <v>100728</v>
      </c>
      <c r="H37865" t="s">
        <v>100729</v>
      </c>
      <c r="I37865" t="s">
        <v>57</v>
      </c>
      <c r="J37865">
        <v>-230.57928253828663</v>
      </c>
      <c r="K37865">
        <v>211</v>
      </c>
      <c r="L37865" t="s">
        <v>46</v>
      </c>
      <c r="M37865" s="1">
        <v>45417</v>
      </c>
      <c r="N37865" t="s">
        <v>52</v>
      </c>
      <c r="O37865" t="s">
        <v>33</v>
      </c>
    </row>
    <row r="37866" spans="1:15" x14ac:dyDescent="0.25">
      <c r="A37866" t="s">
        <v>100730</v>
      </c>
      <c r="B37866">
        <v>61</v>
      </c>
      <c r="C37866" t="s">
        <v>16</v>
      </c>
      <c r="D37866" t="s">
        <v>17</v>
      </c>
      <c r="E37866" t="s">
        <v>76</v>
      </c>
      <c r="F37866" s="1">
        <v>44024</v>
      </c>
      <c r="G37866" t="s">
        <v>100731</v>
      </c>
      <c r="H37866" t="s">
        <v>100732</v>
      </c>
      <c r="I37866" t="s">
        <v>57</v>
      </c>
      <c r="J37866">
        <v>3163.919329386039</v>
      </c>
      <c r="K37866">
        <v>358</v>
      </c>
      <c r="L37866" t="s">
        <v>22</v>
      </c>
      <c r="M37866" s="1">
        <v>44034</v>
      </c>
      <c r="N37866" t="s">
        <v>79</v>
      </c>
      <c r="O37866" t="s">
        <v>24</v>
      </c>
    </row>
    <row r="37867" spans="1:15" x14ac:dyDescent="0.25">
      <c r="A37867" t="s">
        <v>100733</v>
      </c>
      <c r="B37867">
        <v>62</v>
      </c>
      <c r="C37867" t="s">
        <v>35</v>
      </c>
      <c r="D37867" t="s">
        <v>36</v>
      </c>
      <c r="E37867" t="s">
        <v>93</v>
      </c>
      <c r="F37867" s="1">
        <v>43845</v>
      </c>
      <c r="G37867" t="s">
        <v>100734</v>
      </c>
      <c r="H37867" t="s">
        <v>100735</v>
      </c>
      <c r="I37867" t="s">
        <v>39</v>
      </c>
      <c r="J37867">
        <v>17289.892620916813</v>
      </c>
      <c r="K37867">
        <v>439</v>
      </c>
      <c r="L37867" t="s">
        <v>46</v>
      </c>
      <c r="M37867" s="1">
        <v>43850</v>
      </c>
      <c r="N37867" t="s">
        <v>79</v>
      </c>
      <c r="O37867" t="s">
        <v>47</v>
      </c>
    </row>
    <row r="37868" spans="1:15" x14ac:dyDescent="0.25">
      <c r="A37868" t="s">
        <v>100736</v>
      </c>
      <c r="B37868">
        <v>40</v>
      </c>
      <c r="C37868" t="s">
        <v>16</v>
      </c>
      <c r="D37868" t="s">
        <v>125</v>
      </c>
      <c r="E37868" t="s">
        <v>76</v>
      </c>
      <c r="F37868" s="1">
        <v>45312</v>
      </c>
      <c r="G37868" t="s">
        <v>100737</v>
      </c>
      <c r="H37868" t="s">
        <v>41918</v>
      </c>
      <c r="I37868" t="s">
        <v>39</v>
      </c>
      <c r="J37868">
        <v>26786.106080889662</v>
      </c>
      <c r="K37868">
        <v>342</v>
      </c>
      <c r="L37868" t="s">
        <v>22</v>
      </c>
      <c r="M37868" s="1">
        <v>45341</v>
      </c>
      <c r="N37868" t="s">
        <v>32</v>
      </c>
      <c r="O37868" t="s">
        <v>47</v>
      </c>
    </row>
    <row r="37869" spans="1:15" x14ac:dyDescent="0.25">
      <c r="A37869" t="s">
        <v>100738</v>
      </c>
      <c r="B37869">
        <v>64</v>
      </c>
      <c r="C37869" t="s">
        <v>16</v>
      </c>
      <c r="D37869" t="s">
        <v>17</v>
      </c>
      <c r="E37869" t="s">
        <v>43</v>
      </c>
      <c r="F37869" s="1">
        <v>44437</v>
      </c>
      <c r="G37869" t="s">
        <v>100739</v>
      </c>
      <c r="H37869" t="s">
        <v>100740</v>
      </c>
      <c r="I37869" t="s">
        <v>39</v>
      </c>
      <c r="J37869">
        <v>24254.532554932699</v>
      </c>
      <c r="K37869">
        <v>224</v>
      </c>
      <c r="L37869" t="s">
        <v>31</v>
      </c>
      <c r="M37869" s="1">
        <v>44438</v>
      </c>
      <c r="N37869" t="s">
        <v>52</v>
      </c>
      <c r="O37869" t="s">
        <v>33</v>
      </c>
    </row>
    <row r="37870" spans="1:15" x14ac:dyDescent="0.25">
      <c r="A37870" t="s">
        <v>100741</v>
      </c>
      <c r="B37870">
        <v>60</v>
      </c>
      <c r="C37870" t="s">
        <v>16</v>
      </c>
      <c r="D37870" t="s">
        <v>103</v>
      </c>
      <c r="E37870" t="s">
        <v>18</v>
      </c>
      <c r="F37870" s="1">
        <v>44855</v>
      </c>
      <c r="G37870" t="s">
        <v>100742</v>
      </c>
      <c r="H37870" t="s">
        <v>100743</v>
      </c>
      <c r="I37870" t="s">
        <v>65</v>
      </c>
      <c r="J37870">
        <v>3046.9112541768372</v>
      </c>
      <c r="K37870">
        <v>415</v>
      </c>
      <c r="L37870" t="s">
        <v>31</v>
      </c>
      <c r="M37870" s="1">
        <v>44874</v>
      </c>
      <c r="N37870" t="s">
        <v>52</v>
      </c>
      <c r="O37870" t="s">
        <v>33</v>
      </c>
    </row>
    <row r="37871" spans="1:15" x14ac:dyDescent="0.25">
      <c r="A37871" t="s">
        <v>100744</v>
      </c>
      <c r="B37871">
        <v>80</v>
      </c>
      <c r="C37871" t="s">
        <v>16</v>
      </c>
      <c r="D37871" t="s">
        <v>103</v>
      </c>
      <c r="E37871" t="s">
        <v>27</v>
      </c>
      <c r="F37871" s="1">
        <v>44151</v>
      </c>
      <c r="G37871" t="s">
        <v>100745</v>
      </c>
      <c r="H37871" t="s">
        <v>70425</v>
      </c>
      <c r="I37871" t="s">
        <v>57</v>
      </c>
      <c r="J37871">
        <v>26077.994510891942</v>
      </c>
      <c r="K37871">
        <v>437</v>
      </c>
      <c r="L37871" t="s">
        <v>46</v>
      </c>
      <c r="M37871" s="1">
        <v>44180</v>
      </c>
      <c r="N37871" t="s">
        <v>79</v>
      </c>
      <c r="O37871" t="s">
        <v>47</v>
      </c>
    </row>
    <row r="37872" spans="1:15" x14ac:dyDescent="0.25">
      <c r="A37872" t="s">
        <v>100746</v>
      </c>
      <c r="B37872">
        <v>37</v>
      </c>
      <c r="C37872" t="s">
        <v>16</v>
      </c>
      <c r="D37872" t="s">
        <v>26</v>
      </c>
      <c r="E37872" t="s">
        <v>27</v>
      </c>
      <c r="F37872" s="1">
        <v>43663</v>
      </c>
      <c r="G37872" t="s">
        <v>100747</v>
      </c>
      <c r="H37872" t="s">
        <v>100748</v>
      </c>
      <c r="I37872" t="s">
        <v>65</v>
      </c>
      <c r="J37872">
        <v>2652.4282619437713</v>
      </c>
      <c r="K37872">
        <v>303</v>
      </c>
      <c r="L37872" t="s">
        <v>31</v>
      </c>
      <c r="M37872" s="1">
        <v>43687</v>
      </c>
      <c r="N37872" t="s">
        <v>40</v>
      </c>
      <c r="O37872" t="s">
        <v>47</v>
      </c>
    </row>
    <row r="37873" spans="1:15" x14ac:dyDescent="0.25">
      <c r="A37873" t="s">
        <v>100749</v>
      </c>
      <c r="B37873">
        <v>63</v>
      </c>
      <c r="C37873" t="s">
        <v>35</v>
      </c>
      <c r="D37873" t="s">
        <v>49</v>
      </c>
      <c r="E37873" t="s">
        <v>18</v>
      </c>
      <c r="F37873" s="1">
        <v>43907</v>
      </c>
      <c r="G37873" t="s">
        <v>79572</v>
      </c>
      <c r="H37873" t="s">
        <v>69239</v>
      </c>
      <c r="I37873" t="s">
        <v>39</v>
      </c>
      <c r="J37873">
        <v>16393.039480461004</v>
      </c>
      <c r="K37873">
        <v>128</v>
      </c>
      <c r="L37873" t="s">
        <v>31</v>
      </c>
      <c r="M37873" s="1">
        <v>43911</v>
      </c>
      <c r="N37873" t="s">
        <v>52</v>
      </c>
      <c r="O37873" t="s">
        <v>33</v>
      </c>
    </row>
    <row r="37874" spans="1:15" x14ac:dyDescent="0.25">
      <c r="A37874" t="s">
        <v>100750</v>
      </c>
      <c r="B37874">
        <v>83</v>
      </c>
      <c r="C37874" t="s">
        <v>35</v>
      </c>
      <c r="D37874" t="s">
        <v>59</v>
      </c>
      <c r="E37874" t="s">
        <v>76</v>
      </c>
      <c r="F37874" s="1">
        <v>44653</v>
      </c>
      <c r="G37874" t="s">
        <v>100751</v>
      </c>
      <c r="H37874" t="s">
        <v>100752</v>
      </c>
      <c r="I37874" t="s">
        <v>65</v>
      </c>
      <c r="J37874">
        <v>7465.1399737424663</v>
      </c>
      <c r="K37874">
        <v>110</v>
      </c>
      <c r="L37874" t="s">
        <v>22</v>
      </c>
      <c r="M37874" s="1">
        <v>44662</v>
      </c>
      <c r="N37874" t="s">
        <v>40</v>
      </c>
      <c r="O37874" t="s">
        <v>33</v>
      </c>
    </row>
    <row r="37875" spans="1:15" x14ac:dyDescent="0.25">
      <c r="A37875" t="s">
        <v>100753</v>
      </c>
      <c r="B37875">
        <v>72</v>
      </c>
      <c r="C37875" t="s">
        <v>35</v>
      </c>
      <c r="D37875" t="s">
        <v>125</v>
      </c>
      <c r="E37875" t="s">
        <v>18</v>
      </c>
      <c r="F37875" s="1">
        <v>43656</v>
      </c>
      <c r="G37875" t="s">
        <v>10292</v>
      </c>
      <c r="H37875" t="s">
        <v>100754</v>
      </c>
      <c r="I37875" t="s">
        <v>39</v>
      </c>
      <c r="J37875">
        <v>19603.357885186659</v>
      </c>
      <c r="K37875">
        <v>198</v>
      </c>
      <c r="L37875" t="s">
        <v>46</v>
      </c>
      <c r="M37875" s="1">
        <v>43686</v>
      </c>
      <c r="N37875" t="s">
        <v>79</v>
      </c>
      <c r="O37875" t="s">
        <v>24</v>
      </c>
    </row>
    <row r="37876" spans="1:15" x14ac:dyDescent="0.25">
      <c r="A37876" t="s">
        <v>100755</v>
      </c>
      <c r="B37876">
        <v>74</v>
      </c>
      <c r="C37876" t="s">
        <v>35</v>
      </c>
      <c r="D37876" t="s">
        <v>36</v>
      </c>
      <c r="E37876" t="s">
        <v>54</v>
      </c>
      <c r="F37876" s="1">
        <v>45039</v>
      </c>
      <c r="G37876" t="s">
        <v>100756</v>
      </c>
      <c r="H37876" t="s">
        <v>100757</v>
      </c>
      <c r="I37876" t="s">
        <v>21</v>
      </c>
      <c r="J37876">
        <v>3213.3188922237186</v>
      </c>
      <c r="K37876">
        <v>264</v>
      </c>
      <c r="L37876" t="s">
        <v>22</v>
      </c>
      <c r="M37876" s="1">
        <v>45053</v>
      </c>
      <c r="N37876" t="s">
        <v>40</v>
      </c>
      <c r="O37876" t="s">
        <v>47</v>
      </c>
    </row>
    <row r="37877" spans="1:15" x14ac:dyDescent="0.25">
      <c r="A37877" t="s">
        <v>100758</v>
      </c>
      <c r="B37877">
        <v>73</v>
      </c>
      <c r="C37877" t="s">
        <v>35</v>
      </c>
      <c r="D37877" t="s">
        <v>42</v>
      </c>
      <c r="E37877" t="s">
        <v>76</v>
      </c>
      <c r="F37877" s="1">
        <v>45217</v>
      </c>
      <c r="G37877" t="s">
        <v>100759</v>
      </c>
      <c r="H37877" t="s">
        <v>43018</v>
      </c>
      <c r="I37877" t="s">
        <v>30</v>
      </c>
      <c r="J37877">
        <v>32253.640197980592</v>
      </c>
      <c r="K37877">
        <v>202</v>
      </c>
      <c r="L37877" t="s">
        <v>46</v>
      </c>
      <c r="M37877" s="1">
        <v>45224</v>
      </c>
      <c r="N37877" t="s">
        <v>23</v>
      </c>
      <c r="O37877" t="s">
        <v>47</v>
      </c>
    </row>
    <row r="37878" spans="1:15" x14ac:dyDescent="0.25">
      <c r="A37878" t="s">
        <v>100760</v>
      </c>
      <c r="B37878">
        <v>68</v>
      </c>
      <c r="C37878" t="s">
        <v>16</v>
      </c>
      <c r="D37878" t="s">
        <v>36</v>
      </c>
      <c r="E37878" t="s">
        <v>18</v>
      </c>
      <c r="F37878" s="1">
        <v>44489</v>
      </c>
      <c r="G37878" t="s">
        <v>100761</v>
      </c>
      <c r="H37878" t="s">
        <v>100762</v>
      </c>
      <c r="I37878" t="s">
        <v>39</v>
      </c>
      <c r="J37878">
        <v>8468.8310474188274</v>
      </c>
      <c r="K37878">
        <v>375</v>
      </c>
      <c r="L37878" t="s">
        <v>31</v>
      </c>
      <c r="M37878" s="1">
        <v>44509</v>
      </c>
      <c r="N37878" t="s">
        <v>52</v>
      </c>
      <c r="O37878" t="s">
        <v>33</v>
      </c>
    </row>
    <row r="37879" spans="1:15" x14ac:dyDescent="0.25">
      <c r="A37879" t="s">
        <v>100763</v>
      </c>
      <c r="B37879">
        <v>77</v>
      </c>
      <c r="C37879" t="s">
        <v>35</v>
      </c>
      <c r="D37879" t="s">
        <v>36</v>
      </c>
      <c r="E37879" t="s">
        <v>43</v>
      </c>
      <c r="F37879" s="1">
        <v>45253</v>
      </c>
      <c r="G37879" t="s">
        <v>100764</v>
      </c>
      <c r="H37879" t="s">
        <v>100765</v>
      </c>
      <c r="I37879" t="s">
        <v>65</v>
      </c>
      <c r="J37879">
        <v>26491.552089275079</v>
      </c>
      <c r="K37879">
        <v>401</v>
      </c>
      <c r="L37879" t="s">
        <v>22</v>
      </c>
      <c r="M37879" s="1">
        <v>45275</v>
      </c>
      <c r="N37879" t="s">
        <v>79</v>
      </c>
      <c r="O37879" t="s">
        <v>47</v>
      </c>
    </row>
    <row r="37880" spans="1:15" x14ac:dyDescent="0.25">
      <c r="A37880" t="s">
        <v>100766</v>
      </c>
      <c r="B37880">
        <v>28</v>
      </c>
      <c r="C37880" t="s">
        <v>35</v>
      </c>
      <c r="D37880" t="s">
        <v>42</v>
      </c>
      <c r="E37880" t="s">
        <v>27</v>
      </c>
      <c r="F37880" s="1">
        <v>44456</v>
      </c>
      <c r="G37880" t="s">
        <v>100767</v>
      </c>
      <c r="H37880" t="s">
        <v>100768</v>
      </c>
      <c r="I37880" t="s">
        <v>30</v>
      </c>
      <c r="J37880">
        <v>8864.9936398677601</v>
      </c>
      <c r="K37880">
        <v>163</v>
      </c>
      <c r="L37880" t="s">
        <v>46</v>
      </c>
      <c r="M37880" s="1">
        <v>44472</v>
      </c>
      <c r="N37880" t="s">
        <v>79</v>
      </c>
      <c r="O37880" t="s">
        <v>24</v>
      </c>
    </row>
    <row r="37881" spans="1:15" x14ac:dyDescent="0.25">
      <c r="A37881" t="s">
        <v>100769</v>
      </c>
      <c r="B37881">
        <v>72</v>
      </c>
      <c r="C37881" t="s">
        <v>35</v>
      </c>
      <c r="D37881" t="s">
        <v>49</v>
      </c>
      <c r="E37881" t="s">
        <v>76</v>
      </c>
      <c r="F37881" s="1">
        <v>44833</v>
      </c>
      <c r="G37881" t="s">
        <v>100770</v>
      </c>
      <c r="H37881" t="s">
        <v>100771</v>
      </c>
      <c r="I37881" t="s">
        <v>30</v>
      </c>
      <c r="J37881">
        <v>41776.308878319345</v>
      </c>
      <c r="K37881">
        <v>247</v>
      </c>
      <c r="L37881" t="s">
        <v>22</v>
      </c>
      <c r="M37881" s="1">
        <v>44863</v>
      </c>
      <c r="N37881" t="s">
        <v>32</v>
      </c>
      <c r="O37881" t="s">
        <v>47</v>
      </c>
    </row>
    <row r="37882" spans="1:15" x14ac:dyDescent="0.25">
      <c r="A37882" t="s">
        <v>100772</v>
      </c>
      <c r="B37882">
        <v>32</v>
      </c>
      <c r="C37882" t="s">
        <v>16</v>
      </c>
      <c r="D37882" t="s">
        <v>125</v>
      </c>
      <c r="E37882" t="s">
        <v>93</v>
      </c>
      <c r="F37882" s="1">
        <v>45246</v>
      </c>
      <c r="G37882" t="s">
        <v>90555</v>
      </c>
      <c r="H37882" t="s">
        <v>100773</v>
      </c>
      <c r="I37882" t="s">
        <v>21</v>
      </c>
      <c r="J37882">
        <v>37080.285596584545</v>
      </c>
      <c r="K37882">
        <v>386</v>
      </c>
      <c r="L37882" t="s">
        <v>22</v>
      </c>
      <c r="M37882" s="1">
        <v>45270</v>
      </c>
      <c r="N37882" t="s">
        <v>40</v>
      </c>
      <c r="O37882" t="s">
        <v>24</v>
      </c>
    </row>
    <row r="37883" spans="1:15" x14ac:dyDescent="0.25">
      <c r="A37883" t="s">
        <v>100774</v>
      </c>
      <c r="B37883">
        <v>34</v>
      </c>
      <c r="C37883" t="s">
        <v>35</v>
      </c>
      <c r="D37883" t="s">
        <v>42</v>
      </c>
      <c r="E37883" t="s">
        <v>93</v>
      </c>
      <c r="F37883" s="1">
        <v>45076</v>
      </c>
      <c r="G37883" t="s">
        <v>100775</v>
      </c>
      <c r="H37883" t="s">
        <v>100776</v>
      </c>
      <c r="I37883" t="s">
        <v>39</v>
      </c>
      <c r="J37883">
        <v>9325.9864869457451</v>
      </c>
      <c r="K37883">
        <v>435</v>
      </c>
      <c r="L37883" t="s">
        <v>46</v>
      </c>
      <c r="M37883" s="1">
        <v>45094</v>
      </c>
      <c r="N37883" t="s">
        <v>52</v>
      </c>
      <c r="O37883" t="s">
        <v>24</v>
      </c>
    </row>
    <row r="37884" spans="1:15" x14ac:dyDescent="0.25">
      <c r="A37884" t="s">
        <v>100777</v>
      </c>
      <c r="B37884">
        <v>58</v>
      </c>
      <c r="C37884" t="s">
        <v>16</v>
      </c>
      <c r="D37884" t="s">
        <v>59</v>
      </c>
      <c r="E37884" t="s">
        <v>76</v>
      </c>
      <c r="F37884" s="1">
        <v>44135</v>
      </c>
      <c r="G37884" t="s">
        <v>100778</v>
      </c>
      <c r="H37884" t="s">
        <v>100779</v>
      </c>
      <c r="I37884" t="s">
        <v>65</v>
      </c>
      <c r="J37884">
        <v>48617.205399800798</v>
      </c>
      <c r="K37884">
        <v>458</v>
      </c>
      <c r="L37884" t="s">
        <v>31</v>
      </c>
      <c r="M37884" s="1">
        <v>44162</v>
      </c>
      <c r="N37884" t="s">
        <v>52</v>
      </c>
      <c r="O37884" t="s">
        <v>47</v>
      </c>
    </row>
    <row r="37885" spans="1:15" x14ac:dyDescent="0.25">
      <c r="A37885" t="s">
        <v>100780</v>
      </c>
      <c r="B37885">
        <v>67</v>
      </c>
      <c r="C37885" t="s">
        <v>16</v>
      </c>
      <c r="D37885" t="s">
        <v>125</v>
      </c>
      <c r="E37885" t="s">
        <v>27</v>
      </c>
      <c r="F37885" s="1">
        <v>44467</v>
      </c>
      <c r="G37885" t="s">
        <v>100781</v>
      </c>
      <c r="H37885" t="s">
        <v>100782</v>
      </c>
      <c r="I37885" t="s">
        <v>21</v>
      </c>
      <c r="J37885">
        <v>42356.057574647755</v>
      </c>
      <c r="K37885">
        <v>296</v>
      </c>
      <c r="L37885" t="s">
        <v>31</v>
      </c>
      <c r="M37885" s="1">
        <v>44488</v>
      </c>
      <c r="N37885" t="s">
        <v>52</v>
      </c>
      <c r="O37885" t="s">
        <v>47</v>
      </c>
    </row>
    <row r="37886" spans="1:15" x14ac:dyDescent="0.25">
      <c r="A37886" t="s">
        <v>100783</v>
      </c>
      <c r="B37886">
        <v>81</v>
      </c>
      <c r="C37886" t="s">
        <v>35</v>
      </c>
      <c r="D37886" t="s">
        <v>49</v>
      </c>
      <c r="E37886" t="s">
        <v>76</v>
      </c>
      <c r="F37886" s="1">
        <v>43817</v>
      </c>
      <c r="G37886" t="s">
        <v>100784</v>
      </c>
      <c r="H37886" t="s">
        <v>100785</v>
      </c>
      <c r="I37886" t="s">
        <v>39</v>
      </c>
      <c r="J37886">
        <v>27186.546375909424</v>
      </c>
      <c r="K37886">
        <v>147</v>
      </c>
      <c r="L37886" t="s">
        <v>22</v>
      </c>
      <c r="M37886" s="1">
        <v>43845</v>
      </c>
      <c r="N37886" t="s">
        <v>32</v>
      </c>
      <c r="O37886" t="s">
        <v>47</v>
      </c>
    </row>
    <row r="37887" spans="1:15" x14ac:dyDescent="0.25">
      <c r="A37887" t="s">
        <v>100786</v>
      </c>
      <c r="B37887">
        <v>72</v>
      </c>
      <c r="C37887" t="s">
        <v>16</v>
      </c>
      <c r="D37887" t="s">
        <v>103</v>
      </c>
      <c r="E37887" t="s">
        <v>76</v>
      </c>
      <c r="F37887" s="1">
        <v>44777</v>
      </c>
      <c r="G37887" t="s">
        <v>100787</v>
      </c>
      <c r="H37887" t="s">
        <v>100788</v>
      </c>
      <c r="I37887" t="s">
        <v>65</v>
      </c>
      <c r="J37887">
        <v>9758.3941613082334</v>
      </c>
      <c r="K37887">
        <v>213</v>
      </c>
      <c r="L37887" t="s">
        <v>46</v>
      </c>
      <c r="M37887" s="1">
        <v>44805</v>
      </c>
      <c r="N37887" t="s">
        <v>23</v>
      </c>
      <c r="O37887" t="s">
        <v>33</v>
      </c>
    </row>
    <row r="37888" spans="1:15" x14ac:dyDescent="0.25">
      <c r="A37888" t="s">
        <v>100789</v>
      </c>
      <c r="B37888">
        <v>39</v>
      </c>
      <c r="C37888" t="s">
        <v>16</v>
      </c>
      <c r="D37888" t="s">
        <v>26</v>
      </c>
      <c r="E37888" t="s">
        <v>76</v>
      </c>
      <c r="F37888" s="1">
        <v>43918</v>
      </c>
      <c r="G37888" t="s">
        <v>76766</v>
      </c>
      <c r="H37888" t="s">
        <v>703</v>
      </c>
      <c r="I37888" t="s">
        <v>65</v>
      </c>
      <c r="J37888">
        <v>8844.033080214982</v>
      </c>
      <c r="K37888">
        <v>441</v>
      </c>
      <c r="L37888" t="s">
        <v>22</v>
      </c>
      <c r="M37888" s="1">
        <v>43924</v>
      </c>
      <c r="N37888" t="s">
        <v>79</v>
      </c>
      <c r="O37888" t="s">
        <v>24</v>
      </c>
    </row>
    <row r="37889" spans="1:15" x14ac:dyDescent="0.25">
      <c r="A37889" t="s">
        <v>100790</v>
      </c>
      <c r="B37889">
        <v>48</v>
      </c>
      <c r="C37889" t="s">
        <v>16</v>
      </c>
      <c r="D37889" t="s">
        <v>42</v>
      </c>
      <c r="E37889" t="s">
        <v>93</v>
      </c>
      <c r="F37889" s="1">
        <v>44406</v>
      </c>
      <c r="G37889" t="s">
        <v>100791</v>
      </c>
      <c r="H37889" t="s">
        <v>3384</v>
      </c>
      <c r="I37889" t="s">
        <v>57</v>
      </c>
      <c r="J37889">
        <v>35486.031646550095</v>
      </c>
      <c r="K37889">
        <v>449</v>
      </c>
      <c r="L37889" t="s">
        <v>31</v>
      </c>
      <c r="M37889" s="1">
        <v>44433</v>
      </c>
      <c r="N37889" t="s">
        <v>52</v>
      </c>
      <c r="O37889" t="s">
        <v>24</v>
      </c>
    </row>
    <row r="37890" spans="1:15" x14ac:dyDescent="0.25">
      <c r="A37890" t="s">
        <v>100792</v>
      </c>
      <c r="B37890">
        <v>67</v>
      </c>
      <c r="C37890" t="s">
        <v>35</v>
      </c>
      <c r="D37890" t="s">
        <v>49</v>
      </c>
      <c r="E37890" t="s">
        <v>27</v>
      </c>
      <c r="F37890" s="1">
        <v>43972</v>
      </c>
      <c r="G37890" t="s">
        <v>100793</v>
      </c>
      <c r="H37890" t="s">
        <v>2559</v>
      </c>
      <c r="I37890" t="s">
        <v>57</v>
      </c>
      <c r="J37890">
        <v>10501.384196460036</v>
      </c>
      <c r="K37890">
        <v>176</v>
      </c>
      <c r="L37890" t="s">
        <v>31</v>
      </c>
      <c r="M37890" s="1">
        <v>43990</v>
      </c>
      <c r="N37890" t="s">
        <v>23</v>
      </c>
      <c r="O37890" t="s">
        <v>33</v>
      </c>
    </row>
    <row r="37891" spans="1:15" x14ac:dyDescent="0.25">
      <c r="A37891" t="s">
        <v>100794</v>
      </c>
      <c r="B37891">
        <v>81</v>
      </c>
      <c r="C37891" t="s">
        <v>16</v>
      </c>
      <c r="D37891" t="s">
        <v>49</v>
      </c>
      <c r="E37891" t="s">
        <v>27</v>
      </c>
      <c r="F37891" s="1">
        <v>43879</v>
      </c>
      <c r="G37891" t="s">
        <v>100795</v>
      </c>
      <c r="H37891" t="s">
        <v>21812</v>
      </c>
      <c r="I37891" t="s">
        <v>57</v>
      </c>
      <c r="J37891">
        <v>32616.876997406405</v>
      </c>
      <c r="K37891">
        <v>135</v>
      </c>
      <c r="L37891" t="s">
        <v>22</v>
      </c>
      <c r="M37891" s="1">
        <v>43891</v>
      </c>
      <c r="N37891" t="s">
        <v>52</v>
      </c>
      <c r="O37891" t="s">
        <v>33</v>
      </c>
    </row>
    <row r="37892" spans="1:15" x14ac:dyDescent="0.25">
      <c r="A37892" t="s">
        <v>100796</v>
      </c>
      <c r="B37892">
        <v>30</v>
      </c>
      <c r="C37892" t="s">
        <v>16</v>
      </c>
      <c r="D37892" t="s">
        <v>59</v>
      </c>
      <c r="E37892" t="s">
        <v>54</v>
      </c>
      <c r="F37892" s="1">
        <v>43674</v>
      </c>
      <c r="G37892" t="s">
        <v>100797</v>
      </c>
      <c r="H37892" t="s">
        <v>100798</v>
      </c>
      <c r="I37892" t="s">
        <v>65</v>
      </c>
      <c r="J37892">
        <v>39609.594320833727</v>
      </c>
      <c r="K37892">
        <v>358</v>
      </c>
      <c r="L37892" t="s">
        <v>22</v>
      </c>
      <c r="M37892" s="1">
        <v>43675</v>
      </c>
      <c r="N37892" t="s">
        <v>23</v>
      </c>
      <c r="O37892" t="s">
        <v>33</v>
      </c>
    </row>
    <row r="37893" spans="1:15" x14ac:dyDescent="0.25">
      <c r="A37893" t="s">
        <v>100799</v>
      </c>
      <c r="B37893">
        <v>43</v>
      </c>
      <c r="C37893" t="s">
        <v>35</v>
      </c>
      <c r="D37893" t="s">
        <v>26</v>
      </c>
      <c r="E37893" t="s">
        <v>27</v>
      </c>
      <c r="F37893" s="1">
        <v>43897</v>
      </c>
      <c r="G37893" t="s">
        <v>100800</v>
      </c>
      <c r="H37893" t="s">
        <v>100801</v>
      </c>
      <c r="I37893" t="s">
        <v>21</v>
      </c>
      <c r="J37893">
        <v>16598.384239818832</v>
      </c>
      <c r="K37893">
        <v>239</v>
      </c>
      <c r="L37893" t="s">
        <v>46</v>
      </c>
      <c r="M37893" s="1">
        <v>43904</v>
      </c>
      <c r="N37893" t="s">
        <v>23</v>
      </c>
      <c r="O37893" t="s">
        <v>33</v>
      </c>
    </row>
    <row r="37894" spans="1:15" x14ac:dyDescent="0.25">
      <c r="A37894" t="s">
        <v>100802</v>
      </c>
      <c r="B37894">
        <v>75</v>
      </c>
      <c r="C37894" t="s">
        <v>16</v>
      </c>
      <c r="D37894" t="s">
        <v>59</v>
      </c>
      <c r="E37894" t="s">
        <v>43</v>
      </c>
      <c r="F37894" s="1">
        <v>44994</v>
      </c>
      <c r="G37894" t="s">
        <v>33722</v>
      </c>
      <c r="H37894" t="s">
        <v>30646</v>
      </c>
      <c r="I37894" t="s">
        <v>21</v>
      </c>
      <c r="J37894">
        <v>7521.9181824170855</v>
      </c>
      <c r="K37894">
        <v>460</v>
      </c>
      <c r="L37894" t="s">
        <v>46</v>
      </c>
      <c r="M37894" s="1">
        <v>45003</v>
      </c>
      <c r="N37894" t="s">
        <v>79</v>
      </c>
      <c r="O37894" t="s">
        <v>33</v>
      </c>
    </row>
    <row r="37895" spans="1:15" x14ac:dyDescent="0.25">
      <c r="A37895" t="s">
        <v>100803</v>
      </c>
      <c r="B37895">
        <v>57</v>
      </c>
      <c r="C37895" t="s">
        <v>35</v>
      </c>
      <c r="D37895" t="s">
        <v>59</v>
      </c>
      <c r="E37895" t="s">
        <v>54</v>
      </c>
      <c r="F37895" s="1">
        <v>44266</v>
      </c>
      <c r="G37895" t="s">
        <v>22370</v>
      </c>
      <c r="H37895" t="s">
        <v>51017</v>
      </c>
      <c r="I37895" t="s">
        <v>30</v>
      </c>
      <c r="J37895">
        <v>9583.4509644299869</v>
      </c>
      <c r="K37895">
        <v>128</v>
      </c>
      <c r="L37895" t="s">
        <v>46</v>
      </c>
      <c r="M37895" s="1">
        <v>44287</v>
      </c>
      <c r="N37895" t="s">
        <v>23</v>
      </c>
      <c r="O37895" t="s">
        <v>33</v>
      </c>
    </row>
    <row r="37896" spans="1:15" x14ac:dyDescent="0.25">
      <c r="A37896" t="s">
        <v>100804</v>
      </c>
      <c r="B37896">
        <v>85</v>
      </c>
      <c r="C37896" t="s">
        <v>16</v>
      </c>
      <c r="D37896" t="s">
        <v>125</v>
      </c>
      <c r="E37896" t="s">
        <v>18</v>
      </c>
      <c r="F37896" s="1">
        <v>44382</v>
      </c>
      <c r="G37896" t="s">
        <v>100805</v>
      </c>
      <c r="H37896" t="s">
        <v>78458</v>
      </c>
      <c r="I37896" t="s">
        <v>57</v>
      </c>
      <c r="J37896">
        <v>4555.2709840842108</v>
      </c>
      <c r="K37896">
        <v>268</v>
      </c>
      <c r="L37896" t="s">
        <v>22</v>
      </c>
      <c r="M37896" s="1">
        <v>44400</v>
      </c>
      <c r="N37896" t="s">
        <v>40</v>
      </c>
      <c r="O37896" t="s">
        <v>33</v>
      </c>
    </row>
    <row r="37897" spans="1:15" x14ac:dyDescent="0.25">
      <c r="A37897" t="s">
        <v>100806</v>
      </c>
      <c r="B37897">
        <v>38</v>
      </c>
      <c r="C37897" t="s">
        <v>16</v>
      </c>
      <c r="D37897" t="s">
        <v>26</v>
      </c>
      <c r="E37897" t="s">
        <v>43</v>
      </c>
      <c r="F37897" s="1">
        <v>44210</v>
      </c>
      <c r="G37897" t="s">
        <v>100807</v>
      </c>
      <c r="H37897" t="s">
        <v>63656</v>
      </c>
      <c r="I37897" t="s">
        <v>39</v>
      </c>
      <c r="J37897">
        <v>29401.263797069216</v>
      </c>
      <c r="K37897">
        <v>335</v>
      </c>
      <c r="L37897" t="s">
        <v>22</v>
      </c>
      <c r="M37897" s="1">
        <v>44217</v>
      </c>
      <c r="N37897" t="s">
        <v>23</v>
      </c>
      <c r="O37897" t="s">
        <v>33</v>
      </c>
    </row>
    <row r="37898" spans="1:15" x14ac:dyDescent="0.25">
      <c r="A37898" t="s">
        <v>100808</v>
      </c>
      <c r="B37898">
        <v>60</v>
      </c>
      <c r="C37898" t="s">
        <v>35</v>
      </c>
      <c r="D37898" t="s">
        <v>49</v>
      </c>
      <c r="E37898" t="s">
        <v>54</v>
      </c>
      <c r="F37898" s="1">
        <v>44946</v>
      </c>
      <c r="G37898" t="s">
        <v>100809</v>
      </c>
      <c r="H37898" t="s">
        <v>100810</v>
      </c>
      <c r="I37898" t="s">
        <v>21</v>
      </c>
      <c r="J37898">
        <v>28717.605185510889</v>
      </c>
      <c r="K37898">
        <v>403</v>
      </c>
      <c r="L37898" t="s">
        <v>46</v>
      </c>
      <c r="M37898" s="1">
        <v>44967</v>
      </c>
      <c r="N37898" t="s">
        <v>79</v>
      </c>
      <c r="O37898" t="s">
        <v>47</v>
      </c>
    </row>
    <row r="37899" spans="1:15" x14ac:dyDescent="0.25">
      <c r="A37899" t="s">
        <v>100811</v>
      </c>
      <c r="B37899">
        <v>45</v>
      </c>
      <c r="C37899" t="s">
        <v>16</v>
      </c>
      <c r="D37899" t="s">
        <v>59</v>
      </c>
      <c r="E37899" t="s">
        <v>76</v>
      </c>
      <c r="F37899" s="1">
        <v>44744</v>
      </c>
      <c r="G37899" t="s">
        <v>100812</v>
      </c>
      <c r="H37899" t="s">
        <v>100813</v>
      </c>
      <c r="I37899" t="s">
        <v>57</v>
      </c>
      <c r="J37899">
        <v>13641.268838633629</v>
      </c>
      <c r="K37899">
        <v>123</v>
      </c>
      <c r="L37899" t="s">
        <v>22</v>
      </c>
      <c r="M37899" s="1">
        <v>44772</v>
      </c>
      <c r="N37899" t="s">
        <v>23</v>
      </c>
      <c r="O37899" t="s">
        <v>47</v>
      </c>
    </row>
    <row r="37900" spans="1:15" x14ac:dyDescent="0.25">
      <c r="A37900" t="s">
        <v>100814</v>
      </c>
      <c r="B37900">
        <v>54</v>
      </c>
      <c r="C37900" t="s">
        <v>35</v>
      </c>
      <c r="D37900" t="s">
        <v>17</v>
      </c>
      <c r="E37900" t="s">
        <v>93</v>
      </c>
      <c r="F37900" s="1">
        <v>43748</v>
      </c>
      <c r="G37900" t="s">
        <v>100815</v>
      </c>
      <c r="H37900" t="s">
        <v>100816</v>
      </c>
      <c r="I37900" t="s">
        <v>39</v>
      </c>
      <c r="J37900">
        <v>43613.57266292534</v>
      </c>
      <c r="K37900">
        <v>223</v>
      </c>
      <c r="L37900" t="s">
        <v>22</v>
      </c>
      <c r="M37900" s="1">
        <v>43772</v>
      </c>
      <c r="N37900" t="s">
        <v>23</v>
      </c>
      <c r="O37900" t="s">
        <v>47</v>
      </c>
    </row>
    <row r="37901" spans="1:15" x14ac:dyDescent="0.25">
      <c r="A37901" t="s">
        <v>100817</v>
      </c>
      <c r="B37901">
        <v>21</v>
      </c>
      <c r="C37901" t="s">
        <v>35</v>
      </c>
      <c r="D37901" t="s">
        <v>125</v>
      </c>
      <c r="E37901" t="s">
        <v>18</v>
      </c>
      <c r="F37901" s="1">
        <v>44492</v>
      </c>
      <c r="G37901" t="s">
        <v>59957</v>
      </c>
      <c r="H37901" t="s">
        <v>100818</v>
      </c>
      <c r="I37901" t="s">
        <v>30</v>
      </c>
      <c r="J37901">
        <v>21280.764832825018</v>
      </c>
      <c r="K37901">
        <v>330</v>
      </c>
      <c r="L37901" t="s">
        <v>46</v>
      </c>
      <c r="M37901" s="1">
        <v>44520</v>
      </c>
      <c r="N37901" t="s">
        <v>32</v>
      </c>
      <c r="O37901" t="s">
        <v>47</v>
      </c>
    </row>
    <row r="37902" spans="1:15" x14ac:dyDescent="0.25">
      <c r="A37902" t="s">
        <v>100819</v>
      </c>
      <c r="B37902">
        <v>58</v>
      </c>
      <c r="C37902" t="s">
        <v>16</v>
      </c>
      <c r="D37902" t="s">
        <v>17</v>
      </c>
      <c r="E37902" t="s">
        <v>54</v>
      </c>
      <c r="F37902" s="1">
        <v>44369</v>
      </c>
      <c r="G37902" t="s">
        <v>100820</v>
      </c>
      <c r="H37902" t="s">
        <v>100821</v>
      </c>
      <c r="I37902" t="s">
        <v>39</v>
      </c>
      <c r="J37902">
        <v>46716.162615185196</v>
      </c>
      <c r="K37902">
        <v>356</v>
      </c>
      <c r="L37902" t="s">
        <v>22</v>
      </c>
      <c r="M37902" s="1">
        <v>44399</v>
      </c>
      <c r="N37902" t="s">
        <v>23</v>
      </c>
      <c r="O37902" t="s">
        <v>24</v>
      </c>
    </row>
    <row r="37903" spans="1:15" x14ac:dyDescent="0.25">
      <c r="A37903" t="s">
        <v>100822</v>
      </c>
      <c r="B37903">
        <v>83</v>
      </c>
      <c r="C37903" t="s">
        <v>35</v>
      </c>
      <c r="D37903" t="s">
        <v>49</v>
      </c>
      <c r="E37903" t="s">
        <v>27</v>
      </c>
      <c r="F37903" s="1">
        <v>43963</v>
      </c>
      <c r="G37903" t="s">
        <v>100823</v>
      </c>
      <c r="H37903" t="s">
        <v>100824</v>
      </c>
      <c r="I37903" t="s">
        <v>30</v>
      </c>
      <c r="J37903">
        <v>39277.312384009158</v>
      </c>
      <c r="K37903">
        <v>453</v>
      </c>
      <c r="L37903" t="s">
        <v>22</v>
      </c>
      <c r="M37903" s="1">
        <v>43983</v>
      </c>
      <c r="N37903" t="s">
        <v>23</v>
      </c>
      <c r="O37903" t="s">
        <v>47</v>
      </c>
    </row>
    <row r="37904" spans="1:15" x14ac:dyDescent="0.25">
      <c r="A37904" t="s">
        <v>100825</v>
      </c>
      <c r="B37904">
        <v>67</v>
      </c>
      <c r="C37904" t="s">
        <v>35</v>
      </c>
      <c r="D37904" t="s">
        <v>49</v>
      </c>
      <c r="E37904" t="s">
        <v>27</v>
      </c>
      <c r="F37904" s="1">
        <v>44677</v>
      </c>
      <c r="G37904" t="s">
        <v>100826</v>
      </c>
      <c r="H37904" t="s">
        <v>13226</v>
      </c>
      <c r="I37904" t="s">
        <v>39</v>
      </c>
      <c r="J37904">
        <v>37450.234294465794</v>
      </c>
      <c r="K37904">
        <v>491</v>
      </c>
      <c r="L37904" t="s">
        <v>46</v>
      </c>
      <c r="M37904" s="1">
        <v>44697</v>
      </c>
      <c r="N37904" t="s">
        <v>40</v>
      </c>
      <c r="O37904" t="s">
        <v>47</v>
      </c>
    </row>
    <row r="37905" spans="1:15" x14ac:dyDescent="0.25">
      <c r="A37905" t="s">
        <v>100827</v>
      </c>
      <c r="B37905">
        <v>31</v>
      </c>
      <c r="C37905" t="s">
        <v>16</v>
      </c>
      <c r="D37905" t="s">
        <v>42</v>
      </c>
      <c r="E37905" t="s">
        <v>27</v>
      </c>
      <c r="F37905" s="1">
        <v>45317</v>
      </c>
      <c r="G37905" t="s">
        <v>100828</v>
      </c>
      <c r="H37905" t="s">
        <v>100829</v>
      </c>
      <c r="I37905" t="s">
        <v>30</v>
      </c>
      <c r="J37905">
        <v>38813.946833457019</v>
      </c>
      <c r="K37905">
        <v>158</v>
      </c>
      <c r="L37905" t="s">
        <v>22</v>
      </c>
      <c r="M37905" s="1">
        <v>45346</v>
      </c>
      <c r="N37905" t="s">
        <v>40</v>
      </c>
      <c r="O37905" t="s">
        <v>47</v>
      </c>
    </row>
    <row r="37906" spans="1:15" x14ac:dyDescent="0.25">
      <c r="A37906" t="s">
        <v>100830</v>
      </c>
      <c r="B37906">
        <v>80</v>
      </c>
      <c r="C37906" t="s">
        <v>35</v>
      </c>
      <c r="D37906" t="s">
        <v>17</v>
      </c>
      <c r="E37906" t="s">
        <v>54</v>
      </c>
      <c r="F37906" s="1">
        <v>44224</v>
      </c>
      <c r="G37906" t="s">
        <v>100831</v>
      </c>
      <c r="H37906" t="s">
        <v>100832</v>
      </c>
      <c r="I37906" t="s">
        <v>57</v>
      </c>
      <c r="J37906">
        <v>2259.4490765605315</v>
      </c>
      <c r="K37906">
        <v>333</v>
      </c>
      <c r="L37906" t="s">
        <v>31</v>
      </c>
      <c r="M37906" s="1">
        <v>44252</v>
      </c>
      <c r="N37906" t="s">
        <v>23</v>
      </c>
      <c r="O37906" t="s">
        <v>33</v>
      </c>
    </row>
    <row r="37907" spans="1:15" x14ac:dyDescent="0.25">
      <c r="A37907" t="s">
        <v>100833</v>
      </c>
      <c r="B37907">
        <v>74</v>
      </c>
      <c r="C37907" t="s">
        <v>16</v>
      </c>
      <c r="D37907" t="s">
        <v>42</v>
      </c>
      <c r="E37907" t="s">
        <v>54</v>
      </c>
      <c r="F37907" s="1">
        <v>44171</v>
      </c>
      <c r="G37907" t="s">
        <v>100834</v>
      </c>
      <c r="H37907" t="s">
        <v>100835</v>
      </c>
      <c r="I37907" t="s">
        <v>57</v>
      </c>
      <c r="J37907">
        <v>25122.509128781916</v>
      </c>
      <c r="K37907">
        <v>180</v>
      </c>
      <c r="L37907" t="s">
        <v>46</v>
      </c>
      <c r="M37907" s="1">
        <v>44196</v>
      </c>
      <c r="N37907" t="s">
        <v>40</v>
      </c>
      <c r="O37907" t="s">
        <v>24</v>
      </c>
    </row>
    <row r="37908" spans="1:15" x14ac:dyDescent="0.25">
      <c r="A37908" t="s">
        <v>100836</v>
      </c>
      <c r="B37908">
        <v>59</v>
      </c>
      <c r="C37908" t="s">
        <v>16</v>
      </c>
      <c r="D37908" t="s">
        <v>42</v>
      </c>
      <c r="E37908" t="s">
        <v>76</v>
      </c>
      <c r="F37908" s="1">
        <v>45112</v>
      </c>
      <c r="G37908" t="s">
        <v>100837</v>
      </c>
      <c r="H37908" t="s">
        <v>100838</v>
      </c>
      <c r="I37908" t="s">
        <v>30</v>
      </c>
      <c r="J37908">
        <v>4404.4080741935941</v>
      </c>
      <c r="K37908">
        <v>333</v>
      </c>
      <c r="L37908" t="s">
        <v>46</v>
      </c>
      <c r="M37908" s="1">
        <v>45119</v>
      </c>
      <c r="N37908" t="s">
        <v>52</v>
      </c>
      <c r="O37908" t="s">
        <v>33</v>
      </c>
    </row>
    <row r="37909" spans="1:15" x14ac:dyDescent="0.25">
      <c r="A37909" t="s">
        <v>100839</v>
      </c>
      <c r="B37909">
        <v>34</v>
      </c>
      <c r="C37909" t="s">
        <v>16</v>
      </c>
      <c r="D37909" t="s">
        <v>103</v>
      </c>
      <c r="E37909" t="s">
        <v>43</v>
      </c>
      <c r="F37909" s="1">
        <v>43779</v>
      </c>
      <c r="G37909" t="s">
        <v>38019</v>
      </c>
      <c r="H37909" t="s">
        <v>100840</v>
      </c>
      <c r="I37909" t="s">
        <v>65</v>
      </c>
      <c r="J37909">
        <v>16524.07407879988</v>
      </c>
      <c r="K37909">
        <v>104</v>
      </c>
      <c r="L37909" t="s">
        <v>31</v>
      </c>
      <c r="M37909" s="1">
        <v>43808</v>
      </c>
      <c r="N37909" t="s">
        <v>79</v>
      </c>
      <c r="O37909" t="s">
        <v>47</v>
      </c>
    </row>
    <row r="37910" spans="1:15" x14ac:dyDescent="0.25">
      <c r="A37910" t="s">
        <v>100841</v>
      </c>
      <c r="B37910">
        <v>50</v>
      </c>
      <c r="C37910" t="s">
        <v>16</v>
      </c>
      <c r="D37910" t="s">
        <v>125</v>
      </c>
      <c r="E37910" t="s">
        <v>93</v>
      </c>
      <c r="F37910" s="1">
        <v>45380</v>
      </c>
      <c r="G37910" t="s">
        <v>100842</v>
      </c>
      <c r="H37910" t="s">
        <v>16568</v>
      </c>
      <c r="I37910" t="s">
        <v>30</v>
      </c>
      <c r="J37910">
        <v>9924.8989255601173</v>
      </c>
      <c r="K37910">
        <v>190</v>
      </c>
      <c r="L37910" t="s">
        <v>31</v>
      </c>
      <c r="M37910" s="1">
        <v>45389</v>
      </c>
      <c r="N37910" t="s">
        <v>79</v>
      </c>
      <c r="O37910" t="s">
        <v>47</v>
      </c>
    </row>
    <row r="37911" spans="1:15" x14ac:dyDescent="0.25">
      <c r="A37911" t="s">
        <v>100843</v>
      </c>
      <c r="B37911">
        <v>80</v>
      </c>
      <c r="C37911" t="s">
        <v>16</v>
      </c>
      <c r="D37911" t="s">
        <v>103</v>
      </c>
      <c r="E37911" t="s">
        <v>43</v>
      </c>
      <c r="F37911" s="1">
        <v>43752</v>
      </c>
      <c r="G37911" t="s">
        <v>100844</v>
      </c>
      <c r="H37911" t="s">
        <v>100845</v>
      </c>
      <c r="I37911" t="s">
        <v>65</v>
      </c>
      <c r="J37911">
        <v>16382.505963988509</v>
      </c>
      <c r="K37911">
        <v>469</v>
      </c>
      <c r="L37911" t="s">
        <v>31</v>
      </c>
      <c r="M37911" s="1">
        <v>43766</v>
      </c>
      <c r="N37911" t="s">
        <v>23</v>
      </c>
      <c r="O37911" t="s">
        <v>33</v>
      </c>
    </row>
    <row r="37912" spans="1:15" x14ac:dyDescent="0.25">
      <c r="A37912" t="s">
        <v>100846</v>
      </c>
      <c r="B37912">
        <v>32</v>
      </c>
      <c r="C37912" t="s">
        <v>16</v>
      </c>
      <c r="D37912" t="s">
        <v>26</v>
      </c>
      <c r="E37912" t="s">
        <v>27</v>
      </c>
      <c r="F37912" s="1">
        <v>44558</v>
      </c>
      <c r="G37912" t="s">
        <v>100847</v>
      </c>
      <c r="H37912" t="s">
        <v>298</v>
      </c>
      <c r="I37912" t="s">
        <v>21</v>
      </c>
      <c r="J37912">
        <v>37862.163043637447</v>
      </c>
      <c r="K37912">
        <v>306</v>
      </c>
      <c r="L37912" t="s">
        <v>22</v>
      </c>
      <c r="M37912" s="1">
        <v>44560</v>
      </c>
      <c r="N37912" t="s">
        <v>23</v>
      </c>
      <c r="O37912" t="s">
        <v>33</v>
      </c>
    </row>
    <row r="37913" spans="1:15" x14ac:dyDescent="0.25">
      <c r="A37913" t="s">
        <v>100848</v>
      </c>
      <c r="B37913">
        <v>55</v>
      </c>
      <c r="C37913" t="s">
        <v>16</v>
      </c>
      <c r="D37913" t="s">
        <v>36</v>
      </c>
      <c r="E37913" t="s">
        <v>76</v>
      </c>
      <c r="F37913" s="1">
        <v>43845</v>
      </c>
      <c r="G37913" t="s">
        <v>100849</v>
      </c>
      <c r="H37913" t="s">
        <v>100850</v>
      </c>
      <c r="I37913" t="s">
        <v>39</v>
      </c>
      <c r="J37913">
        <v>29555.60981322758</v>
      </c>
      <c r="K37913">
        <v>499</v>
      </c>
      <c r="L37913" t="s">
        <v>31</v>
      </c>
      <c r="M37913" s="1">
        <v>43848</v>
      </c>
      <c r="N37913" t="s">
        <v>32</v>
      </c>
      <c r="O37913" t="s">
        <v>33</v>
      </c>
    </row>
    <row r="37914" spans="1:15" x14ac:dyDescent="0.25">
      <c r="A37914" t="s">
        <v>100851</v>
      </c>
      <c r="B37914">
        <v>52</v>
      </c>
      <c r="C37914" t="s">
        <v>16</v>
      </c>
      <c r="D37914" t="s">
        <v>49</v>
      </c>
      <c r="E37914" t="s">
        <v>76</v>
      </c>
      <c r="F37914" s="1">
        <v>43793</v>
      </c>
      <c r="G37914" t="s">
        <v>100852</v>
      </c>
      <c r="H37914" t="s">
        <v>2702</v>
      </c>
      <c r="I37914" t="s">
        <v>57</v>
      </c>
      <c r="J37914">
        <v>12968.321546223167</v>
      </c>
      <c r="K37914">
        <v>338</v>
      </c>
      <c r="L37914" t="s">
        <v>31</v>
      </c>
      <c r="M37914" s="1">
        <v>43794</v>
      </c>
      <c r="N37914" t="s">
        <v>32</v>
      </c>
      <c r="O37914" t="s">
        <v>24</v>
      </c>
    </row>
    <row r="37915" spans="1:15" x14ac:dyDescent="0.25">
      <c r="A37915" t="s">
        <v>100853</v>
      </c>
      <c r="B37915">
        <v>65</v>
      </c>
      <c r="C37915" t="s">
        <v>16</v>
      </c>
      <c r="D37915" t="s">
        <v>42</v>
      </c>
      <c r="E37915" t="s">
        <v>54</v>
      </c>
      <c r="F37915" s="1">
        <v>44273</v>
      </c>
      <c r="G37915" t="s">
        <v>100854</v>
      </c>
      <c r="H37915" t="s">
        <v>100855</v>
      </c>
      <c r="I37915" t="s">
        <v>65</v>
      </c>
      <c r="J37915">
        <v>49533.967405938361</v>
      </c>
      <c r="K37915">
        <v>423</v>
      </c>
      <c r="L37915" t="s">
        <v>31</v>
      </c>
      <c r="M37915" s="1">
        <v>44276</v>
      </c>
      <c r="N37915" t="s">
        <v>40</v>
      </c>
      <c r="O37915" t="s">
        <v>24</v>
      </c>
    </row>
    <row r="37916" spans="1:15" x14ac:dyDescent="0.25">
      <c r="A37916" t="s">
        <v>100856</v>
      </c>
      <c r="B37916">
        <v>34</v>
      </c>
      <c r="C37916" t="s">
        <v>35</v>
      </c>
      <c r="D37916" t="s">
        <v>36</v>
      </c>
      <c r="E37916" t="s">
        <v>93</v>
      </c>
      <c r="F37916" s="1">
        <v>44420</v>
      </c>
      <c r="G37916" t="s">
        <v>100857</v>
      </c>
      <c r="H37916" t="s">
        <v>100858</v>
      </c>
      <c r="I37916" t="s">
        <v>65</v>
      </c>
      <c r="J37916">
        <v>26422.638425832938</v>
      </c>
      <c r="K37916">
        <v>456</v>
      </c>
      <c r="L37916" t="s">
        <v>46</v>
      </c>
      <c r="M37916" s="1">
        <v>44439</v>
      </c>
      <c r="N37916" t="s">
        <v>40</v>
      </c>
      <c r="O37916" t="s">
        <v>33</v>
      </c>
    </row>
    <row r="37917" spans="1:15" x14ac:dyDescent="0.25">
      <c r="A37917" t="s">
        <v>100859</v>
      </c>
      <c r="B37917">
        <v>22</v>
      </c>
      <c r="C37917" t="s">
        <v>35</v>
      </c>
      <c r="D37917" t="s">
        <v>17</v>
      </c>
      <c r="E37917" t="s">
        <v>76</v>
      </c>
      <c r="F37917" s="1">
        <v>43641</v>
      </c>
      <c r="G37917" t="s">
        <v>52146</v>
      </c>
      <c r="H37917" t="s">
        <v>100860</v>
      </c>
      <c r="I37917" t="s">
        <v>21</v>
      </c>
      <c r="J37917">
        <v>4366.988520731531</v>
      </c>
      <c r="K37917">
        <v>231</v>
      </c>
      <c r="L37917" t="s">
        <v>22</v>
      </c>
      <c r="M37917" s="1">
        <v>43665</v>
      </c>
      <c r="N37917" t="s">
        <v>23</v>
      </c>
      <c r="O37917" t="s">
        <v>24</v>
      </c>
    </row>
    <row r="37918" spans="1:15" x14ac:dyDescent="0.25">
      <c r="A37918" t="s">
        <v>100861</v>
      </c>
      <c r="B37918">
        <v>35</v>
      </c>
      <c r="C37918" t="s">
        <v>16</v>
      </c>
      <c r="D37918" t="s">
        <v>125</v>
      </c>
      <c r="E37918" t="s">
        <v>43</v>
      </c>
      <c r="F37918" s="1">
        <v>43773</v>
      </c>
      <c r="G37918" t="s">
        <v>100862</v>
      </c>
      <c r="H37918" t="s">
        <v>58853</v>
      </c>
      <c r="I37918" t="s">
        <v>65</v>
      </c>
      <c r="J37918">
        <v>28176.549562062479</v>
      </c>
      <c r="K37918">
        <v>447</v>
      </c>
      <c r="L37918" t="s">
        <v>31</v>
      </c>
      <c r="M37918" s="1">
        <v>43775</v>
      </c>
      <c r="N37918" t="s">
        <v>32</v>
      </c>
      <c r="O37918" t="s">
        <v>24</v>
      </c>
    </row>
    <row r="37919" spans="1:15" x14ac:dyDescent="0.25">
      <c r="A37919" t="s">
        <v>100863</v>
      </c>
      <c r="B37919">
        <v>52</v>
      </c>
      <c r="C37919" t="s">
        <v>35</v>
      </c>
      <c r="D37919" t="s">
        <v>36</v>
      </c>
      <c r="E37919" t="s">
        <v>18</v>
      </c>
      <c r="F37919" s="1">
        <v>44188</v>
      </c>
      <c r="G37919" t="s">
        <v>100864</v>
      </c>
      <c r="H37919" t="s">
        <v>100865</v>
      </c>
      <c r="I37919" t="s">
        <v>39</v>
      </c>
      <c r="J37919">
        <v>27868.04586779985</v>
      </c>
      <c r="K37919">
        <v>346</v>
      </c>
      <c r="L37919" t="s">
        <v>22</v>
      </c>
      <c r="M37919" s="1">
        <v>44217</v>
      </c>
      <c r="N37919" t="s">
        <v>32</v>
      </c>
      <c r="O37919" t="s">
        <v>47</v>
      </c>
    </row>
    <row r="37920" spans="1:15" x14ac:dyDescent="0.25">
      <c r="A37920" t="s">
        <v>100866</v>
      </c>
      <c r="B37920">
        <v>18</v>
      </c>
      <c r="C37920" t="s">
        <v>16</v>
      </c>
      <c r="D37920" t="s">
        <v>59</v>
      </c>
      <c r="E37920" t="s">
        <v>54</v>
      </c>
      <c r="F37920" s="1">
        <v>45289</v>
      </c>
      <c r="G37920" t="s">
        <v>100867</v>
      </c>
      <c r="H37920" t="s">
        <v>7317</v>
      </c>
      <c r="I37920" t="s">
        <v>21</v>
      </c>
      <c r="J37920">
        <v>26122.08271994946</v>
      </c>
      <c r="K37920">
        <v>160</v>
      </c>
      <c r="L37920" t="s">
        <v>22</v>
      </c>
      <c r="M37920" s="1">
        <v>45295</v>
      </c>
      <c r="N37920" t="s">
        <v>32</v>
      </c>
      <c r="O37920" t="s">
        <v>24</v>
      </c>
    </row>
    <row r="37921" spans="1:15" x14ac:dyDescent="0.25">
      <c r="A37921" t="s">
        <v>100868</v>
      </c>
      <c r="B37921">
        <v>63</v>
      </c>
      <c r="C37921" t="s">
        <v>35</v>
      </c>
      <c r="D37921" t="s">
        <v>49</v>
      </c>
      <c r="E37921" t="s">
        <v>93</v>
      </c>
      <c r="F37921" s="1">
        <v>43710</v>
      </c>
      <c r="G37921" t="s">
        <v>100869</v>
      </c>
      <c r="H37921" t="s">
        <v>100870</v>
      </c>
      <c r="I37921" t="s">
        <v>65</v>
      </c>
      <c r="J37921">
        <v>34502.058766818765</v>
      </c>
      <c r="K37921">
        <v>366</v>
      </c>
      <c r="L37921" t="s">
        <v>31</v>
      </c>
      <c r="M37921" s="1">
        <v>43711</v>
      </c>
      <c r="N37921" t="s">
        <v>23</v>
      </c>
      <c r="O37921" t="s">
        <v>24</v>
      </c>
    </row>
    <row r="37922" spans="1:15" x14ac:dyDescent="0.25">
      <c r="A37922" t="s">
        <v>100871</v>
      </c>
      <c r="B37922">
        <v>61</v>
      </c>
      <c r="C37922" t="s">
        <v>35</v>
      </c>
      <c r="D37922" t="s">
        <v>125</v>
      </c>
      <c r="E37922" t="s">
        <v>18</v>
      </c>
      <c r="F37922" s="1">
        <v>44226</v>
      </c>
      <c r="G37922" t="s">
        <v>100872</v>
      </c>
      <c r="H37922" t="s">
        <v>100873</v>
      </c>
      <c r="I37922" t="s">
        <v>39</v>
      </c>
      <c r="J37922">
        <v>8403.7620289859697</v>
      </c>
      <c r="K37922">
        <v>480</v>
      </c>
      <c r="L37922" t="s">
        <v>22</v>
      </c>
      <c r="M37922" s="1">
        <v>44251</v>
      </c>
      <c r="N37922" t="s">
        <v>23</v>
      </c>
      <c r="O37922" t="s">
        <v>47</v>
      </c>
    </row>
    <row r="37923" spans="1:15" x14ac:dyDescent="0.25">
      <c r="A37923" t="s">
        <v>100874</v>
      </c>
      <c r="B37923">
        <v>30</v>
      </c>
      <c r="C37923" t="s">
        <v>35</v>
      </c>
      <c r="D37923" t="s">
        <v>103</v>
      </c>
      <c r="E37923" t="s">
        <v>54</v>
      </c>
      <c r="F37923" s="1">
        <v>44781</v>
      </c>
      <c r="G37923" t="s">
        <v>100875</v>
      </c>
      <c r="H37923" t="s">
        <v>100876</v>
      </c>
      <c r="I37923" t="s">
        <v>39</v>
      </c>
      <c r="J37923">
        <v>23717.936328671502</v>
      </c>
      <c r="K37923">
        <v>254</v>
      </c>
      <c r="L37923" t="s">
        <v>31</v>
      </c>
      <c r="M37923" s="1">
        <v>44788</v>
      </c>
      <c r="N37923" t="s">
        <v>23</v>
      </c>
      <c r="O37923" t="s">
        <v>33</v>
      </c>
    </row>
    <row r="37924" spans="1:15" x14ac:dyDescent="0.25">
      <c r="A37924" t="s">
        <v>100877</v>
      </c>
      <c r="B37924">
        <v>53</v>
      </c>
      <c r="C37924" t="s">
        <v>35</v>
      </c>
      <c r="D37924" t="s">
        <v>103</v>
      </c>
      <c r="E37924" t="s">
        <v>18</v>
      </c>
      <c r="F37924" s="1">
        <v>45181</v>
      </c>
      <c r="G37924" t="s">
        <v>100878</v>
      </c>
      <c r="H37924" t="s">
        <v>745</v>
      </c>
      <c r="I37924" t="s">
        <v>21</v>
      </c>
      <c r="J37924">
        <v>27209.852533162171</v>
      </c>
      <c r="K37924">
        <v>213</v>
      </c>
      <c r="L37924" t="s">
        <v>46</v>
      </c>
      <c r="M37924" s="1">
        <v>45198</v>
      </c>
      <c r="N37924" t="s">
        <v>52</v>
      </c>
      <c r="O37924" t="s">
        <v>33</v>
      </c>
    </row>
    <row r="37925" spans="1:15" x14ac:dyDescent="0.25">
      <c r="A37925" t="s">
        <v>100879</v>
      </c>
      <c r="B37925">
        <v>52</v>
      </c>
      <c r="C37925" t="s">
        <v>35</v>
      </c>
      <c r="D37925" t="s">
        <v>42</v>
      </c>
      <c r="E37925" t="s">
        <v>18</v>
      </c>
      <c r="F37925" s="1">
        <v>44346</v>
      </c>
      <c r="G37925" t="s">
        <v>100880</v>
      </c>
      <c r="H37925" t="s">
        <v>100881</v>
      </c>
      <c r="I37925" t="s">
        <v>65</v>
      </c>
      <c r="J37925">
        <v>19623.945832459809</v>
      </c>
      <c r="K37925">
        <v>440</v>
      </c>
      <c r="L37925" t="s">
        <v>46</v>
      </c>
      <c r="M37925" s="1">
        <v>44371</v>
      </c>
      <c r="N37925" t="s">
        <v>40</v>
      </c>
      <c r="O37925" t="s">
        <v>24</v>
      </c>
    </row>
    <row r="37926" spans="1:15" x14ac:dyDescent="0.25">
      <c r="A37926" t="s">
        <v>100882</v>
      </c>
      <c r="B37926">
        <v>52</v>
      </c>
      <c r="C37926" t="s">
        <v>16</v>
      </c>
      <c r="D37926" t="s">
        <v>17</v>
      </c>
      <c r="E37926" t="s">
        <v>93</v>
      </c>
      <c r="F37926" s="1">
        <v>43676</v>
      </c>
      <c r="G37926" t="s">
        <v>100883</v>
      </c>
      <c r="H37926" t="s">
        <v>100884</v>
      </c>
      <c r="I37926" t="s">
        <v>57</v>
      </c>
      <c r="J37926">
        <v>32865.577408776262</v>
      </c>
      <c r="K37926">
        <v>298</v>
      </c>
      <c r="L37926" t="s">
        <v>22</v>
      </c>
      <c r="M37926" s="1">
        <v>43687</v>
      </c>
      <c r="N37926" t="s">
        <v>32</v>
      </c>
      <c r="O37926" t="s">
        <v>24</v>
      </c>
    </row>
    <row r="37927" spans="1:15" x14ac:dyDescent="0.25">
      <c r="A37927" t="s">
        <v>100885</v>
      </c>
      <c r="B37927">
        <v>55</v>
      </c>
      <c r="C37927" t="s">
        <v>16</v>
      </c>
      <c r="D37927" t="s">
        <v>103</v>
      </c>
      <c r="E37927" t="s">
        <v>18</v>
      </c>
      <c r="F37927" s="1">
        <v>44470</v>
      </c>
      <c r="G37927" t="s">
        <v>100886</v>
      </c>
      <c r="H37927" t="s">
        <v>72050</v>
      </c>
      <c r="I37927" t="s">
        <v>65</v>
      </c>
      <c r="J37927">
        <v>20691.270745892023</v>
      </c>
      <c r="K37927">
        <v>175</v>
      </c>
      <c r="L37927" t="s">
        <v>22</v>
      </c>
      <c r="M37927" s="1">
        <v>44482</v>
      </c>
      <c r="N37927" t="s">
        <v>79</v>
      </c>
      <c r="O37927" t="s">
        <v>24</v>
      </c>
    </row>
    <row r="37928" spans="1:15" x14ac:dyDescent="0.25">
      <c r="A37928" t="s">
        <v>100887</v>
      </c>
      <c r="B37928">
        <v>60</v>
      </c>
      <c r="C37928" t="s">
        <v>16</v>
      </c>
      <c r="D37928" t="s">
        <v>42</v>
      </c>
      <c r="E37928" t="s">
        <v>18</v>
      </c>
      <c r="F37928" s="1">
        <v>44402</v>
      </c>
      <c r="G37928" t="s">
        <v>100888</v>
      </c>
      <c r="H37928" t="s">
        <v>1934</v>
      </c>
      <c r="I37928" t="s">
        <v>30</v>
      </c>
      <c r="J37928">
        <v>35896.862786458405</v>
      </c>
      <c r="K37928">
        <v>415</v>
      </c>
      <c r="L37928" t="s">
        <v>31</v>
      </c>
      <c r="M37928" s="1">
        <v>44432</v>
      </c>
      <c r="N37928" t="s">
        <v>32</v>
      </c>
      <c r="O37928" t="s">
        <v>33</v>
      </c>
    </row>
    <row r="37929" spans="1:15" x14ac:dyDescent="0.25">
      <c r="A37929" t="s">
        <v>100889</v>
      </c>
      <c r="B37929">
        <v>62</v>
      </c>
      <c r="C37929" t="s">
        <v>35</v>
      </c>
      <c r="D37929" t="s">
        <v>125</v>
      </c>
      <c r="E37929" t="s">
        <v>93</v>
      </c>
      <c r="F37929" s="1">
        <v>43674</v>
      </c>
      <c r="G37929" t="s">
        <v>100890</v>
      </c>
      <c r="H37929" t="s">
        <v>100891</v>
      </c>
      <c r="I37929" t="s">
        <v>30</v>
      </c>
      <c r="J37929">
        <v>9434.8561032299131</v>
      </c>
      <c r="K37929">
        <v>149</v>
      </c>
      <c r="L37929" t="s">
        <v>46</v>
      </c>
      <c r="M37929" s="1">
        <v>43690</v>
      </c>
      <c r="N37929" t="s">
        <v>23</v>
      </c>
      <c r="O37929" t="s">
        <v>24</v>
      </c>
    </row>
    <row r="37930" spans="1:15" x14ac:dyDescent="0.25">
      <c r="A37930" t="s">
        <v>100892</v>
      </c>
      <c r="B37930">
        <v>20</v>
      </c>
      <c r="C37930" t="s">
        <v>16</v>
      </c>
      <c r="D37930" t="s">
        <v>125</v>
      </c>
      <c r="E37930" t="s">
        <v>93</v>
      </c>
      <c r="F37930" s="1">
        <v>44403</v>
      </c>
      <c r="G37930" t="s">
        <v>41003</v>
      </c>
      <c r="H37930" t="s">
        <v>10386</v>
      </c>
      <c r="I37930" t="s">
        <v>30</v>
      </c>
      <c r="J37930">
        <v>45160.439559809573</v>
      </c>
      <c r="K37930">
        <v>393</v>
      </c>
      <c r="L37930" t="s">
        <v>46</v>
      </c>
      <c r="M37930" s="1">
        <v>44408</v>
      </c>
      <c r="N37930" t="s">
        <v>79</v>
      </c>
      <c r="O37930" t="s">
        <v>33</v>
      </c>
    </row>
    <row r="37931" spans="1:15" x14ac:dyDescent="0.25">
      <c r="A37931" t="s">
        <v>100893</v>
      </c>
      <c r="B37931">
        <v>63</v>
      </c>
      <c r="C37931" t="s">
        <v>35</v>
      </c>
      <c r="D37931" t="s">
        <v>125</v>
      </c>
      <c r="E37931" t="s">
        <v>43</v>
      </c>
      <c r="F37931" s="1">
        <v>44629</v>
      </c>
      <c r="G37931" t="s">
        <v>93035</v>
      </c>
      <c r="H37931" t="s">
        <v>100894</v>
      </c>
      <c r="I37931" t="s">
        <v>57</v>
      </c>
      <c r="J37931">
        <v>15646.529028570532</v>
      </c>
      <c r="K37931">
        <v>266</v>
      </c>
      <c r="L37931" t="s">
        <v>22</v>
      </c>
      <c r="M37931" s="1">
        <v>44648</v>
      </c>
      <c r="N37931" t="s">
        <v>52</v>
      </c>
      <c r="O37931" t="s">
        <v>33</v>
      </c>
    </row>
    <row r="37932" spans="1:15" x14ac:dyDescent="0.25">
      <c r="A37932" t="s">
        <v>100895</v>
      </c>
      <c r="B37932">
        <v>56</v>
      </c>
      <c r="C37932" t="s">
        <v>35</v>
      </c>
      <c r="D37932" t="s">
        <v>49</v>
      </c>
      <c r="E37932" t="s">
        <v>43</v>
      </c>
      <c r="F37932" s="1">
        <v>45132</v>
      </c>
      <c r="G37932" t="s">
        <v>23768</v>
      </c>
      <c r="H37932" t="s">
        <v>100896</v>
      </c>
      <c r="I37932" t="s">
        <v>30</v>
      </c>
      <c r="J37932">
        <v>7800.474042136294</v>
      </c>
      <c r="K37932">
        <v>257</v>
      </c>
      <c r="L37932" t="s">
        <v>31</v>
      </c>
      <c r="M37932" s="1">
        <v>45139</v>
      </c>
      <c r="N37932" t="s">
        <v>79</v>
      </c>
      <c r="O37932" t="s">
        <v>24</v>
      </c>
    </row>
    <row r="37933" spans="1:15" x14ac:dyDescent="0.25">
      <c r="A37933" t="s">
        <v>100897</v>
      </c>
      <c r="B37933">
        <v>18</v>
      </c>
      <c r="C37933" t="s">
        <v>16</v>
      </c>
      <c r="D37933" t="s">
        <v>42</v>
      </c>
      <c r="E37933" t="s">
        <v>18</v>
      </c>
      <c r="F37933" s="1">
        <v>44489</v>
      </c>
      <c r="G37933" t="s">
        <v>100898</v>
      </c>
      <c r="H37933" t="s">
        <v>100899</v>
      </c>
      <c r="I37933" t="s">
        <v>21</v>
      </c>
      <c r="J37933">
        <v>22240.961530745553</v>
      </c>
      <c r="K37933">
        <v>206</v>
      </c>
      <c r="L37933" t="s">
        <v>31</v>
      </c>
      <c r="M37933" s="1">
        <v>44490</v>
      </c>
      <c r="N37933" t="s">
        <v>52</v>
      </c>
      <c r="O37933" t="s">
        <v>24</v>
      </c>
    </row>
    <row r="37934" spans="1:15" x14ac:dyDescent="0.25">
      <c r="A37934" t="s">
        <v>100900</v>
      </c>
      <c r="B37934">
        <v>85</v>
      </c>
      <c r="C37934" t="s">
        <v>35</v>
      </c>
      <c r="D37934" t="s">
        <v>36</v>
      </c>
      <c r="E37934" t="s">
        <v>27</v>
      </c>
      <c r="F37934" s="1">
        <v>44994</v>
      </c>
      <c r="G37934" t="s">
        <v>5750</v>
      </c>
      <c r="H37934" t="s">
        <v>13120</v>
      </c>
      <c r="I37934" t="s">
        <v>57</v>
      </c>
      <c r="J37934">
        <v>30108.154265037134</v>
      </c>
      <c r="K37934">
        <v>225</v>
      </c>
      <c r="L37934" t="s">
        <v>31</v>
      </c>
      <c r="M37934" s="1">
        <v>45019</v>
      </c>
      <c r="N37934" t="s">
        <v>23</v>
      </c>
      <c r="O37934" t="s">
        <v>47</v>
      </c>
    </row>
    <row r="37935" spans="1:15" x14ac:dyDescent="0.25">
      <c r="A37935" t="s">
        <v>100901</v>
      </c>
      <c r="B37935">
        <v>81</v>
      </c>
      <c r="C37935" t="s">
        <v>16</v>
      </c>
      <c r="D37935" t="s">
        <v>26</v>
      </c>
      <c r="E37935" t="s">
        <v>18</v>
      </c>
      <c r="F37935" s="1">
        <v>44903</v>
      </c>
      <c r="G37935" t="s">
        <v>100902</v>
      </c>
      <c r="H37935" t="s">
        <v>46628</v>
      </c>
      <c r="I37935" t="s">
        <v>39</v>
      </c>
      <c r="J37935">
        <v>14812.651834022796</v>
      </c>
      <c r="K37935">
        <v>371</v>
      </c>
      <c r="L37935" t="s">
        <v>46</v>
      </c>
      <c r="M37935" s="1">
        <v>44904</v>
      </c>
      <c r="N37935" t="s">
        <v>79</v>
      </c>
      <c r="O37935" t="s">
        <v>47</v>
      </c>
    </row>
    <row r="37936" spans="1:15" x14ac:dyDescent="0.25">
      <c r="A37936" t="s">
        <v>100903</v>
      </c>
      <c r="B37936">
        <v>56</v>
      </c>
      <c r="C37936" t="s">
        <v>16</v>
      </c>
      <c r="D37936" t="s">
        <v>59</v>
      </c>
      <c r="E37936" t="s">
        <v>18</v>
      </c>
      <c r="F37936" s="1">
        <v>45134</v>
      </c>
      <c r="G37936" t="s">
        <v>67518</v>
      </c>
      <c r="H37936" t="s">
        <v>100904</v>
      </c>
      <c r="I37936" t="s">
        <v>39</v>
      </c>
      <c r="J37936">
        <v>33687.889865319143</v>
      </c>
      <c r="K37936">
        <v>144</v>
      </c>
      <c r="L37936" t="s">
        <v>46</v>
      </c>
      <c r="M37936" s="1">
        <v>45162</v>
      </c>
      <c r="N37936" t="s">
        <v>52</v>
      </c>
      <c r="O37936" t="s">
        <v>24</v>
      </c>
    </row>
    <row r="37937" spans="1:15" x14ac:dyDescent="0.25">
      <c r="A37937" t="s">
        <v>100905</v>
      </c>
      <c r="B37937">
        <v>53</v>
      </c>
      <c r="C37937" t="s">
        <v>35</v>
      </c>
      <c r="D37937" t="s">
        <v>36</v>
      </c>
      <c r="E37937" t="s">
        <v>27</v>
      </c>
      <c r="F37937" s="1">
        <v>43942</v>
      </c>
      <c r="G37937" t="s">
        <v>100906</v>
      </c>
      <c r="H37937" t="s">
        <v>100907</v>
      </c>
      <c r="I37937" t="s">
        <v>21</v>
      </c>
      <c r="J37937">
        <v>23095.440085754617</v>
      </c>
      <c r="K37937">
        <v>456</v>
      </c>
      <c r="L37937" t="s">
        <v>31</v>
      </c>
      <c r="M37937" s="1">
        <v>43968</v>
      </c>
      <c r="N37937" t="s">
        <v>79</v>
      </c>
      <c r="O37937" t="s">
        <v>47</v>
      </c>
    </row>
    <row r="37938" spans="1:15" x14ac:dyDescent="0.25">
      <c r="A37938" t="s">
        <v>100908</v>
      </c>
      <c r="B37938">
        <v>54</v>
      </c>
      <c r="C37938" t="s">
        <v>16</v>
      </c>
      <c r="D37938" t="s">
        <v>49</v>
      </c>
      <c r="E37938" t="s">
        <v>54</v>
      </c>
      <c r="F37938" s="1">
        <v>44454</v>
      </c>
      <c r="G37938" t="s">
        <v>100909</v>
      </c>
      <c r="H37938" t="s">
        <v>3064</v>
      </c>
      <c r="I37938" t="s">
        <v>39</v>
      </c>
      <c r="J37938">
        <v>21650.838923354058</v>
      </c>
      <c r="K37938">
        <v>151</v>
      </c>
      <c r="L37938" t="s">
        <v>31</v>
      </c>
      <c r="M37938" s="1">
        <v>44475</v>
      </c>
      <c r="N37938" t="s">
        <v>40</v>
      </c>
      <c r="O37938" t="s">
        <v>47</v>
      </c>
    </row>
    <row r="37939" spans="1:15" x14ac:dyDescent="0.25">
      <c r="A37939" t="s">
        <v>100910</v>
      </c>
      <c r="B37939">
        <v>34</v>
      </c>
      <c r="C37939" t="s">
        <v>35</v>
      </c>
      <c r="D37939" t="s">
        <v>36</v>
      </c>
      <c r="E37939" t="s">
        <v>54</v>
      </c>
      <c r="F37939" s="1">
        <v>44595</v>
      </c>
      <c r="G37939" t="s">
        <v>84052</v>
      </c>
      <c r="H37939" t="s">
        <v>5283</v>
      </c>
      <c r="I37939" t="s">
        <v>21</v>
      </c>
      <c r="J37939">
        <v>3893.0562358018633</v>
      </c>
      <c r="K37939">
        <v>120</v>
      </c>
      <c r="L37939" t="s">
        <v>46</v>
      </c>
      <c r="M37939" s="1">
        <v>44625</v>
      </c>
      <c r="N37939" t="s">
        <v>23</v>
      </c>
      <c r="O37939" t="s">
        <v>24</v>
      </c>
    </row>
    <row r="37940" spans="1:15" x14ac:dyDescent="0.25">
      <c r="A37940" t="s">
        <v>100911</v>
      </c>
      <c r="B37940">
        <v>56</v>
      </c>
      <c r="C37940" t="s">
        <v>16</v>
      </c>
      <c r="D37940" t="s">
        <v>26</v>
      </c>
      <c r="E37940" t="s">
        <v>54</v>
      </c>
      <c r="F37940" s="1">
        <v>44222</v>
      </c>
      <c r="G37940" t="s">
        <v>100912</v>
      </c>
      <c r="H37940" t="s">
        <v>100913</v>
      </c>
      <c r="I37940" t="s">
        <v>21</v>
      </c>
      <c r="J37940">
        <v>3811.6765800016901</v>
      </c>
      <c r="K37940">
        <v>490</v>
      </c>
      <c r="L37940" t="s">
        <v>46</v>
      </c>
      <c r="M37940" s="1">
        <v>44250</v>
      </c>
      <c r="N37940" t="s">
        <v>52</v>
      </c>
      <c r="O37940" t="s">
        <v>33</v>
      </c>
    </row>
    <row r="37941" spans="1:15" x14ac:dyDescent="0.25">
      <c r="A37941" t="s">
        <v>100914</v>
      </c>
      <c r="B37941">
        <v>64</v>
      </c>
      <c r="C37941" t="s">
        <v>35</v>
      </c>
      <c r="D37941" t="s">
        <v>49</v>
      </c>
      <c r="E37941" t="s">
        <v>54</v>
      </c>
      <c r="F37941" s="1">
        <v>44390</v>
      </c>
      <c r="G37941" t="s">
        <v>61951</v>
      </c>
      <c r="H37941" t="s">
        <v>9924</v>
      </c>
      <c r="I37941" t="s">
        <v>57</v>
      </c>
      <c r="J37941">
        <v>8234.6243970087089</v>
      </c>
      <c r="K37941">
        <v>434</v>
      </c>
      <c r="L37941" t="s">
        <v>22</v>
      </c>
      <c r="M37941" s="1">
        <v>44411</v>
      </c>
      <c r="N37941" t="s">
        <v>23</v>
      </c>
      <c r="O37941" t="s">
        <v>47</v>
      </c>
    </row>
    <row r="37942" spans="1:15" x14ac:dyDescent="0.25">
      <c r="A37942" t="s">
        <v>100915</v>
      </c>
      <c r="B37942">
        <v>72</v>
      </c>
      <c r="C37942" t="s">
        <v>16</v>
      </c>
      <c r="D37942" t="s">
        <v>103</v>
      </c>
      <c r="E37942" t="s">
        <v>93</v>
      </c>
      <c r="F37942" s="1">
        <v>45308</v>
      </c>
      <c r="G37942" t="s">
        <v>100916</v>
      </c>
      <c r="H37942" t="s">
        <v>100917</v>
      </c>
      <c r="I37942" t="s">
        <v>65</v>
      </c>
      <c r="J37942">
        <v>47798.992162751689</v>
      </c>
      <c r="K37942">
        <v>324</v>
      </c>
      <c r="L37942" t="s">
        <v>31</v>
      </c>
      <c r="M37942" s="1">
        <v>45320</v>
      </c>
      <c r="N37942" t="s">
        <v>32</v>
      </c>
      <c r="O37942" t="s">
        <v>24</v>
      </c>
    </row>
    <row r="37943" spans="1:15" x14ac:dyDescent="0.25">
      <c r="A37943" t="s">
        <v>100918</v>
      </c>
      <c r="B37943">
        <v>83</v>
      </c>
      <c r="C37943" t="s">
        <v>16</v>
      </c>
      <c r="D37943" t="s">
        <v>42</v>
      </c>
      <c r="E37943" t="s">
        <v>27</v>
      </c>
      <c r="F37943" s="1">
        <v>43886</v>
      </c>
      <c r="G37943" t="s">
        <v>100919</v>
      </c>
      <c r="H37943" t="s">
        <v>100920</v>
      </c>
      <c r="I37943" t="s">
        <v>65</v>
      </c>
      <c r="J37943">
        <v>29059.588704897265</v>
      </c>
      <c r="K37943">
        <v>476</v>
      </c>
      <c r="L37943" t="s">
        <v>46</v>
      </c>
      <c r="M37943" s="1">
        <v>43913</v>
      </c>
      <c r="N37943" t="s">
        <v>79</v>
      </c>
      <c r="O37943" t="s">
        <v>24</v>
      </c>
    </row>
    <row r="37944" spans="1:15" x14ac:dyDescent="0.25">
      <c r="A37944" t="s">
        <v>100921</v>
      </c>
      <c r="B37944">
        <v>72</v>
      </c>
      <c r="C37944" t="s">
        <v>16</v>
      </c>
      <c r="D37944" t="s">
        <v>36</v>
      </c>
      <c r="E37944" t="s">
        <v>27</v>
      </c>
      <c r="F37944" s="1">
        <v>44194</v>
      </c>
      <c r="G37944" t="s">
        <v>100922</v>
      </c>
      <c r="H37944" t="s">
        <v>100923</v>
      </c>
      <c r="I37944" t="s">
        <v>30</v>
      </c>
      <c r="J37944">
        <v>31324.913897542472</v>
      </c>
      <c r="K37944">
        <v>496</v>
      </c>
      <c r="L37944" t="s">
        <v>46</v>
      </c>
      <c r="M37944" s="1">
        <v>44205</v>
      </c>
      <c r="N37944" t="s">
        <v>32</v>
      </c>
      <c r="O37944" t="s">
        <v>33</v>
      </c>
    </row>
    <row r="37945" spans="1:15" x14ac:dyDescent="0.25">
      <c r="A37945" t="s">
        <v>100924</v>
      </c>
      <c r="B37945">
        <v>62</v>
      </c>
      <c r="C37945" t="s">
        <v>35</v>
      </c>
      <c r="D37945" t="s">
        <v>59</v>
      </c>
      <c r="E37945" t="s">
        <v>43</v>
      </c>
      <c r="F37945" s="1">
        <v>45018</v>
      </c>
      <c r="G37945" t="s">
        <v>100925</v>
      </c>
      <c r="H37945" t="s">
        <v>100926</v>
      </c>
      <c r="I37945" t="s">
        <v>21</v>
      </c>
      <c r="J37945">
        <v>15399.902595856196</v>
      </c>
      <c r="K37945">
        <v>161</v>
      </c>
      <c r="L37945" t="s">
        <v>22</v>
      </c>
      <c r="M37945" s="1">
        <v>45029</v>
      </c>
      <c r="N37945" t="s">
        <v>32</v>
      </c>
      <c r="O37945" t="s">
        <v>47</v>
      </c>
    </row>
    <row r="37946" spans="1:15" x14ac:dyDescent="0.25">
      <c r="A37946" t="s">
        <v>100927</v>
      </c>
      <c r="B37946">
        <v>78</v>
      </c>
      <c r="C37946" t="s">
        <v>35</v>
      </c>
      <c r="D37946" t="s">
        <v>103</v>
      </c>
      <c r="E37946" t="s">
        <v>76</v>
      </c>
      <c r="F37946" s="1">
        <v>44169</v>
      </c>
      <c r="G37946" t="s">
        <v>100928</v>
      </c>
      <c r="H37946" t="s">
        <v>100929</v>
      </c>
      <c r="I37946" t="s">
        <v>21</v>
      </c>
      <c r="J37946">
        <v>26342.723994459117</v>
      </c>
      <c r="K37946">
        <v>407</v>
      </c>
      <c r="L37946" t="s">
        <v>31</v>
      </c>
      <c r="M37946" s="1">
        <v>44184</v>
      </c>
      <c r="N37946" t="s">
        <v>52</v>
      </c>
      <c r="O37946" t="s">
        <v>47</v>
      </c>
    </row>
    <row r="37947" spans="1:15" x14ac:dyDescent="0.25">
      <c r="A37947" t="s">
        <v>100930</v>
      </c>
      <c r="B37947">
        <v>65</v>
      </c>
      <c r="C37947" t="s">
        <v>16</v>
      </c>
      <c r="D37947" t="s">
        <v>26</v>
      </c>
      <c r="E37947" t="s">
        <v>54</v>
      </c>
      <c r="F37947" s="1">
        <v>43987</v>
      </c>
      <c r="G37947" t="s">
        <v>100931</v>
      </c>
      <c r="H37947" t="s">
        <v>100932</v>
      </c>
      <c r="I37947" t="s">
        <v>57</v>
      </c>
      <c r="J37947">
        <v>44712.857480142862</v>
      </c>
      <c r="K37947">
        <v>430</v>
      </c>
      <c r="L37947" t="s">
        <v>22</v>
      </c>
      <c r="M37947" s="1">
        <v>43993</v>
      </c>
      <c r="N37947" t="s">
        <v>32</v>
      </c>
      <c r="O37947" t="s">
        <v>24</v>
      </c>
    </row>
    <row r="37948" spans="1:15" x14ac:dyDescent="0.25">
      <c r="A37948" t="s">
        <v>100933</v>
      </c>
      <c r="B37948">
        <v>20</v>
      </c>
      <c r="C37948" t="s">
        <v>16</v>
      </c>
      <c r="D37948" t="s">
        <v>59</v>
      </c>
      <c r="E37948" t="s">
        <v>43</v>
      </c>
      <c r="F37948" s="1">
        <v>44070</v>
      </c>
      <c r="G37948" t="s">
        <v>100934</v>
      </c>
      <c r="H37948" t="s">
        <v>17638</v>
      </c>
      <c r="I37948" t="s">
        <v>65</v>
      </c>
      <c r="J37948">
        <v>23955.08968605048</v>
      </c>
      <c r="K37948">
        <v>440</v>
      </c>
      <c r="L37948" t="s">
        <v>46</v>
      </c>
      <c r="M37948" s="1">
        <v>44079</v>
      </c>
      <c r="N37948" t="s">
        <v>79</v>
      </c>
      <c r="O37948" t="s">
        <v>33</v>
      </c>
    </row>
    <row r="37949" spans="1:15" x14ac:dyDescent="0.25">
      <c r="A37949" t="s">
        <v>100935</v>
      </c>
      <c r="B37949">
        <v>64</v>
      </c>
      <c r="C37949" t="s">
        <v>16</v>
      </c>
      <c r="D37949" t="s">
        <v>103</v>
      </c>
      <c r="E37949" t="s">
        <v>27</v>
      </c>
      <c r="F37949" s="1">
        <v>44546</v>
      </c>
      <c r="G37949" t="s">
        <v>100936</v>
      </c>
      <c r="H37949" t="s">
        <v>54134</v>
      </c>
      <c r="I37949" t="s">
        <v>30</v>
      </c>
      <c r="J37949">
        <v>13965.649471295766</v>
      </c>
      <c r="K37949">
        <v>258</v>
      </c>
      <c r="L37949" t="s">
        <v>22</v>
      </c>
      <c r="M37949" s="1">
        <v>44553</v>
      </c>
      <c r="N37949" t="s">
        <v>32</v>
      </c>
      <c r="O37949" t="s">
        <v>24</v>
      </c>
    </row>
    <row r="37950" spans="1:15" x14ac:dyDescent="0.25">
      <c r="A37950" t="s">
        <v>100937</v>
      </c>
      <c r="B37950">
        <v>49</v>
      </c>
      <c r="C37950" t="s">
        <v>35</v>
      </c>
      <c r="D37950" t="s">
        <v>17</v>
      </c>
      <c r="E37950" t="s">
        <v>93</v>
      </c>
      <c r="F37950" s="1">
        <v>44641</v>
      </c>
      <c r="G37950" t="s">
        <v>100938</v>
      </c>
      <c r="H37950" t="s">
        <v>100939</v>
      </c>
      <c r="I37950" t="s">
        <v>39</v>
      </c>
      <c r="J37950">
        <v>25007.848275929362</v>
      </c>
      <c r="K37950">
        <v>277</v>
      </c>
      <c r="L37950" t="s">
        <v>22</v>
      </c>
      <c r="M37950" s="1">
        <v>44652</v>
      </c>
      <c r="N37950" t="s">
        <v>40</v>
      </c>
      <c r="O37950" t="s">
        <v>47</v>
      </c>
    </row>
    <row r="37951" spans="1:15" x14ac:dyDescent="0.25">
      <c r="A37951" t="s">
        <v>100940</v>
      </c>
      <c r="B37951">
        <v>46</v>
      </c>
      <c r="C37951" t="s">
        <v>16</v>
      </c>
      <c r="D37951" t="s">
        <v>17</v>
      </c>
      <c r="E37951" t="s">
        <v>27</v>
      </c>
      <c r="F37951" s="1">
        <v>45225</v>
      </c>
      <c r="G37951" t="s">
        <v>100941</v>
      </c>
      <c r="H37951" t="s">
        <v>100942</v>
      </c>
      <c r="I37951" t="s">
        <v>30</v>
      </c>
      <c r="J37951">
        <v>42060.175418388695</v>
      </c>
      <c r="K37951">
        <v>122</v>
      </c>
      <c r="L37951" t="s">
        <v>46</v>
      </c>
      <c r="M37951" s="1">
        <v>45254</v>
      </c>
      <c r="N37951" t="s">
        <v>40</v>
      </c>
      <c r="O37951" t="s">
        <v>47</v>
      </c>
    </row>
    <row r="37952" spans="1:15" x14ac:dyDescent="0.25">
      <c r="A37952" t="s">
        <v>100943</v>
      </c>
      <c r="B37952">
        <v>65</v>
      </c>
      <c r="C37952" t="s">
        <v>35</v>
      </c>
      <c r="D37952" t="s">
        <v>26</v>
      </c>
      <c r="E37952" t="s">
        <v>18</v>
      </c>
      <c r="F37952" s="1">
        <v>44594</v>
      </c>
      <c r="G37952" t="s">
        <v>41529</v>
      </c>
      <c r="H37952" t="s">
        <v>5250</v>
      </c>
      <c r="I37952" t="s">
        <v>57</v>
      </c>
      <c r="J37952">
        <v>9402.8228608463833</v>
      </c>
      <c r="K37952">
        <v>341</v>
      </c>
      <c r="L37952" t="s">
        <v>46</v>
      </c>
      <c r="M37952" s="1">
        <v>44617</v>
      </c>
      <c r="N37952" t="s">
        <v>79</v>
      </c>
      <c r="O37952" t="s">
        <v>24</v>
      </c>
    </row>
    <row r="37953" spans="1:15" x14ac:dyDescent="0.25">
      <c r="A37953" t="s">
        <v>100944</v>
      </c>
      <c r="B37953">
        <v>54</v>
      </c>
      <c r="C37953" t="s">
        <v>35</v>
      </c>
      <c r="D37953" t="s">
        <v>26</v>
      </c>
      <c r="E37953" t="s">
        <v>43</v>
      </c>
      <c r="F37953" s="1">
        <v>44846</v>
      </c>
      <c r="G37953" t="s">
        <v>100945</v>
      </c>
      <c r="H37953" t="s">
        <v>32528</v>
      </c>
      <c r="I37953" t="s">
        <v>39</v>
      </c>
      <c r="J37953">
        <v>40404.678060042599</v>
      </c>
      <c r="K37953">
        <v>321</v>
      </c>
      <c r="L37953" t="s">
        <v>31</v>
      </c>
      <c r="M37953" s="1">
        <v>44852</v>
      </c>
      <c r="N37953" t="s">
        <v>79</v>
      </c>
      <c r="O37953" t="s">
        <v>24</v>
      </c>
    </row>
    <row r="37954" spans="1:15" x14ac:dyDescent="0.25">
      <c r="A37954" t="s">
        <v>100946</v>
      </c>
      <c r="B37954">
        <v>80</v>
      </c>
      <c r="C37954" t="s">
        <v>16</v>
      </c>
      <c r="D37954" t="s">
        <v>36</v>
      </c>
      <c r="E37954" t="s">
        <v>93</v>
      </c>
      <c r="F37954" s="1">
        <v>43933</v>
      </c>
      <c r="G37954" t="s">
        <v>100947</v>
      </c>
      <c r="H37954" t="s">
        <v>100948</v>
      </c>
      <c r="I37954" t="s">
        <v>21</v>
      </c>
      <c r="J37954">
        <v>26460.056137555966</v>
      </c>
      <c r="K37954">
        <v>299</v>
      </c>
      <c r="L37954" t="s">
        <v>31</v>
      </c>
      <c r="M37954" s="1">
        <v>43940</v>
      </c>
      <c r="N37954" t="s">
        <v>32</v>
      </c>
      <c r="O37954" t="s">
        <v>24</v>
      </c>
    </row>
    <row r="37955" spans="1:15" x14ac:dyDescent="0.25">
      <c r="A37955" t="s">
        <v>100949</v>
      </c>
      <c r="B37955">
        <v>80</v>
      </c>
      <c r="C37955" t="s">
        <v>35</v>
      </c>
      <c r="D37955" t="s">
        <v>26</v>
      </c>
      <c r="E37955" t="s">
        <v>76</v>
      </c>
      <c r="F37955" s="1">
        <v>45316</v>
      </c>
      <c r="G37955" t="s">
        <v>100950</v>
      </c>
      <c r="H37955" t="s">
        <v>4968</v>
      </c>
      <c r="I37955" t="s">
        <v>65</v>
      </c>
      <c r="J37955">
        <v>49148.658617809735</v>
      </c>
      <c r="K37955">
        <v>272</v>
      </c>
      <c r="L37955" t="s">
        <v>22</v>
      </c>
      <c r="M37955" s="1">
        <v>45339</v>
      </c>
      <c r="N37955" t="s">
        <v>40</v>
      </c>
      <c r="O37955" t="s">
        <v>47</v>
      </c>
    </row>
    <row r="37956" spans="1:15" x14ac:dyDescent="0.25">
      <c r="A37956" t="s">
        <v>100951</v>
      </c>
      <c r="B37956">
        <v>21</v>
      </c>
      <c r="C37956" t="s">
        <v>35</v>
      </c>
      <c r="D37956" t="s">
        <v>42</v>
      </c>
      <c r="E37956" t="s">
        <v>43</v>
      </c>
      <c r="F37956" s="1">
        <v>45266</v>
      </c>
      <c r="G37956" t="s">
        <v>82192</v>
      </c>
      <c r="H37956" t="s">
        <v>100952</v>
      </c>
      <c r="I37956" t="s">
        <v>57</v>
      </c>
      <c r="J37956">
        <v>21182.438097129496</v>
      </c>
      <c r="K37956">
        <v>171</v>
      </c>
      <c r="L37956" t="s">
        <v>31</v>
      </c>
      <c r="M37956" s="1">
        <v>45271</v>
      </c>
      <c r="N37956" t="s">
        <v>32</v>
      </c>
      <c r="O37956" t="s">
        <v>24</v>
      </c>
    </row>
    <row r="37957" spans="1:15" x14ac:dyDescent="0.25">
      <c r="A37957" t="s">
        <v>100953</v>
      </c>
      <c r="B37957">
        <v>60</v>
      </c>
      <c r="C37957" t="s">
        <v>16</v>
      </c>
      <c r="D37957" t="s">
        <v>103</v>
      </c>
      <c r="E37957" t="s">
        <v>18</v>
      </c>
      <c r="F37957" s="1">
        <v>44300</v>
      </c>
      <c r="G37957" t="s">
        <v>26162</v>
      </c>
      <c r="H37957" t="s">
        <v>100954</v>
      </c>
      <c r="I37957" t="s">
        <v>21</v>
      </c>
      <c r="J37957">
        <v>14382.647173501173</v>
      </c>
      <c r="K37957">
        <v>156</v>
      </c>
      <c r="L37957" t="s">
        <v>46</v>
      </c>
      <c r="M37957" s="1">
        <v>44301</v>
      </c>
      <c r="N37957" t="s">
        <v>52</v>
      </c>
      <c r="O37957" t="s">
        <v>33</v>
      </c>
    </row>
    <row r="37958" spans="1:15" x14ac:dyDescent="0.25">
      <c r="A37958" t="s">
        <v>100955</v>
      </c>
      <c r="B37958">
        <v>61</v>
      </c>
      <c r="C37958" t="s">
        <v>35</v>
      </c>
      <c r="D37958" t="s">
        <v>49</v>
      </c>
      <c r="E37958" t="s">
        <v>18</v>
      </c>
      <c r="F37958" s="1">
        <v>45043</v>
      </c>
      <c r="G37958" t="s">
        <v>80308</v>
      </c>
      <c r="H37958" t="s">
        <v>100956</v>
      </c>
      <c r="I37958" t="s">
        <v>65</v>
      </c>
      <c r="J37958">
        <v>3408.1136345557284</v>
      </c>
      <c r="K37958">
        <v>401</v>
      </c>
      <c r="L37958" t="s">
        <v>31</v>
      </c>
      <c r="M37958" s="1">
        <v>45070</v>
      </c>
      <c r="N37958" t="s">
        <v>32</v>
      </c>
      <c r="O37958" t="s">
        <v>47</v>
      </c>
    </row>
    <row r="37959" spans="1:15" x14ac:dyDescent="0.25">
      <c r="A37959" t="s">
        <v>100957</v>
      </c>
      <c r="B37959">
        <v>29</v>
      </c>
      <c r="C37959" t="s">
        <v>16</v>
      </c>
      <c r="D37959" t="s">
        <v>17</v>
      </c>
      <c r="E37959" t="s">
        <v>76</v>
      </c>
      <c r="F37959" s="1">
        <v>44327</v>
      </c>
      <c r="G37959" t="s">
        <v>100958</v>
      </c>
      <c r="H37959" t="s">
        <v>100959</v>
      </c>
      <c r="I37959" t="s">
        <v>30</v>
      </c>
      <c r="J37959">
        <v>6248.8779841194964</v>
      </c>
      <c r="K37959">
        <v>340</v>
      </c>
      <c r="L37959" t="s">
        <v>46</v>
      </c>
      <c r="M37959" s="1">
        <v>44339</v>
      </c>
      <c r="N37959" t="s">
        <v>23</v>
      </c>
      <c r="O37959" t="s">
        <v>47</v>
      </c>
    </row>
    <row r="37960" spans="1:15" x14ac:dyDescent="0.25">
      <c r="A37960" t="s">
        <v>100960</v>
      </c>
      <c r="B37960">
        <v>66</v>
      </c>
      <c r="C37960" t="s">
        <v>16</v>
      </c>
      <c r="D37960" t="s">
        <v>49</v>
      </c>
      <c r="E37960" t="s">
        <v>76</v>
      </c>
      <c r="F37960" s="1">
        <v>45054</v>
      </c>
      <c r="G37960" t="s">
        <v>100961</v>
      </c>
      <c r="H37960" t="s">
        <v>1709</v>
      </c>
      <c r="I37960" t="s">
        <v>21</v>
      </c>
      <c r="J37960">
        <v>10120.258893711007</v>
      </c>
      <c r="K37960">
        <v>412</v>
      </c>
      <c r="L37960" t="s">
        <v>46</v>
      </c>
      <c r="M37960" s="1">
        <v>45084</v>
      </c>
      <c r="N37960" t="s">
        <v>79</v>
      </c>
      <c r="O37960" t="s">
        <v>47</v>
      </c>
    </row>
    <row r="37961" spans="1:15" x14ac:dyDescent="0.25">
      <c r="A37961" t="s">
        <v>100962</v>
      </c>
      <c r="B37961">
        <v>60</v>
      </c>
      <c r="C37961" t="s">
        <v>16</v>
      </c>
      <c r="D37961" t="s">
        <v>36</v>
      </c>
      <c r="E37961" t="s">
        <v>43</v>
      </c>
      <c r="F37961" s="1">
        <v>45386</v>
      </c>
      <c r="G37961" t="s">
        <v>100963</v>
      </c>
      <c r="H37961" t="s">
        <v>100964</v>
      </c>
      <c r="I37961" t="s">
        <v>21</v>
      </c>
      <c r="J37961">
        <v>6125.9827947079939</v>
      </c>
      <c r="K37961">
        <v>121</v>
      </c>
      <c r="L37961" t="s">
        <v>46</v>
      </c>
      <c r="M37961" s="1">
        <v>45408</v>
      </c>
      <c r="N37961" t="s">
        <v>40</v>
      </c>
      <c r="O37961" t="s">
        <v>47</v>
      </c>
    </row>
    <row r="37962" spans="1:15" x14ac:dyDescent="0.25">
      <c r="A37962" t="s">
        <v>100965</v>
      </c>
      <c r="B37962">
        <v>72</v>
      </c>
      <c r="C37962" t="s">
        <v>16</v>
      </c>
      <c r="D37962" t="s">
        <v>125</v>
      </c>
      <c r="E37962" t="s">
        <v>93</v>
      </c>
      <c r="F37962" s="1">
        <v>43641</v>
      </c>
      <c r="G37962" t="s">
        <v>100966</v>
      </c>
      <c r="H37962" t="s">
        <v>100967</v>
      </c>
      <c r="I37962" t="s">
        <v>30</v>
      </c>
      <c r="J37962">
        <v>41893.245149676717</v>
      </c>
      <c r="K37962">
        <v>171</v>
      </c>
      <c r="L37962" t="s">
        <v>22</v>
      </c>
      <c r="M37962" s="1">
        <v>43655</v>
      </c>
      <c r="N37962" t="s">
        <v>23</v>
      </c>
      <c r="O37962" t="s">
        <v>24</v>
      </c>
    </row>
    <row r="37963" spans="1:15" x14ac:dyDescent="0.25">
      <c r="A37963" t="s">
        <v>100968</v>
      </c>
      <c r="B37963">
        <v>65</v>
      </c>
      <c r="C37963" t="s">
        <v>16</v>
      </c>
      <c r="D37963" t="s">
        <v>36</v>
      </c>
      <c r="E37963" t="s">
        <v>93</v>
      </c>
      <c r="F37963" s="1">
        <v>43927</v>
      </c>
      <c r="G37963" t="s">
        <v>74452</v>
      </c>
      <c r="H37963" t="s">
        <v>100969</v>
      </c>
      <c r="I37963" t="s">
        <v>65</v>
      </c>
      <c r="J37963">
        <v>23872.860098038924</v>
      </c>
      <c r="K37963">
        <v>158</v>
      </c>
      <c r="L37963" t="s">
        <v>46</v>
      </c>
      <c r="M37963" s="1">
        <v>43949</v>
      </c>
      <c r="N37963" t="s">
        <v>40</v>
      </c>
      <c r="O37963" t="s">
        <v>33</v>
      </c>
    </row>
    <row r="37964" spans="1:15" x14ac:dyDescent="0.25">
      <c r="A37964" t="s">
        <v>100970</v>
      </c>
      <c r="B37964">
        <v>49</v>
      </c>
      <c r="C37964" t="s">
        <v>16</v>
      </c>
      <c r="D37964" t="s">
        <v>125</v>
      </c>
      <c r="E37964" t="s">
        <v>76</v>
      </c>
      <c r="F37964" s="1">
        <v>43645</v>
      </c>
      <c r="G37964" t="s">
        <v>55672</v>
      </c>
      <c r="H37964" t="s">
        <v>100971</v>
      </c>
      <c r="I37964" t="s">
        <v>30</v>
      </c>
      <c r="J37964">
        <v>42405.043003774044</v>
      </c>
      <c r="K37964">
        <v>179</v>
      </c>
      <c r="L37964" t="s">
        <v>46</v>
      </c>
      <c r="M37964" s="1">
        <v>43651</v>
      </c>
      <c r="N37964" t="s">
        <v>40</v>
      </c>
      <c r="O37964" t="s">
        <v>24</v>
      </c>
    </row>
    <row r="37965" spans="1:15" x14ac:dyDescent="0.25">
      <c r="A37965" t="s">
        <v>100972</v>
      </c>
      <c r="B37965">
        <v>73</v>
      </c>
      <c r="C37965" t="s">
        <v>16</v>
      </c>
      <c r="D37965" t="s">
        <v>36</v>
      </c>
      <c r="E37965" t="s">
        <v>76</v>
      </c>
      <c r="F37965" s="1">
        <v>44541</v>
      </c>
      <c r="G37965" t="s">
        <v>100973</v>
      </c>
      <c r="H37965" t="s">
        <v>694</v>
      </c>
      <c r="I37965" t="s">
        <v>57</v>
      </c>
      <c r="J37965">
        <v>28873.67381762862</v>
      </c>
      <c r="K37965">
        <v>391</v>
      </c>
      <c r="L37965" t="s">
        <v>31</v>
      </c>
      <c r="M37965" s="1">
        <v>44552</v>
      </c>
      <c r="N37965" t="s">
        <v>79</v>
      </c>
      <c r="O37965" t="s">
        <v>24</v>
      </c>
    </row>
    <row r="37966" spans="1:15" x14ac:dyDescent="0.25">
      <c r="A37966" t="s">
        <v>100974</v>
      </c>
      <c r="B37966">
        <v>79</v>
      </c>
      <c r="C37966" t="s">
        <v>16</v>
      </c>
      <c r="D37966" t="s">
        <v>26</v>
      </c>
      <c r="E37966" t="s">
        <v>76</v>
      </c>
      <c r="F37966" s="1">
        <v>44378</v>
      </c>
      <c r="G37966" t="s">
        <v>100975</v>
      </c>
      <c r="H37966" t="s">
        <v>100976</v>
      </c>
      <c r="I37966" t="s">
        <v>21</v>
      </c>
      <c r="J37966">
        <v>44134.767106106781</v>
      </c>
      <c r="K37966">
        <v>395</v>
      </c>
      <c r="L37966" t="s">
        <v>31</v>
      </c>
      <c r="M37966" s="1">
        <v>44406</v>
      </c>
      <c r="N37966" t="s">
        <v>32</v>
      </c>
      <c r="O37966" t="s">
        <v>24</v>
      </c>
    </row>
    <row r="37967" spans="1:15" x14ac:dyDescent="0.25">
      <c r="A37967" t="s">
        <v>100977</v>
      </c>
      <c r="B37967">
        <v>75</v>
      </c>
      <c r="C37967" t="s">
        <v>35</v>
      </c>
      <c r="D37967" t="s">
        <v>59</v>
      </c>
      <c r="E37967" t="s">
        <v>27</v>
      </c>
      <c r="F37967" s="1">
        <v>45112</v>
      </c>
      <c r="G37967" t="s">
        <v>100978</v>
      </c>
      <c r="H37967" t="s">
        <v>100979</v>
      </c>
      <c r="I37967" t="s">
        <v>21</v>
      </c>
      <c r="J37967">
        <v>20479.74102038399</v>
      </c>
      <c r="K37967">
        <v>465</v>
      </c>
      <c r="L37967" t="s">
        <v>22</v>
      </c>
      <c r="M37967" s="1">
        <v>45138</v>
      </c>
      <c r="N37967" t="s">
        <v>52</v>
      </c>
      <c r="O37967" t="s">
        <v>47</v>
      </c>
    </row>
    <row r="37968" spans="1:15" x14ac:dyDescent="0.25">
      <c r="A37968" t="s">
        <v>100980</v>
      </c>
      <c r="B37968">
        <v>60</v>
      </c>
      <c r="C37968" t="s">
        <v>35</v>
      </c>
      <c r="D37968" t="s">
        <v>36</v>
      </c>
      <c r="E37968" t="s">
        <v>27</v>
      </c>
      <c r="F37968" s="1">
        <v>45197</v>
      </c>
      <c r="G37968" t="s">
        <v>100981</v>
      </c>
      <c r="H37968" t="s">
        <v>22338</v>
      </c>
      <c r="I37968" t="s">
        <v>30</v>
      </c>
      <c r="J37968">
        <v>3659.5773862947267</v>
      </c>
      <c r="K37968">
        <v>474</v>
      </c>
      <c r="L37968" t="s">
        <v>46</v>
      </c>
      <c r="M37968" s="1">
        <v>45213</v>
      </c>
      <c r="N37968" t="s">
        <v>32</v>
      </c>
      <c r="O37968" t="s">
        <v>33</v>
      </c>
    </row>
    <row r="37969" spans="1:15" x14ac:dyDescent="0.25">
      <c r="A37969" t="s">
        <v>100982</v>
      </c>
      <c r="B37969">
        <v>74</v>
      </c>
      <c r="C37969" t="s">
        <v>35</v>
      </c>
      <c r="D37969" t="s">
        <v>17</v>
      </c>
      <c r="E37969" t="s">
        <v>43</v>
      </c>
      <c r="F37969" s="1">
        <v>45342</v>
      </c>
      <c r="G37969" t="s">
        <v>100983</v>
      </c>
      <c r="H37969" t="s">
        <v>100984</v>
      </c>
      <c r="I37969" t="s">
        <v>30</v>
      </c>
      <c r="J37969">
        <v>25925.818138303162</v>
      </c>
      <c r="K37969">
        <v>223</v>
      </c>
      <c r="L37969" t="s">
        <v>22</v>
      </c>
      <c r="M37969" s="1">
        <v>45349</v>
      </c>
      <c r="N37969" t="s">
        <v>32</v>
      </c>
      <c r="O37969" t="s">
        <v>33</v>
      </c>
    </row>
    <row r="37970" spans="1:15" x14ac:dyDescent="0.25">
      <c r="A37970" t="s">
        <v>100985</v>
      </c>
      <c r="B37970">
        <v>67</v>
      </c>
      <c r="C37970" t="s">
        <v>35</v>
      </c>
      <c r="D37970" t="s">
        <v>42</v>
      </c>
      <c r="E37970" t="s">
        <v>54</v>
      </c>
      <c r="F37970" s="1">
        <v>44580</v>
      </c>
      <c r="G37970" t="s">
        <v>100986</v>
      </c>
      <c r="H37970" t="s">
        <v>100987</v>
      </c>
      <c r="I37970" t="s">
        <v>30</v>
      </c>
      <c r="J37970">
        <v>37824.986212381591</v>
      </c>
      <c r="K37970">
        <v>492</v>
      </c>
      <c r="L37970" t="s">
        <v>31</v>
      </c>
      <c r="M37970" s="1">
        <v>44587</v>
      </c>
      <c r="N37970" t="s">
        <v>32</v>
      </c>
      <c r="O37970" t="s">
        <v>47</v>
      </c>
    </row>
    <row r="37971" spans="1:15" x14ac:dyDescent="0.25">
      <c r="A37971" t="s">
        <v>100988</v>
      </c>
      <c r="B37971">
        <v>73</v>
      </c>
      <c r="C37971" t="s">
        <v>35</v>
      </c>
      <c r="D37971" t="s">
        <v>49</v>
      </c>
      <c r="E37971" t="s">
        <v>54</v>
      </c>
      <c r="F37971" s="1">
        <v>43990</v>
      </c>
      <c r="G37971" t="s">
        <v>100989</v>
      </c>
      <c r="H37971" t="s">
        <v>100990</v>
      </c>
      <c r="I37971" t="s">
        <v>57</v>
      </c>
      <c r="J37971">
        <v>43824.659903538595</v>
      </c>
      <c r="K37971">
        <v>142</v>
      </c>
      <c r="L37971" t="s">
        <v>31</v>
      </c>
      <c r="M37971" s="1">
        <v>44006</v>
      </c>
      <c r="N37971" t="s">
        <v>32</v>
      </c>
      <c r="O37971" t="s">
        <v>47</v>
      </c>
    </row>
    <row r="37972" spans="1:15" x14ac:dyDescent="0.25">
      <c r="A37972" t="s">
        <v>100991</v>
      </c>
      <c r="B37972">
        <v>51</v>
      </c>
      <c r="C37972" t="s">
        <v>35</v>
      </c>
      <c r="D37972" t="s">
        <v>26</v>
      </c>
      <c r="E37972" t="s">
        <v>54</v>
      </c>
      <c r="F37972" s="1">
        <v>44480</v>
      </c>
      <c r="G37972" t="s">
        <v>100992</v>
      </c>
      <c r="H37972" t="s">
        <v>100993</v>
      </c>
      <c r="I37972" t="s">
        <v>39</v>
      </c>
      <c r="J37972">
        <v>7971.5465524856436</v>
      </c>
      <c r="K37972">
        <v>213</v>
      </c>
      <c r="L37972" t="s">
        <v>46</v>
      </c>
      <c r="M37972" s="1">
        <v>44482</v>
      </c>
      <c r="N37972" t="s">
        <v>40</v>
      </c>
      <c r="O37972" t="s">
        <v>47</v>
      </c>
    </row>
    <row r="37973" spans="1:15" x14ac:dyDescent="0.25">
      <c r="A37973" t="s">
        <v>100994</v>
      </c>
      <c r="B37973">
        <v>78</v>
      </c>
      <c r="C37973" t="s">
        <v>16</v>
      </c>
      <c r="D37973" t="s">
        <v>49</v>
      </c>
      <c r="E37973" t="s">
        <v>18</v>
      </c>
      <c r="F37973" s="1">
        <v>44447</v>
      </c>
      <c r="G37973" t="s">
        <v>100995</v>
      </c>
      <c r="H37973" t="s">
        <v>100996</v>
      </c>
      <c r="I37973" t="s">
        <v>30</v>
      </c>
      <c r="J37973">
        <v>9080.7128828726018</v>
      </c>
      <c r="K37973">
        <v>282</v>
      </c>
      <c r="L37973" t="s">
        <v>46</v>
      </c>
      <c r="M37973" s="1">
        <v>44458</v>
      </c>
      <c r="N37973" t="s">
        <v>79</v>
      </c>
      <c r="O37973" t="s">
        <v>33</v>
      </c>
    </row>
    <row r="37974" spans="1:15" x14ac:dyDescent="0.25">
      <c r="A37974" t="s">
        <v>100997</v>
      </c>
      <c r="B37974">
        <v>67</v>
      </c>
      <c r="C37974" t="s">
        <v>35</v>
      </c>
      <c r="D37974" t="s">
        <v>49</v>
      </c>
      <c r="E37974" t="s">
        <v>18</v>
      </c>
      <c r="F37974" s="1">
        <v>45399</v>
      </c>
      <c r="G37974" t="s">
        <v>100998</v>
      </c>
      <c r="H37974" t="s">
        <v>76823</v>
      </c>
      <c r="I37974" t="s">
        <v>39</v>
      </c>
      <c r="J37974">
        <v>6362.224044703531</v>
      </c>
      <c r="K37974">
        <v>333</v>
      </c>
      <c r="L37974" t="s">
        <v>46</v>
      </c>
      <c r="M37974" s="1">
        <v>45427</v>
      </c>
      <c r="N37974" t="s">
        <v>32</v>
      </c>
      <c r="O37974" t="s">
        <v>33</v>
      </c>
    </row>
    <row r="37975" spans="1:15" x14ac:dyDescent="0.25">
      <c r="A37975" t="s">
        <v>100999</v>
      </c>
      <c r="B37975">
        <v>84</v>
      </c>
      <c r="C37975" t="s">
        <v>16</v>
      </c>
      <c r="D37975" t="s">
        <v>26</v>
      </c>
      <c r="E37975" t="s">
        <v>43</v>
      </c>
      <c r="F37975" s="1">
        <v>45290</v>
      </c>
      <c r="G37975" t="s">
        <v>101000</v>
      </c>
      <c r="H37975" t="s">
        <v>101001</v>
      </c>
      <c r="I37975" t="s">
        <v>30</v>
      </c>
      <c r="J37975">
        <v>36476.307137862066</v>
      </c>
      <c r="K37975">
        <v>112</v>
      </c>
      <c r="L37975" t="s">
        <v>22</v>
      </c>
      <c r="M37975" s="1">
        <v>45313</v>
      </c>
      <c r="N37975" t="s">
        <v>40</v>
      </c>
      <c r="O37975" t="s">
        <v>47</v>
      </c>
    </row>
    <row r="37976" spans="1:15" x14ac:dyDescent="0.25">
      <c r="A37976" t="s">
        <v>101002</v>
      </c>
      <c r="B37976">
        <v>67</v>
      </c>
      <c r="C37976" t="s">
        <v>35</v>
      </c>
      <c r="D37976" t="s">
        <v>42</v>
      </c>
      <c r="E37976" t="s">
        <v>43</v>
      </c>
      <c r="F37976" s="1">
        <v>44366</v>
      </c>
      <c r="G37976" t="s">
        <v>27333</v>
      </c>
      <c r="H37976" t="s">
        <v>101003</v>
      </c>
      <c r="I37976" t="s">
        <v>65</v>
      </c>
      <c r="J37976">
        <v>13414.973899543907</v>
      </c>
      <c r="K37976">
        <v>208</v>
      </c>
      <c r="L37976" t="s">
        <v>31</v>
      </c>
      <c r="M37976" s="1">
        <v>44367</v>
      </c>
      <c r="N37976" t="s">
        <v>40</v>
      </c>
      <c r="O37976" t="s">
        <v>24</v>
      </c>
    </row>
    <row r="37977" spans="1:15" x14ac:dyDescent="0.25">
      <c r="A37977" t="s">
        <v>101004</v>
      </c>
      <c r="B37977">
        <v>83</v>
      </c>
      <c r="C37977" t="s">
        <v>16</v>
      </c>
      <c r="D37977" t="s">
        <v>36</v>
      </c>
      <c r="E37977" t="s">
        <v>54</v>
      </c>
      <c r="F37977" s="1">
        <v>44133</v>
      </c>
      <c r="G37977" t="s">
        <v>101005</v>
      </c>
      <c r="H37977" t="s">
        <v>101006</v>
      </c>
      <c r="I37977" t="s">
        <v>39</v>
      </c>
      <c r="J37977">
        <v>24501.858738138311</v>
      </c>
      <c r="K37977">
        <v>162</v>
      </c>
      <c r="L37977" t="s">
        <v>46</v>
      </c>
      <c r="M37977" s="1">
        <v>44149</v>
      </c>
      <c r="N37977" t="s">
        <v>32</v>
      </c>
      <c r="O37977" t="s">
        <v>47</v>
      </c>
    </row>
    <row r="37978" spans="1:15" x14ac:dyDescent="0.25">
      <c r="A37978" t="s">
        <v>101007</v>
      </c>
      <c r="B37978">
        <v>71</v>
      </c>
      <c r="C37978" t="s">
        <v>16</v>
      </c>
      <c r="D37978" t="s">
        <v>36</v>
      </c>
      <c r="E37978" t="s">
        <v>76</v>
      </c>
      <c r="F37978" s="1">
        <v>43950</v>
      </c>
      <c r="G37978" t="s">
        <v>101008</v>
      </c>
      <c r="H37978" t="s">
        <v>101009</v>
      </c>
      <c r="I37978" t="s">
        <v>30</v>
      </c>
      <c r="J37978">
        <v>31861.974934822811</v>
      </c>
      <c r="K37978">
        <v>412</v>
      </c>
      <c r="L37978" t="s">
        <v>46</v>
      </c>
      <c r="M37978" s="1">
        <v>43957</v>
      </c>
      <c r="N37978" t="s">
        <v>32</v>
      </c>
      <c r="O37978" t="s">
        <v>47</v>
      </c>
    </row>
    <row r="37979" spans="1:15" x14ac:dyDescent="0.25">
      <c r="A37979" t="s">
        <v>101010</v>
      </c>
      <c r="B37979">
        <v>61</v>
      </c>
      <c r="C37979" t="s">
        <v>35</v>
      </c>
      <c r="D37979" t="s">
        <v>36</v>
      </c>
      <c r="E37979" t="s">
        <v>76</v>
      </c>
      <c r="F37979" s="1">
        <v>44101</v>
      </c>
      <c r="G37979" t="s">
        <v>34504</v>
      </c>
      <c r="H37979" t="s">
        <v>101011</v>
      </c>
      <c r="I37979" t="s">
        <v>21</v>
      </c>
      <c r="J37979">
        <v>44959.626578796961</v>
      </c>
      <c r="K37979">
        <v>225</v>
      </c>
      <c r="L37979" t="s">
        <v>46</v>
      </c>
      <c r="M37979" s="1">
        <v>44129</v>
      </c>
      <c r="N37979" t="s">
        <v>23</v>
      </c>
      <c r="O37979" t="s">
        <v>33</v>
      </c>
    </row>
    <row r="37980" spans="1:15" x14ac:dyDescent="0.25">
      <c r="A37980" t="s">
        <v>101012</v>
      </c>
      <c r="B37980">
        <v>23</v>
      </c>
      <c r="C37980" t="s">
        <v>16</v>
      </c>
      <c r="D37980" t="s">
        <v>125</v>
      </c>
      <c r="E37980" t="s">
        <v>18</v>
      </c>
      <c r="F37980" s="1">
        <v>45345</v>
      </c>
      <c r="G37980" t="s">
        <v>33431</v>
      </c>
      <c r="H37980" t="s">
        <v>101013</v>
      </c>
      <c r="I37980" t="s">
        <v>65</v>
      </c>
      <c r="J37980">
        <v>22913.289502534913</v>
      </c>
      <c r="K37980">
        <v>404</v>
      </c>
      <c r="L37980" t="s">
        <v>31</v>
      </c>
      <c r="M37980" s="1">
        <v>45351</v>
      </c>
      <c r="N37980" t="s">
        <v>32</v>
      </c>
      <c r="O37980" t="s">
        <v>24</v>
      </c>
    </row>
    <row r="37981" spans="1:15" x14ac:dyDescent="0.25">
      <c r="A37981" t="s">
        <v>101014</v>
      </c>
      <c r="B37981">
        <v>36</v>
      </c>
      <c r="C37981" t="s">
        <v>35</v>
      </c>
      <c r="D37981" t="s">
        <v>103</v>
      </c>
      <c r="E37981" t="s">
        <v>93</v>
      </c>
      <c r="F37981" s="1">
        <v>44100</v>
      </c>
      <c r="G37981" t="s">
        <v>101015</v>
      </c>
      <c r="H37981" t="s">
        <v>101016</v>
      </c>
      <c r="I37981" t="s">
        <v>30</v>
      </c>
      <c r="J37981">
        <v>46690.44598082763</v>
      </c>
      <c r="K37981">
        <v>112</v>
      </c>
      <c r="L37981" t="s">
        <v>22</v>
      </c>
      <c r="M37981" s="1">
        <v>44102</v>
      </c>
      <c r="N37981" t="s">
        <v>23</v>
      </c>
      <c r="O37981" t="s">
        <v>33</v>
      </c>
    </row>
    <row r="37982" spans="1:15" x14ac:dyDescent="0.25">
      <c r="A37982" t="s">
        <v>101017</v>
      </c>
      <c r="B37982">
        <v>30</v>
      </c>
      <c r="C37982" t="s">
        <v>35</v>
      </c>
      <c r="D37982" t="s">
        <v>17</v>
      </c>
      <c r="E37982" t="s">
        <v>93</v>
      </c>
      <c r="F37982" s="1">
        <v>44137</v>
      </c>
      <c r="G37982" t="s">
        <v>101018</v>
      </c>
      <c r="H37982" t="s">
        <v>101019</v>
      </c>
      <c r="I37982" t="s">
        <v>57</v>
      </c>
      <c r="J37982">
        <v>31717.625741013515</v>
      </c>
      <c r="K37982">
        <v>327</v>
      </c>
      <c r="L37982" t="s">
        <v>22</v>
      </c>
      <c r="M37982" s="1">
        <v>44153</v>
      </c>
      <c r="N37982" t="s">
        <v>79</v>
      </c>
      <c r="O37982" t="s">
        <v>47</v>
      </c>
    </row>
    <row r="37983" spans="1:15" x14ac:dyDescent="0.25">
      <c r="A37983" t="s">
        <v>101020</v>
      </c>
      <c r="B37983">
        <v>68</v>
      </c>
      <c r="C37983" t="s">
        <v>35</v>
      </c>
      <c r="D37983" t="s">
        <v>17</v>
      </c>
      <c r="E37983" t="s">
        <v>27</v>
      </c>
      <c r="F37983" s="1">
        <v>43835</v>
      </c>
      <c r="G37983" t="s">
        <v>49278</v>
      </c>
      <c r="H37983" t="s">
        <v>101021</v>
      </c>
      <c r="I37983" t="s">
        <v>65</v>
      </c>
      <c r="J37983">
        <v>8913.0646637693062</v>
      </c>
      <c r="K37983">
        <v>123</v>
      </c>
      <c r="L37983" t="s">
        <v>46</v>
      </c>
      <c r="M37983" s="1">
        <v>43853</v>
      </c>
      <c r="N37983" t="s">
        <v>79</v>
      </c>
      <c r="O37983" t="s">
        <v>47</v>
      </c>
    </row>
    <row r="37984" spans="1:15" x14ac:dyDescent="0.25">
      <c r="A37984" t="s">
        <v>101022</v>
      </c>
      <c r="B37984">
        <v>84</v>
      </c>
      <c r="C37984" t="s">
        <v>16</v>
      </c>
      <c r="D37984" t="s">
        <v>36</v>
      </c>
      <c r="E37984" t="s">
        <v>18</v>
      </c>
      <c r="F37984" s="1">
        <v>44881</v>
      </c>
      <c r="G37984" t="s">
        <v>101023</v>
      </c>
      <c r="H37984" t="s">
        <v>101024</v>
      </c>
      <c r="I37984" t="s">
        <v>21</v>
      </c>
      <c r="J37984">
        <v>6856.0584210524994</v>
      </c>
      <c r="K37984">
        <v>142</v>
      </c>
      <c r="L37984" t="s">
        <v>22</v>
      </c>
      <c r="M37984" s="1">
        <v>44889</v>
      </c>
      <c r="N37984" t="s">
        <v>79</v>
      </c>
      <c r="O37984" t="s">
        <v>47</v>
      </c>
    </row>
    <row r="37985" spans="1:15" x14ac:dyDescent="0.25">
      <c r="A37985" t="s">
        <v>101025</v>
      </c>
      <c r="B37985">
        <v>70</v>
      </c>
      <c r="C37985" t="s">
        <v>35</v>
      </c>
      <c r="D37985" t="s">
        <v>49</v>
      </c>
      <c r="E37985" t="s">
        <v>18</v>
      </c>
      <c r="F37985" s="1">
        <v>45026</v>
      </c>
      <c r="G37985" t="s">
        <v>101026</v>
      </c>
      <c r="H37985" t="s">
        <v>774</v>
      </c>
      <c r="I37985" t="s">
        <v>39</v>
      </c>
      <c r="J37985">
        <v>1765.5168466881928</v>
      </c>
      <c r="K37985">
        <v>500</v>
      </c>
      <c r="L37985" t="s">
        <v>31</v>
      </c>
      <c r="M37985" s="1">
        <v>45037</v>
      </c>
      <c r="N37985" t="s">
        <v>23</v>
      </c>
      <c r="O37985" t="s">
        <v>47</v>
      </c>
    </row>
    <row r="37986" spans="1:15" x14ac:dyDescent="0.25">
      <c r="A37986" t="s">
        <v>101027</v>
      </c>
      <c r="B37986">
        <v>59</v>
      </c>
      <c r="C37986" t="s">
        <v>16</v>
      </c>
      <c r="D37986" t="s">
        <v>17</v>
      </c>
      <c r="E37986" t="s">
        <v>18</v>
      </c>
      <c r="F37986" s="1">
        <v>45170</v>
      </c>
      <c r="G37986" t="s">
        <v>101028</v>
      </c>
      <c r="H37986" t="s">
        <v>101029</v>
      </c>
      <c r="I37986" t="s">
        <v>39</v>
      </c>
      <c r="J37986">
        <v>48377.931407796677</v>
      </c>
      <c r="K37986">
        <v>408</v>
      </c>
      <c r="L37986" t="s">
        <v>46</v>
      </c>
      <c r="M37986" s="1">
        <v>45186</v>
      </c>
      <c r="N37986" t="s">
        <v>52</v>
      </c>
      <c r="O37986" t="s">
        <v>24</v>
      </c>
    </row>
    <row r="37987" spans="1:15" x14ac:dyDescent="0.25">
      <c r="A37987" t="s">
        <v>101030</v>
      </c>
      <c r="B37987">
        <v>66</v>
      </c>
      <c r="C37987" t="s">
        <v>35</v>
      </c>
      <c r="D37987" t="s">
        <v>103</v>
      </c>
      <c r="E37987" t="s">
        <v>27</v>
      </c>
      <c r="F37987" s="1">
        <v>43775</v>
      </c>
      <c r="G37987" t="s">
        <v>101031</v>
      </c>
      <c r="H37987" t="s">
        <v>101032</v>
      </c>
      <c r="I37987" t="s">
        <v>30</v>
      </c>
      <c r="J37987">
        <v>36223.321669220939</v>
      </c>
      <c r="K37987">
        <v>203</v>
      </c>
      <c r="L37987" t="s">
        <v>31</v>
      </c>
      <c r="M37987" s="1">
        <v>43776</v>
      </c>
      <c r="N37987" t="s">
        <v>23</v>
      </c>
      <c r="O37987" t="s">
        <v>24</v>
      </c>
    </row>
    <row r="37988" spans="1:15" x14ac:dyDescent="0.25">
      <c r="A37988" t="s">
        <v>101033</v>
      </c>
      <c r="B37988">
        <v>46</v>
      </c>
      <c r="C37988" t="s">
        <v>16</v>
      </c>
      <c r="D37988" t="s">
        <v>49</v>
      </c>
      <c r="E37988" t="s">
        <v>43</v>
      </c>
      <c r="F37988" s="1">
        <v>44330</v>
      </c>
      <c r="G37988" t="s">
        <v>101034</v>
      </c>
      <c r="H37988" t="s">
        <v>101035</v>
      </c>
      <c r="I37988" t="s">
        <v>57</v>
      </c>
      <c r="J37988">
        <v>7018.9313223576555</v>
      </c>
      <c r="K37988">
        <v>216</v>
      </c>
      <c r="L37988" t="s">
        <v>22</v>
      </c>
      <c r="M37988" s="1">
        <v>44336</v>
      </c>
      <c r="N37988" t="s">
        <v>52</v>
      </c>
      <c r="O37988" t="s">
        <v>47</v>
      </c>
    </row>
    <row r="37989" spans="1:15" x14ac:dyDescent="0.25">
      <c r="A37989" t="s">
        <v>101036</v>
      </c>
      <c r="B37989">
        <v>78</v>
      </c>
      <c r="C37989" t="s">
        <v>16</v>
      </c>
      <c r="D37989" t="s">
        <v>59</v>
      </c>
      <c r="E37989" t="s">
        <v>43</v>
      </c>
      <c r="F37989" s="1">
        <v>44291</v>
      </c>
      <c r="G37989" t="s">
        <v>101037</v>
      </c>
      <c r="H37989" t="s">
        <v>101038</v>
      </c>
      <c r="I37989" t="s">
        <v>57</v>
      </c>
      <c r="J37989">
        <v>25989.786622207484</v>
      </c>
      <c r="K37989">
        <v>287</v>
      </c>
      <c r="L37989" t="s">
        <v>46</v>
      </c>
      <c r="M37989" s="1">
        <v>44321</v>
      </c>
      <c r="N37989" t="s">
        <v>52</v>
      </c>
      <c r="O37989" t="s">
        <v>33</v>
      </c>
    </row>
    <row r="37990" spans="1:15" x14ac:dyDescent="0.25">
      <c r="A37990" t="s">
        <v>101039</v>
      </c>
      <c r="B37990">
        <v>40</v>
      </c>
      <c r="C37990" t="s">
        <v>16</v>
      </c>
      <c r="D37990" t="s">
        <v>49</v>
      </c>
      <c r="E37990" t="s">
        <v>76</v>
      </c>
      <c r="F37990" s="1">
        <v>44109</v>
      </c>
      <c r="G37990" t="s">
        <v>70666</v>
      </c>
      <c r="H37990" t="s">
        <v>941</v>
      </c>
      <c r="I37990" t="s">
        <v>39</v>
      </c>
      <c r="J37990">
        <v>34053.830393355878</v>
      </c>
      <c r="K37990">
        <v>217</v>
      </c>
      <c r="L37990" t="s">
        <v>22</v>
      </c>
      <c r="M37990" s="1">
        <v>44128</v>
      </c>
      <c r="N37990" t="s">
        <v>23</v>
      </c>
      <c r="O37990" t="s">
        <v>33</v>
      </c>
    </row>
    <row r="37991" spans="1:15" x14ac:dyDescent="0.25">
      <c r="A37991" t="s">
        <v>101040</v>
      </c>
      <c r="B37991">
        <v>65</v>
      </c>
      <c r="C37991" t="s">
        <v>35</v>
      </c>
      <c r="D37991" t="s">
        <v>103</v>
      </c>
      <c r="E37991" t="s">
        <v>76</v>
      </c>
      <c r="F37991" s="1">
        <v>45205</v>
      </c>
      <c r="G37991" t="s">
        <v>101041</v>
      </c>
      <c r="H37991" t="s">
        <v>101042</v>
      </c>
      <c r="I37991" t="s">
        <v>30</v>
      </c>
      <c r="J37991">
        <v>34712.234019707612</v>
      </c>
      <c r="K37991">
        <v>273</v>
      </c>
      <c r="L37991" t="s">
        <v>22</v>
      </c>
      <c r="M37991" s="1">
        <v>45234</v>
      </c>
      <c r="N37991" t="s">
        <v>23</v>
      </c>
      <c r="O37991" t="s">
        <v>24</v>
      </c>
    </row>
    <row r="37992" spans="1:15" x14ac:dyDescent="0.25">
      <c r="A37992" t="s">
        <v>101043</v>
      </c>
      <c r="B37992">
        <v>57</v>
      </c>
      <c r="C37992" t="s">
        <v>35</v>
      </c>
      <c r="D37992" t="s">
        <v>42</v>
      </c>
      <c r="E37992" t="s">
        <v>27</v>
      </c>
      <c r="F37992" s="1">
        <v>45264</v>
      </c>
      <c r="G37992" t="s">
        <v>101044</v>
      </c>
      <c r="H37992" t="s">
        <v>6912</v>
      </c>
      <c r="I37992" t="s">
        <v>65</v>
      </c>
      <c r="J37992">
        <v>12307.570402070707</v>
      </c>
      <c r="K37992">
        <v>412</v>
      </c>
      <c r="L37992" t="s">
        <v>31</v>
      </c>
      <c r="M37992" s="1">
        <v>45288</v>
      </c>
      <c r="N37992" t="s">
        <v>32</v>
      </c>
      <c r="O37992" t="s">
        <v>47</v>
      </c>
    </row>
    <row r="37993" spans="1:15" x14ac:dyDescent="0.25">
      <c r="A37993" t="s">
        <v>101045</v>
      </c>
      <c r="B37993">
        <v>52</v>
      </c>
      <c r="C37993" t="s">
        <v>16</v>
      </c>
      <c r="D37993" t="s">
        <v>103</v>
      </c>
      <c r="E37993" t="s">
        <v>76</v>
      </c>
      <c r="F37993" s="1">
        <v>43635</v>
      </c>
      <c r="G37993" t="s">
        <v>53471</v>
      </c>
      <c r="H37993" t="s">
        <v>101046</v>
      </c>
      <c r="I37993" t="s">
        <v>39</v>
      </c>
      <c r="J37993">
        <v>48660.633391460935</v>
      </c>
      <c r="K37993">
        <v>150</v>
      </c>
      <c r="L37993" t="s">
        <v>22</v>
      </c>
      <c r="M37993" s="1">
        <v>43652</v>
      </c>
      <c r="N37993" t="s">
        <v>23</v>
      </c>
      <c r="O37993" t="s">
        <v>24</v>
      </c>
    </row>
    <row r="37994" spans="1:15" x14ac:dyDescent="0.25">
      <c r="A37994" t="s">
        <v>101047</v>
      </c>
      <c r="B37994">
        <v>44</v>
      </c>
      <c r="C37994" t="s">
        <v>35</v>
      </c>
      <c r="D37994" t="s">
        <v>36</v>
      </c>
      <c r="E37994" t="s">
        <v>54</v>
      </c>
      <c r="F37994" s="1">
        <v>44015</v>
      </c>
      <c r="G37994" t="s">
        <v>101048</v>
      </c>
      <c r="H37994" t="s">
        <v>101049</v>
      </c>
      <c r="I37994" t="s">
        <v>21</v>
      </c>
      <c r="J37994">
        <v>39224.631292134938</v>
      </c>
      <c r="K37994">
        <v>450</v>
      </c>
      <c r="L37994" t="s">
        <v>22</v>
      </c>
      <c r="M37994" s="1">
        <v>44042</v>
      </c>
      <c r="N37994" t="s">
        <v>23</v>
      </c>
      <c r="O37994" t="s">
        <v>33</v>
      </c>
    </row>
    <row r="37995" spans="1:15" x14ac:dyDescent="0.25">
      <c r="A37995" t="s">
        <v>101050</v>
      </c>
      <c r="B37995">
        <v>39</v>
      </c>
      <c r="C37995" t="s">
        <v>16</v>
      </c>
      <c r="D37995" t="s">
        <v>125</v>
      </c>
      <c r="E37995" t="s">
        <v>27</v>
      </c>
      <c r="F37995" s="1">
        <v>44309</v>
      </c>
      <c r="G37995" t="s">
        <v>101051</v>
      </c>
      <c r="H37995" t="s">
        <v>101052</v>
      </c>
      <c r="I37995" t="s">
        <v>57</v>
      </c>
      <c r="J37995">
        <v>38869.150944028122</v>
      </c>
      <c r="K37995">
        <v>102</v>
      </c>
      <c r="L37995" t="s">
        <v>22</v>
      </c>
      <c r="M37995" s="1">
        <v>44316</v>
      </c>
      <c r="N37995" t="s">
        <v>52</v>
      </c>
      <c r="O37995" t="s">
        <v>24</v>
      </c>
    </row>
    <row r="37996" spans="1:15" x14ac:dyDescent="0.25">
      <c r="A37996" t="s">
        <v>101053</v>
      </c>
      <c r="B37996">
        <v>50</v>
      </c>
      <c r="C37996" t="s">
        <v>35</v>
      </c>
      <c r="D37996" t="s">
        <v>49</v>
      </c>
      <c r="E37996" t="s">
        <v>27</v>
      </c>
      <c r="F37996" s="1">
        <v>44666</v>
      </c>
      <c r="G37996" t="s">
        <v>101054</v>
      </c>
      <c r="H37996" t="s">
        <v>101055</v>
      </c>
      <c r="I37996" t="s">
        <v>57</v>
      </c>
      <c r="J37996">
        <v>6333.1178993859758</v>
      </c>
      <c r="K37996">
        <v>313</v>
      </c>
      <c r="L37996" t="s">
        <v>22</v>
      </c>
      <c r="M37996" s="1">
        <v>44689</v>
      </c>
      <c r="N37996" t="s">
        <v>79</v>
      </c>
      <c r="O37996" t="s">
        <v>24</v>
      </c>
    </row>
    <row r="37997" spans="1:15" x14ac:dyDescent="0.25">
      <c r="A37997" t="s">
        <v>101056</v>
      </c>
      <c r="B37997">
        <v>25</v>
      </c>
      <c r="C37997" t="s">
        <v>16</v>
      </c>
      <c r="D37997" t="s">
        <v>17</v>
      </c>
      <c r="E37997" t="s">
        <v>54</v>
      </c>
      <c r="F37997" s="1">
        <v>43754</v>
      </c>
      <c r="G37997" t="s">
        <v>101057</v>
      </c>
      <c r="H37997" t="s">
        <v>101058</v>
      </c>
      <c r="I37997" t="s">
        <v>39</v>
      </c>
      <c r="J37997">
        <v>36199.315828689723</v>
      </c>
      <c r="K37997">
        <v>408</v>
      </c>
      <c r="L37997" t="s">
        <v>46</v>
      </c>
      <c r="M37997" s="1">
        <v>43775</v>
      </c>
      <c r="N37997" t="s">
        <v>52</v>
      </c>
      <c r="O37997" t="s">
        <v>47</v>
      </c>
    </row>
    <row r="37998" spans="1:15" x14ac:dyDescent="0.25">
      <c r="A37998" t="s">
        <v>101059</v>
      </c>
      <c r="B37998">
        <v>27</v>
      </c>
      <c r="C37998" t="s">
        <v>35</v>
      </c>
      <c r="D37998" t="s">
        <v>17</v>
      </c>
      <c r="E37998" t="s">
        <v>43</v>
      </c>
      <c r="F37998" s="1">
        <v>45361</v>
      </c>
      <c r="G37998" t="s">
        <v>101060</v>
      </c>
      <c r="H37998" t="s">
        <v>12089</v>
      </c>
      <c r="I37998" t="s">
        <v>30</v>
      </c>
      <c r="J37998">
        <v>9297.1027003139643</v>
      </c>
      <c r="K37998">
        <v>194</v>
      </c>
      <c r="L37998" t="s">
        <v>22</v>
      </c>
      <c r="M37998" s="1">
        <v>45384</v>
      </c>
      <c r="N37998" t="s">
        <v>32</v>
      </c>
      <c r="O37998" t="s">
        <v>47</v>
      </c>
    </row>
    <row r="37999" spans="1:15" x14ac:dyDescent="0.25">
      <c r="A37999" t="s">
        <v>101061</v>
      </c>
      <c r="B37999">
        <v>75</v>
      </c>
      <c r="C37999" t="s">
        <v>35</v>
      </c>
      <c r="D37999" t="s">
        <v>26</v>
      </c>
      <c r="E37999" t="s">
        <v>43</v>
      </c>
      <c r="F37999" s="1">
        <v>44038</v>
      </c>
      <c r="G37999" t="s">
        <v>101062</v>
      </c>
      <c r="H37999" t="s">
        <v>101063</v>
      </c>
      <c r="I37999" t="s">
        <v>57</v>
      </c>
      <c r="J37999">
        <v>44269.47626579128</v>
      </c>
      <c r="K37999">
        <v>352</v>
      </c>
      <c r="L37999" t="s">
        <v>31</v>
      </c>
      <c r="M37999" s="1">
        <v>44043</v>
      </c>
      <c r="N37999" t="s">
        <v>23</v>
      </c>
      <c r="O37999" t="s">
        <v>24</v>
      </c>
    </row>
    <row r="38000" spans="1:15" x14ac:dyDescent="0.25">
      <c r="A38000" t="s">
        <v>101064</v>
      </c>
      <c r="B38000">
        <v>47</v>
      </c>
      <c r="C38000" t="s">
        <v>16</v>
      </c>
      <c r="D38000" t="s">
        <v>42</v>
      </c>
      <c r="E38000" t="s">
        <v>18</v>
      </c>
      <c r="F38000" s="1">
        <v>45226</v>
      </c>
      <c r="G38000" t="s">
        <v>100663</v>
      </c>
      <c r="H38000" t="s">
        <v>24567</v>
      </c>
      <c r="I38000" t="s">
        <v>39</v>
      </c>
      <c r="J38000">
        <v>49169.362743959275</v>
      </c>
      <c r="K38000">
        <v>138</v>
      </c>
      <c r="L38000" t="s">
        <v>31</v>
      </c>
      <c r="M38000" s="1">
        <v>45240</v>
      </c>
      <c r="N38000" t="s">
        <v>40</v>
      </c>
      <c r="O38000" t="s">
        <v>47</v>
      </c>
    </row>
    <row r="38001" spans="1:15" x14ac:dyDescent="0.25">
      <c r="A38001" t="s">
        <v>101065</v>
      </c>
      <c r="B38001">
        <v>41</v>
      </c>
      <c r="C38001" t="s">
        <v>35</v>
      </c>
      <c r="D38001" t="s">
        <v>17</v>
      </c>
      <c r="E38001" t="s">
        <v>43</v>
      </c>
      <c r="F38001" s="1">
        <v>43765</v>
      </c>
      <c r="G38001" t="s">
        <v>55089</v>
      </c>
      <c r="H38001" t="s">
        <v>39970</v>
      </c>
      <c r="I38001" t="s">
        <v>57</v>
      </c>
      <c r="J38001">
        <v>13002.874209660567</v>
      </c>
      <c r="K38001">
        <v>181</v>
      </c>
      <c r="L38001" t="s">
        <v>46</v>
      </c>
      <c r="M38001" s="1">
        <v>43785</v>
      </c>
      <c r="N38001" t="s">
        <v>40</v>
      </c>
      <c r="O38001" t="s">
        <v>47</v>
      </c>
    </row>
    <row r="38002" spans="1:15" x14ac:dyDescent="0.25">
      <c r="A38002" t="s">
        <v>101066</v>
      </c>
      <c r="B38002">
        <v>41</v>
      </c>
      <c r="C38002" t="s">
        <v>35</v>
      </c>
      <c r="D38002" t="s">
        <v>17</v>
      </c>
      <c r="E38002" t="s">
        <v>27</v>
      </c>
      <c r="F38002" s="1">
        <v>44618</v>
      </c>
      <c r="G38002" t="s">
        <v>101067</v>
      </c>
      <c r="H38002" t="s">
        <v>101068</v>
      </c>
      <c r="I38002" t="s">
        <v>39</v>
      </c>
      <c r="J38002">
        <v>4118.282896792507</v>
      </c>
      <c r="K38002">
        <v>114</v>
      </c>
      <c r="L38002" t="s">
        <v>22</v>
      </c>
      <c r="M38002" s="1">
        <v>44626</v>
      </c>
      <c r="N38002" t="s">
        <v>40</v>
      </c>
      <c r="O38002" t="s">
        <v>33</v>
      </c>
    </row>
    <row r="38003" spans="1:15" x14ac:dyDescent="0.25">
      <c r="A38003" t="s">
        <v>101069</v>
      </c>
      <c r="B38003">
        <v>79</v>
      </c>
      <c r="C38003" t="s">
        <v>35</v>
      </c>
      <c r="D38003" t="s">
        <v>42</v>
      </c>
      <c r="E38003" t="s">
        <v>27</v>
      </c>
      <c r="F38003" s="1">
        <v>43679</v>
      </c>
      <c r="G38003" t="s">
        <v>101070</v>
      </c>
      <c r="H38003" t="s">
        <v>101071</v>
      </c>
      <c r="I38003" t="s">
        <v>21</v>
      </c>
      <c r="J38003">
        <v>43407.602251405602</v>
      </c>
      <c r="K38003">
        <v>122</v>
      </c>
      <c r="L38003" t="s">
        <v>22</v>
      </c>
      <c r="M38003" s="1">
        <v>43686</v>
      </c>
      <c r="N38003" t="s">
        <v>52</v>
      </c>
      <c r="O38003" t="s">
        <v>47</v>
      </c>
    </row>
    <row r="38004" spans="1:15" x14ac:dyDescent="0.25">
      <c r="A38004" t="s">
        <v>101072</v>
      </c>
      <c r="B38004">
        <v>75</v>
      </c>
      <c r="C38004" t="s">
        <v>16</v>
      </c>
      <c r="D38004" t="s">
        <v>36</v>
      </c>
      <c r="E38004" t="s">
        <v>27</v>
      </c>
      <c r="F38004" s="1">
        <v>43833</v>
      </c>
      <c r="G38004" t="s">
        <v>101073</v>
      </c>
      <c r="H38004" t="s">
        <v>17840</v>
      </c>
      <c r="I38004" t="s">
        <v>39</v>
      </c>
      <c r="J38004">
        <v>18312.035493640669</v>
      </c>
      <c r="K38004">
        <v>496</v>
      </c>
      <c r="L38004" t="s">
        <v>22</v>
      </c>
      <c r="M38004" s="1">
        <v>43838</v>
      </c>
      <c r="N38004" t="s">
        <v>32</v>
      </c>
      <c r="O38004" t="s">
        <v>33</v>
      </c>
    </row>
    <row r="38005" spans="1:15" x14ac:dyDescent="0.25">
      <c r="A38005" t="s">
        <v>101074</v>
      </c>
      <c r="B38005">
        <v>70</v>
      </c>
      <c r="C38005" t="s">
        <v>35</v>
      </c>
      <c r="D38005" t="s">
        <v>125</v>
      </c>
      <c r="E38005" t="s">
        <v>18</v>
      </c>
      <c r="F38005" s="1">
        <v>44462</v>
      </c>
      <c r="G38005" t="s">
        <v>53857</v>
      </c>
      <c r="H38005" t="s">
        <v>100042</v>
      </c>
      <c r="I38005" t="s">
        <v>30</v>
      </c>
      <c r="J38005">
        <v>18114.693832401776</v>
      </c>
      <c r="K38005">
        <v>110</v>
      </c>
      <c r="L38005" t="s">
        <v>31</v>
      </c>
      <c r="M38005" s="1">
        <v>44469</v>
      </c>
      <c r="N38005" t="s">
        <v>52</v>
      </c>
      <c r="O38005" t="s">
        <v>47</v>
      </c>
    </row>
    <row r="38006" spans="1:15" x14ac:dyDescent="0.25">
      <c r="A38006" t="s">
        <v>101075</v>
      </c>
      <c r="B38006">
        <v>24</v>
      </c>
      <c r="C38006" t="s">
        <v>35</v>
      </c>
      <c r="D38006" t="s">
        <v>49</v>
      </c>
      <c r="E38006" t="s">
        <v>43</v>
      </c>
      <c r="F38006" s="1">
        <v>43728</v>
      </c>
      <c r="G38006" t="s">
        <v>65214</v>
      </c>
      <c r="H38006" t="s">
        <v>101076</v>
      </c>
      <c r="I38006" t="s">
        <v>57</v>
      </c>
      <c r="J38006">
        <v>49726.641544081162</v>
      </c>
      <c r="K38006">
        <v>421</v>
      </c>
      <c r="L38006" t="s">
        <v>46</v>
      </c>
      <c r="M38006" s="1">
        <v>43735</v>
      </c>
      <c r="N38006" t="s">
        <v>52</v>
      </c>
      <c r="O38006" t="s">
        <v>33</v>
      </c>
    </row>
    <row r="38007" spans="1:15" x14ac:dyDescent="0.25">
      <c r="A38007" t="s">
        <v>101077</v>
      </c>
      <c r="B38007">
        <v>34</v>
      </c>
      <c r="C38007" t="s">
        <v>16</v>
      </c>
      <c r="D38007" t="s">
        <v>103</v>
      </c>
      <c r="E38007" t="s">
        <v>18</v>
      </c>
      <c r="F38007" s="1">
        <v>45165</v>
      </c>
      <c r="G38007" t="s">
        <v>101078</v>
      </c>
      <c r="H38007" t="s">
        <v>101079</v>
      </c>
      <c r="I38007" t="s">
        <v>57</v>
      </c>
      <c r="J38007">
        <v>16928.69268153029</v>
      </c>
      <c r="K38007">
        <v>169</v>
      </c>
      <c r="L38007" t="s">
        <v>22</v>
      </c>
      <c r="M38007" s="1">
        <v>45192</v>
      </c>
      <c r="N38007" t="s">
        <v>32</v>
      </c>
      <c r="O38007" t="s">
        <v>24</v>
      </c>
    </row>
    <row r="38008" spans="1:15" x14ac:dyDescent="0.25">
      <c r="A38008" t="s">
        <v>101080</v>
      </c>
      <c r="B38008">
        <v>26</v>
      </c>
      <c r="C38008" t="s">
        <v>16</v>
      </c>
      <c r="D38008" t="s">
        <v>49</v>
      </c>
      <c r="E38008" t="s">
        <v>27</v>
      </c>
      <c r="F38008" s="1">
        <v>44248</v>
      </c>
      <c r="G38008" t="s">
        <v>101081</v>
      </c>
      <c r="H38008" t="s">
        <v>101082</v>
      </c>
      <c r="I38008" t="s">
        <v>65</v>
      </c>
      <c r="J38008">
        <v>7514.9992612709775</v>
      </c>
      <c r="K38008">
        <v>464</v>
      </c>
      <c r="L38008" t="s">
        <v>46</v>
      </c>
      <c r="M38008" s="1">
        <v>44265</v>
      </c>
      <c r="N38008" t="s">
        <v>32</v>
      </c>
      <c r="O38008" t="s">
        <v>24</v>
      </c>
    </row>
    <row r="38009" spans="1:15" x14ac:dyDescent="0.25">
      <c r="A38009" t="s">
        <v>101083</v>
      </c>
      <c r="B38009">
        <v>23</v>
      </c>
      <c r="C38009" t="s">
        <v>16</v>
      </c>
      <c r="D38009" t="s">
        <v>17</v>
      </c>
      <c r="E38009" t="s">
        <v>76</v>
      </c>
      <c r="F38009" s="1">
        <v>43797</v>
      </c>
      <c r="G38009" t="s">
        <v>101084</v>
      </c>
      <c r="H38009" t="s">
        <v>101085</v>
      </c>
      <c r="I38009" t="s">
        <v>65</v>
      </c>
      <c r="J38009">
        <v>21841.715970960104</v>
      </c>
      <c r="K38009">
        <v>247</v>
      </c>
      <c r="L38009" t="s">
        <v>46</v>
      </c>
      <c r="M38009" s="1">
        <v>43806</v>
      </c>
      <c r="N38009" t="s">
        <v>79</v>
      </c>
      <c r="O38009" t="s">
        <v>24</v>
      </c>
    </row>
    <row r="38010" spans="1:15" x14ac:dyDescent="0.25">
      <c r="A38010" t="s">
        <v>101086</v>
      </c>
      <c r="B38010">
        <v>26</v>
      </c>
      <c r="C38010" t="s">
        <v>35</v>
      </c>
      <c r="D38010" t="s">
        <v>49</v>
      </c>
      <c r="E38010" t="s">
        <v>54</v>
      </c>
      <c r="F38010" s="1">
        <v>44322</v>
      </c>
      <c r="G38010" t="s">
        <v>101087</v>
      </c>
      <c r="H38010" t="s">
        <v>101088</v>
      </c>
      <c r="I38010" t="s">
        <v>65</v>
      </c>
      <c r="J38010">
        <v>7418.4416358200979</v>
      </c>
      <c r="K38010">
        <v>458</v>
      </c>
      <c r="L38010" t="s">
        <v>31</v>
      </c>
      <c r="M38010" s="1">
        <v>44326</v>
      </c>
      <c r="N38010" t="s">
        <v>23</v>
      </c>
      <c r="O38010" t="s">
        <v>33</v>
      </c>
    </row>
    <row r="38011" spans="1:15" x14ac:dyDescent="0.25">
      <c r="A38011" t="s">
        <v>101089</v>
      </c>
      <c r="B38011">
        <v>82</v>
      </c>
      <c r="C38011" t="s">
        <v>35</v>
      </c>
      <c r="D38011" t="s">
        <v>26</v>
      </c>
      <c r="E38011" t="s">
        <v>76</v>
      </c>
      <c r="F38011" s="1">
        <v>44053</v>
      </c>
      <c r="G38011" t="s">
        <v>101090</v>
      </c>
      <c r="H38011" t="s">
        <v>101091</v>
      </c>
      <c r="I38011" t="s">
        <v>21</v>
      </c>
      <c r="J38011">
        <v>16448.224170392372</v>
      </c>
      <c r="K38011">
        <v>211</v>
      </c>
      <c r="L38011" t="s">
        <v>22</v>
      </c>
      <c r="M38011" s="1">
        <v>44057</v>
      </c>
      <c r="N38011" t="s">
        <v>52</v>
      </c>
      <c r="O38011" t="s">
        <v>47</v>
      </c>
    </row>
    <row r="38012" spans="1:15" x14ac:dyDescent="0.25">
      <c r="A38012" t="s">
        <v>101092</v>
      </c>
      <c r="B38012">
        <v>40</v>
      </c>
      <c r="C38012" t="s">
        <v>16</v>
      </c>
      <c r="D38012" t="s">
        <v>59</v>
      </c>
      <c r="E38012" t="s">
        <v>18</v>
      </c>
      <c r="F38012" s="1">
        <v>45121</v>
      </c>
      <c r="G38012" t="s">
        <v>42863</v>
      </c>
      <c r="H38012" t="s">
        <v>101093</v>
      </c>
      <c r="I38012" t="s">
        <v>21</v>
      </c>
      <c r="J38012">
        <v>19975.700555368472</v>
      </c>
      <c r="K38012">
        <v>450</v>
      </c>
      <c r="L38012" t="s">
        <v>31</v>
      </c>
      <c r="M38012" s="1">
        <v>45150</v>
      </c>
      <c r="N38012" t="s">
        <v>32</v>
      </c>
      <c r="O38012" t="s">
        <v>24</v>
      </c>
    </row>
    <row r="38013" spans="1:15" x14ac:dyDescent="0.25">
      <c r="A38013" t="s">
        <v>101094</v>
      </c>
      <c r="B38013">
        <v>52</v>
      </c>
      <c r="C38013" t="s">
        <v>16</v>
      </c>
      <c r="D38013" t="s">
        <v>17</v>
      </c>
      <c r="E38013" t="s">
        <v>43</v>
      </c>
      <c r="F38013" s="1">
        <v>45007</v>
      </c>
      <c r="G38013" t="s">
        <v>101095</v>
      </c>
      <c r="H38013" t="s">
        <v>101096</v>
      </c>
      <c r="I38013" t="s">
        <v>30</v>
      </c>
      <c r="J38013">
        <v>17277.260832727585</v>
      </c>
      <c r="K38013">
        <v>190</v>
      </c>
      <c r="L38013" t="s">
        <v>31</v>
      </c>
      <c r="M38013" s="1">
        <v>45034</v>
      </c>
      <c r="N38013" t="s">
        <v>23</v>
      </c>
      <c r="O38013" t="s">
        <v>47</v>
      </c>
    </row>
    <row r="38014" spans="1:15" x14ac:dyDescent="0.25">
      <c r="A38014" t="s">
        <v>101097</v>
      </c>
      <c r="B38014">
        <v>27</v>
      </c>
      <c r="C38014" t="s">
        <v>16</v>
      </c>
      <c r="D38014" t="s">
        <v>26</v>
      </c>
      <c r="E38014" t="s">
        <v>27</v>
      </c>
      <c r="F38014" s="1">
        <v>44297</v>
      </c>
      <c r="G38014" t="s">
        <v>101098</v>
      </c>
      <c r="H38014" t="s">
        <v>101099</v>
      </c>
      <c r="I38014" t="s">
        <v>30</v>
      </c>
      <c r="J38014">
        <v>35210.296776383635</v>
      </c>
      <c r="K38014">
        <v>207</v>
      </c>
      <c r="L38014" t="s">
        <v>22</v>
      </c>
      <c r="M38014" s="1">
        <v>44306</v>
      </c>
      <c r="N38014" t="s">
        <v>23</v>
      </c>
      <c r="O38014" t="s">
        <v>33</v>
      </c>
    </row>
    <row r="38015" spans="1:15" x14ac:dyDescent="0.25">
      <c r="A38015" t="s">
        <v>101100</v>
      </c>
      <c r="B38015">
        <v>56</v>
      </c>
      <c r="C38015" t="s">
        <v>16</v>
      </c>
      <c r="D38015" t="s">
        <v>42</v>
      </c>
      <c r="E38015" t="s">
        <v>27</v>
      </c>
      <c r="F38015" s="1">
        <v>43600</v>
      </c>
      <c r="G38015" t="s">
        <v>101101</v>
      </c>
      <c r="H38015" t="s">
        <v>101102</v>
      </c>
      <c r="I38015" t="s">
        <v>57</v>
      </c>
      <c r="J38015">
        <v>10683.233172866276</v>
      </c>
      <c r="K38015">
        <v>450</v>
      </c>
      <c r="L38015" t="s">
        <v>31</v>
      </c>
      <c r="M38015" s="1">
        <v>43627</v>
      </c>
      <c r="N38015" t="s">
        <v>79</v>
      </c>
      <c r="O38015" t="s">
        <v>24</v>
      </c>
    </row>
    <row r="38016" spans="1:15" x14ac:dyDescent="0.25">
      <c r="A38016" t="s">
        <v>101103</v>
      </c>
      <c r="B38016">
        <v>84</v>
      </c>
      <c r="C38016" t="s">
        <v>16</v>
      </c>
      <c r="D38016" t="s">
        <v>17</v>
      </c>
      <c r="E38016" t="s">
        <v>54</v>
      </c>
      <c r="F38016" s="1">
        <v>44439</v>
      </c>
      <c r="G38016" t="s">
        <v>2300</v>
      </c>
      <c r="H38016" t="s">
        <v>73822</v>
      </c>
      <c r="I38016" t="s">
        <v>39</v>
      </c>
      <c r="J38016">
        <v>46635.470148980567</v>
      </c>
      <c r="K38016">
        <v>120</v>
      </c>
      <c r="L38016" t="s">
        <v>31</v>
      </c>
      <c r="M38016" s="1">
        <v>44454</v>
      </c>
      <c r="N38016" t="s">
        <v>52</v>
      </c>
      <c r="O38016" t="s">
        <v>47</v>
      </c>
    </row>
    <row r="38017" spans="1:15" x14ac:dyDescent="0.25">
      <c r="A38017" t="s">
        <v>101104</v>
      </c>
      <c r="B38017">
        <v>62</v>
      </c>
      <c r="C38017" t="s">
        <v>16</v>
      </c>
      <c r="D38017" t="s">
        <v>26</v>
      </c>
      <c r="E38017" t="s">
        <v>27</v>
      </c>
      <c r="F38017" s="1">
        <v>43995</v>
      </c>
      <c r="G38017" t="s">
        <v>101105</v>
      </c>
      <c r="H38017" t="s">
        <v>101106</v>
      </c>
      <c r="I38017" t="s">
        <v>21</v>
      </c>
      <c r="J38017">
        <v>39224.987686332941</v>
      </c>
      <c r="K38017">
        <v>267</v>
      </c>
      <c r="L38017" t="s">
        <v>31</v>
      </c>
      <c r="M38017" s="1">
        <v>44017</v>
      </c>
      <c r="N38017" t="s">
        <v>23</v>
      </c>
      <c r="O38017" t="s">
        <v>33</v>
      </c>
    </row>
    <row r="38018" spans="1:15" x14ac:dyDescent="0.25">
      <c r="A38018" t="s">
        <v>101107</v>
      </c>
      <c r="B38018">
        <v>40</v>
      </c>
      <c r="C38018" t="s">
        <v>35</v>
      </c>
      <c r="D38018" t="s">
        <v>125</v>
      </c>
      <c r="E38018" t="s">
        <v>93</v>
      </c>
      <c r="F38018" s="1">
        <v>43929</v>
      </c>
      <c r="G38018" t="s">
        <v>101108</v>
      </c>
      <c r="H38018" t="s">
        <v>37834</v>
      </c>
      <c r="I38018" t="s">
        <v>57</v>
      </c>
      <c r="J38018">
        <v>15951.176611199593</v>
      </c>
      <c r="K38018">
        <v>430</v>
      </c>
      <c r="L38018" t="s">
        <v>22</v>
      </c>
      <c r="M38018" s="1">
        <v>43945</v>
      </c>
      <c r="N38018" t="s">
        <v>52</v>
      </c>
      <c r="O38018" t="s">
        <v>33</v>
      </c>
    </row>
    <row r="38019" spans="1:15" x14ac:dyDescent="0.25">
      <c r="A38019" t="s">
        <v>101109</v>
      </c>
      <c r="B38019">
        <v>28</v>
      </c>
      <c r="C38019" t="s">
        <v>35</v>
      </c>
      <c r="D38019" t="s">
        <v>36</v>
      </c>
      <c r="E38019" t="s">
        <v>54</v>
      </c>
      <c r="F38019" s="1">
        <v>44835</v>
      </c>
      <c r="G38019" t="s">
        <v>15918</v>
      </c>
      <c r="H38019" t="s">
        <v>83184</v>
      </c>
      <c r="I38019" t="s">
        <v>30</v>
      </c>
      <c r="J38019">
        <v>2960.0215385273855</v>
      </c>
      <c r="K38019">
        <v>297</v>
      </c>
      <c r="L38019" t="s">
        <v>31</v>
      </c>
      <c r="M38019" s="1">
        <v>44842</v>
      </c>
      <c r="N38019" t="s">
        <v>23</v>
      </c>
      <c r="O38019" t="s">
        <v>24</v>
      </c>
    </row>
    <row r="38020" spans="1:15" x14ac:dyDescent="0.25">
      <c r="A38020" t="s">
        <v>101110</v>
      </c>
      <c r="B38020">
        <v>18</v>
      </c>
      <c r="C38020" t="s">
        <v>35</v>
      </c>
      <c r="D38020" t="s">
        <v>125</v>
      </c>
      <c r="E38020" t="s">
        <v>18</v>
      </c>
      <c r="F38020" s="1">
        <v>43911</v>
      </c>
      <c r="G38020" t="s">
        <v>101111</v>
      </c>
      <c r="H38020" t="s">
        <v>101112</v>
      </c>
      <c r="I38020" t="s">
        <v>21</v>
      </c>
      <c r="J38020">
        <v>22745.615810409527</v>
      </c>
      <c r="K38020">
        <v>214</v>
      </c>
      <c r="L38020" t="s">
        <v>31</v>
      </c>
      <c r="M38020" s="1">
        <v>43937</v>
      </c>
      <c r="N38020" t="s">
        <v>23</v>
      </c>
      <c r="O38020" t="s">
        <v>24</v>
      </c>
    </row>
    <row r="38021" spans="1:15" x14ac:dyDescent="0.25">
      <c r="A38021" t="s">
        <v>101113</v>
      </c>
      <c r="B38021">
        <v>57</v>
      </c>
      <c r="C38021" t="s">
        <v>35</v>
      </c>
      <c r="D38021" t="s">
        <v>26</v>
      </c>
      <c r="E38021" t="s">
        <v>54</v>
      </c>
      <c r="F38021" s="1">
        <v>44892</v>
      </c>
      <c r="G38021" t="s">
        <v>101114</v>
      </c>
      <c r="H38021" t="s">
        <v>22659</v>
      </c>
      <c r="I38021" t="s">
        <v>30</v>
      </c>
      <c r="J38021">
        <v>46130.072524664989</v>
      </c>
      <c r="K38021">
        <v>191</v>
      </c>
      <c r="L38021" t="s">
        <v>31</v>
      </c>
      <c r="M38021" s="1">
        <v>44901</v>
      </c>
      <c r="N38021" t="s">
        <v>40</v>
      </c>
      <c r="O38021" t="s">
        <v>33</v>
      </c>
    </row>
    <row r="38022" spans="1:15" x14ac:dyDescent="0.25">
      <c r="A38022" t="s">
        <v>101115</v>
      </c>
      <c r="B38022">
        <v>69</v>
      </c>
      <c r="C38022" t="s">
        <v>16</v>
      </c>
      <c r="D38022" t="s">
        <v>26</v>
      </c>
      <c r="E38022" t="s">
        <v>93</v>
      </c>
      <c r="F38022" s="1">
        <v>45135</v>
      </c>
      <c r="G38022" t="s">
        <v>101116</v>
      </c>
      <c r="H38022" t="s">
        <v>78055</v>
      </c>
      <c r="I38022" t="s">
        <v>57</v>
      </c>
      <c r="J38022">
        <v>17173.023829464295</v>
      </c>
      <c r="K38022">
        <v>345</v>
      </c>
      <c r="L38022" t="s">
        <v>46</v>
      </c>
      <c r="M38022" s="1">
        <v>45143</v>
      </c>
      <c r="N38022" t="s">
        <v>32</v>
      </c>
      <c r="O38022" t="s">
        <v>24</v>
      </c>
    </row>
    <row r="38023" spans="1:15" x14ac:dyDescent="0.25">
      <c r="A38023" t="s">
        <v>101117</v>
      </c>
      <c r="B38023">
        <v>69</v>
      </c>
      <c r="C38023" t="s">
        <v>35</v>
      </c>
      <c r="D38023" t="s">
        <v>59</v>
      </c>
      <c r="E38023" t="s">
        <v>27</v>
      </c>
      <c r="F38023" s="1">
        <v>43883</v>
      </c>
      <c r="G38023" t="s">
        <v>3866</v>
      </c>
      <c r="H38023" t="s">
        <v>8935</v>
      </c>
      <c r="I38023" t="s">
        <v>30</v>
      </c>
      <c r="J38023">
        <v>4227.2596924952531</v>
      </c>
      <c r="K38023">
        <v>383</v>
      </c>
      <c r="L38023" t="s">
        <v>46</v>
      </c>
      <c r="M38023" s="1">
        <v>43894</v>
      </c>
      <c r="N38023" t="s">
        <v>23</v>
      </c>
      <c r="O38023" t="s">
        <v>47</v>
      </c>
    </row>
    <row r="38024" spans="1:15" x14ac:dyDescent="0.25">
      <c r="A38024" t="s">
        <v>101118</v>
      </c>
      <c r="B38024">
        <v>37</v>
      </c>
      <c r="C38024" t="s">
        <v>35</v>
      </c>
      <c r="D38024" t="s">
        <v>36</v>
      </c>
      <c r="E38024" t="s">
        <v>54</v>
      </c>
      <c r="F38024" s="1">
        <v>44432</v>
      </c>
      <c r="G38024" t="s">
        <v>101119</v>
      </c>
      <c r="H38024" t="s">
        <v>101120</v>
      </c>
      <c r="I38024" t="s">
        <v>39</v>
      </c>
      <c r="J38024">
        <v>46678.031748654095</v>
      </c>
      <c r="K38024">
        <v>359</v>
      </c>
      <c r="L38024" t="s">
        <v>31</v>
      </c>
      <c r="M38024" s="1">
        <v>44436</v>
      </c>
      <c r="N38024" t="s">
        <v>79</v>
      </c>
      <c r="O38024" t="s">
        <v>47</v>
      </c>
    </row>
    <row r="38025" spans="1:15" x14ac:dyDescent="0.25">
      <c r="A38025" t="s">
        <v>101121</v>
      </c>
      <c r="B38025">
        <v>84</v>
      </c>
      <c r="C38025" t="s">
        <v>16</v>
      </c>
      <c r="D38025" t="s">
        <v>26</v>
      </c>
      <c r="E38025" t="s">
        <v>93</v>
      </c>
      <c r="F38025" s="1">
        <v>44744</v>
      </c>
      <c r="G38025" t="s">
        <v>101122</v>
      </c>
      <c r="H38025" t="s">
        <v>28402</v>
      </c>
      <c r="I38025" t="s">
        <v>39</v>
      </c>
      <c r="J38025">
        <v>9859.4675266495015</v>
      </c>
      <c r="K38025">
        <v>319</v>
      </c>
      <c r="L38025" t="s">
        <v>46</v>
      </c>
      <c r="M38025" s="1">
        <v>44765</v>
      </c>
      <c r="N38025" t="s">
        <v>23</v>
      </c>
      <c r="O38025" t="s">
        <v>24</v>
      </c>
    </row>
    <row r="38026" spans="1:15" x14ac:dyDescent="0.25">
      <c r="A38026" t="s">
        <v>101123</v>
      </c>
      <c r="B38026">
        <v>62</v>
      </c>
      <c r="C38026" t="s">
        <v>35</v>
      </c>
      <c r="D38026" t="s">
        <v>103</v>
      </c>
      <c r="E38026" t="s">
        <v>93</v>
      </c>
      <c r="F38026" s="1">
        <v>45074</v>
      </c>
      <c r="G38026" t="s">
        <v>101124</v>
      </c>
      <c r="H38026" t="s">
        <v>50594</v>
      </c>
      <c r="I38026" t="s">
        <v>21</v>
      </c>
      <c r="J38026">
        <v>26426.933136062995</v>
      </c>
      <c r="K38026">
        <v>369</v>
      </c>
      <c r="L38026" t="s">
        <v>31</v>
      </c>
      <c r="M38026" s="1">
        <v>45098</v>
      </c>
      <c r="N38026" t="s">
        <v>79</v>
      </c>
      <c r="O38026" t="s">
        <v>24</v>
      </c>
    </row>
    <row r="38027" spans="1:15" x14ac:dyDescent="0.25">
      <c r="A38027" t="s">
        <v>101125</v>
      </c>
      <c r="B38027">
        <v>23</v>
      </c>
      <c r="C38027" t="s">
        <v>35</v>
      </c>
      <c r="D38027" t="s">
        <v>36</v>
      </c>
      <c r="E38027" t="s">
        <v>54</v>
      </c>
      <c r="F38027" s="1">
        <v>44770</v>
      </c>
      <c r="G38027" t="s">
        <v>101126</v>
      </c>
      <c r="H38027" t="s">
        <v>101127</v>
      </c>
      <c r="I38027" t="s">
        <v>30</v>
      </c>
      <c r="J38027">
        <v>48103.650720561425</v>
      </c>
      <c r="K38027">
        <v>334</v>
      </c>
      <c r="L38027" t="s">
        <v>31</v>
      </c>
      <c r="M38027" s="1">
        <v>44786</v>
      </c>
      <c r="N38027" t="s">
        <v>40</v>
      </c>
      <c r="O38027" t="s">
        <v>47</v>
      </c>
    </row>
    <row r="38028" spans="1:15" x14ac:dyDescent="0.25">
      <c r="A38028" t="s">
        <v>101128</v>
      </c>
      <c r="B38028">
        <v>47</v>
      </c>
      <c r="C38028" t="s">
        <v>16</v>
      </c>
      <c r="D38028" t="s">
        <v>49</v>
      </c>
      <c r="E38028" t="s">
        <v>18</v>
      </c>
      <c r="F38028" s="1">
        <v>44031</v>
      </c>
      <c r="G38028" t="s">
        <v>101129</v>
      </c>
      <c r="H38028" t="s">
        <v>101130</v>
      </c>
      <c r="I38028" t="s">
        <v>21</v>
      </c>
      <c r="J38028">
        <v>39168.642981677534</v>
      </c>
      <c r="K38028">
        <v>174</v>
      </c>
      <c r="L38028" t="s">
        <v>31</v>
      </c>
      <c r="M38028" s="1">
        <v>44061</v>
      </c>
      <c r="N38028" t="s">
        <v>32</v>
      </c>
      <c r="O38028" t="s">
        <v>33</v>
      </c>
    </row>
    <row r="38029" spans="1:15" x14ac:dyDescent="0.25">
      <c r="A38029" t="s">
        <v>101131</v>
      </c>
      <c r="B38029">
        <v>49</v>
      </c>
      <c r="C38029" t="s">
        <v>35</v>
      </c>
      <c r="D38029" t="s">
        <v>26</v>
      </c>
      <c r="E38029" t="s">
        <v>18</v>
      </c>
      <c r="F38029" s="1">
        <v>44292</v>
      </c>
      <c r="G38029" t="s">
        <v>101132</v>
      </c>
      <c r="H38029" t="s">
        <v>101133</v>
      </c>
      <c r="I38029" t="s">
        <v>65</v>
      </c>
      <c r="J38029">
        <v>9789.3118252574004</v>
      </c>
      <c r="K38029">
        <v>221</v>
      </c>
      <c r="L38029" t="s">
        <v>46</v>
      </c>
      <c r="M38029" s="1">
        <v>44313</v>
      </c>
      <c r="N38029" t="s">
        <v>23</v>
      </c>
      <c r="O38029" t="s">
        <v>24</v>
      </c>
    </row>
    <row r="38030" spans="1:15" x14ac:dyDescent="0.25">
      <c r="A38030" t="s">
        <v>101134</v>
      </c>
      <c r="B38030">
        <v>76</v>
      </c>
      <c r="C38030" t="s">
        <v>16</v>
      </c>
      <c r="D38030" t="s">
        <v>59</v>
      </c>
      <c r="E38030" t="s">
        <v>43</v>
      </c>
      <c r="F38030" s="1">
        <v>44630</v>
      </c>
      <c r="G38030" t="s">
        <v>101135</v>
      </c>
      <c r="H38030" t="s">
        <v>47793</v>
      </c>
      <c r="I38030" t="s">
        <v>21</v>
      </c>
      <c r="J38030">
        <v>44667.985930840849</v>
      </c>
      <c r="K38030">
        <v>228</v>
      </c>
      <c r="L38030" t="s">
        <v>31</v>
      </c>
      <c r="M38030" s="1">
        <v>44641</v>
      </c>
      <c r="N38030" t="s">
        <v>40</v>
      </c>
      <c r="O38030" t="s">
        <v>47</v>
      </c>
    </row>
    <row r="38031" spans="1:15" x14ac:dyDescent="0.25">
      <c r="A38031" t="s">
        <v>101136</v>
      </c>
      <c r="B38031">
        <v>63</v>
      </c>
      <c r="C38031" t="s">
        <v>16</v>
      </c>
      <c r="D38031" t="s">
        <v>125</v>
      </c>
      <c r="E38031" t="s">
        <v>27</v>
      </c>
      <c r="F38031" s="1">
        <v>43959</v>
      </c>
      <c r="G38031" t="s">
        <v>26454</v>
      </c>
      <c r="H38031" t="s">
        <v>101137</v>
      </c>
      <c r="I38031" t="s">
        <v>30</v>
      </c>
      <c r="J38031">
        <v>16727.230130647986</v>
      </c>
      <c r="K38031">
        <v>197</v>
      </c>
      <c r="L38031" t="s">
        <v>31</v>
      </c>
      <c r="M38031" s="1">
        <v>43973</v>
      </c>
      <c r="N38031" t="s">
        <v>52</v>
      </c>
      <c r="O38031" t="s">
        <v>33</v>
      </c>
    </row>
    <row r="38032" spans="1:15" x14ac:dyDescent="0.25">
      <c r="A38032" t="s">
        <v>101138</v>
      </c>
      <c r="B38032">
        <v>67</v>
      </c>
      <c r="C38032" t="s">
        <v>16</v>
      </c>
      <c r="D38032" t="s">
        <v>49</v>
      </c>
      <c r="E38032" t="s">
        <v>76</v>
      </c>
      <c r="F38032" s="1">
        <v>45405</v>
      </c>
      <c r="G38032" t="s">
        <v>101139</v>
      </c>
      <c r="H38032" t="s">
        <v>70586</v>
      </c>
      <c r="I38032" t="s">
        <v>39</v>
      </c>
      <c r="J38032">
        <v>10675.912135001097</v>
      </c>
      <c r="K38032">
        <v>478</v>
      </c>
      <c r="L38032" t="s">
        <v>46</v>
      </c>
      <c r="M38032" s="1">
        <v>45412</v>
      </c>
      <c r="N38032" t="s">
        <v>52</v>
      </c>
      <c r="O38032" t="s">
        <v>47</v>
      </c>
    </row>
    <row r="38033" spans="1:15" x14ac:dyDescent="0.25">
      <c r="A38033" t="s">
        <v>101140</v>
      </c>
      <c r="B38033">
        <v>30</v>
      </c>
      <c r="C38033" t="s">
        <v>16</v>
      </c>
      <c r="D38033" t="s">
        <v>49</v>
      </c>
      <c r="E38033" t="s">
        <v>93</v>
      </c>
      <c r="F38033" s="1">
        <v>44270</v>
      </c>
      <c r="G38033" t="s">
        <v>101141</v>
      </c>
      <c r="H38033" t="s">
        <v>101142</v>
      </c>
      <c r="I38033" t="s">
        <v>39</v>
      </c>
      <c r="J38033">
        <v>23939.393834837465</v>
      </c>
      <c r="K38033">
        <v>294</v>
      </c>
      <c r="L38033" t="s">
        <v>31</v>
      </c>
      <c r="M38033" s="1">
        <v>44280</v>
      </c>
      <c r="N38033" t="s">
        <v>32</v>
      </c>
      <c r="O38033" t="s">
        <v>24</v>
      </c>
    </row>
    <row r="38034" spans="1:15" x14ac:dyDescent="0.25">
      <c r="A38034" t="s">
        <v>101143</v>
      </c>
      <c r="B38034">
        <v>43</v>
      </c>
      <c r="C38034" t="s">
        <v>16</v>
      </c>
      <c r="D38034" t="s">
        <v>103</v>
      </c>
      <c r="E38034" t="s">
        <v>43</v>
      </c>
      <c r="F38034" s="1">
        <v>44508</v>
      </c>
      <c r="G38034" t="s">
        <v>101144</v>
      </c>
      <c r="H38034" t="s">
        <v>101145</v>
      </c>
      <c r="I38034" t="s">
        <v>39</v>
      </c>
      <c r="J38034">
        <v>33019.020276832925</v>
      </c>
      <c r="K38034">
        <v>204</v>
      </c>
      <c r="L38034" t="s">
        <v>46</v>
      </c>
      <c r="M38034" s="1">
        <v>44524</v>
      </c>
      <c r="N38034" t="s">
        <v>52</v>
      </c>
      <c r="O38034" t="s">
        <v>47</v>
      </c>
    </row>
    <row r="38035" spans="1:15" x14ac:dyDescent="0.25">
      <c r="A38035" t="s">
        <v>101146</v>
      </c>
      <c r="B38035">
        <v>70</v>
      </c>
      <c r="C38035" t="s">
        <v>16</v>
      </c>
      <c r="D38035" t="s">
        <v>59</v>
      </c>
      <c r="E38035" t="s">
        <v>76</v>
      </c>
      <c r="F38035" s="1">
        <v>44658</v>
      </c>
      <c r="G38035" t="s">
        <v>101147</v>
      </c>
      <c r="H38035" t="s">
        <v>29389</v>
      </c>
      <c r="I38035" t="s">
        <v>30</v>
      </c>
      <c r="J38035">
        <v>19953.009904674022</v>
      </c>
      <c r="K38035">
        <v>150</v>
      </c>
      <c r="L38035" t="s">
        <v>46</v>
      </c>
      <c r="M38035" s="1">
        <v>44677</v>
      </c>
      <c r="N38035" t="s">
        <v>40</v>
      </c>
      <c r="O38035" t="s">
        <v>24</v>
      </c>
    </row>
    <row r="38036" spans="1:15" x14ac:dyDescent="0.25">
      <c r="A38036" t="s">
        <v>101148</v>
      </c>
      <c r="B38036">
        <v>45</v>
      </c>
      <c r="C38036" t="s">
        <v>35</v>
      </c>
      <c r="D38036" t="s">
        <v>17</v>
      </c>
      <c r="E38036" t="s">
        <v>76</v>
      </c>
      <c r="F38036" s="1">
        <v>44547</v>
      </c>
      <c r="G38036" t="s">
        <v>101149</v>
      </c>
      <c r="H38036" t="s">
        <v>101150</v>
      </c>
      <c r="I38036" t="s">
        <v>21</v>
      </c>
      <c r="J38036">
        <v>13284.522221779607</v>
      </c>
      <c r="K38036">
        <v>500</v>
      </c>
      <c r="L38036" t="s">
        <v>31</v>
      </c>
      <c r="M38036" s="1">
        <v>44555</v>
      </c>
      <c r="N38036" t="s">
        <v>32</v>
      </c>
      <c r="O38036" t="s">
        <v>33</v>
      </c>
    </row>
    <row r="38037" spans="1:15" x14ac:dyDescent="0.25">
      <c r="A38037" t="s">
        <v>101151</v>
      </c>
      <c r="B38037">
        <v>33</v>
      </c>
      <c r="C38037" t="s">
        <v>16</v>
      </c>
      <c r="D38037" t="s">
        <v>26</v>
      </c>
      <c r="E38037" t="s">
        <v>54</v>
      </c>
      <c r="F38037" s="1">
        <v>44569</v>
      </c>
      <c r="G38037" t="s">
        <v>84606</v>
      </c>
      <c r="H38037" t="s">
        <v>101152</v>
      </c>
      <c r="I38037" t="s">
        <v>65</v>
      </c>
      <c r="J38037">
        <v>12878.470090103841</v>
      </c>
      <c r="K38037">
        <v>213</v>
      </c>
      <c r="L38037" t="s">
        <v>31</v>
      </c>
      <c r="M38037" s="1">
        <v>44589</v>
      </c>
      <c r="N38037" t="s">
        <v>23</v>
      </c>
      <c r="O38037" t="s">
        <v>33</v>
      </c>
    </row>
    <row r="38038" spans="1:15" x14ac:dyDescent="0.25">
      <c r="A38038" t="s">
        <v>101153</v>
      </c>
      <c r="B38038">
        <v>63</v>
      </c>
      <c r="C38038" t="s">
        <v>16</v>
      </c>
      <c r="D38038" t="s">
        <v>49</v>
      </c>
      <c r="E38038" t="s">
        <v>18</v>
      </c>
      <c r="F38038" s="1">
        <v>43858</v>
      </c>
      <c r="G38038" t="s">
        <v>10710</v>
      </c>
      <c r="H38038" t="s">
        <v>101154</v>
      </c>
      <c r="I38038" t="s">
        <v>57</v>
      </c>
      <c r="J38038">
        <v>40449.714537849075</v>
      </c>
      <c r="K38038">
        <v>365</v>
      </c>
      <c r="L38038" t="s">
        <v>31</v>
      </c>
      <c r="M38038" s="1">
        <v>43875</v>
      </c>
      <c r="N38038" t="s">
        <v>52</v>
      </c>
      <c r="O38038" t="s">
        <v>47</v>
      </c>
    </row>
    <row r="38039" spans="1:15" x14ac:dyDescent="0.25">
      <c r="A38039" t="s">
        <v>101155</v>
      </c>
      <c r="B38039">
        <v>63</v>
      </c>
      <c r="C38039" t="s">
        <v>35</v>
      </c>
      <c r="D38039" t="s">
        <v>36</v>
      </c>
      <c r="E38039" t="s">
        <v>93</v>
      </c>
      <c r="F38039" s="1">
        <v>45349</v>
      </c>
      <c r="G38039" t="s">
        <v>101156</v>
      </c>
      <c r="H38039" t="s">
        <v>20067</v>
      </c>
      <c r="I38039" t="s">
        <v>21</v>
      </c>
      <c r="J38039">
        <v>41233.995499568169</v>
      </c>
      <c r="K38039">
        <v>435</v>
      </c>
      <c r="L38039" t="s">
        <v>22</v>
      </c>
      <c r="M38039" s="1">
        <v>45370</v>
      </c>
      <c r="N38039" t="s">
        <v>79</v>
      </c>
      <c r="O38039" t="s">
        <v>47</v>
      </c>
    </row>
    <row r="38040" spans="1:15" x14ac:dyDescent="0.25">
      <c r="A38040" t="s">
        <v>101157</v>
      </c>
      <c r="B38040">
        <v>79</v>
      </c>
      <c r="C38040" t="s">
        <v>16</v>
      </c>
      <c r="D38040" t="s">
        <v>26</v>
      </c>
      <c r="E38040" t="s">
        <v>18</v>
      </c>
      <c r="F38040" s="1">
        <v>44672</v>
      </c>
      <c r="G38040" t="s">
        <v>101158</v>
      </c>
      <c r="H38040" t="s">
        <v>101159</v>
      </c>
      <c r="I38040" t="s">
        <v>30</v>
      </c>
      <c r="J38040">
        <v>28807.074004849703</v>
      </c>
      <c r="K38040">
        <v>126</v>
      </c>
      <c r="L38040" t="s">
        <v>22</v>
      </c>
      <c r="M38040" s="1">
        <v>44697</v>
      </c>
      <c r="N38040" t="s">
        <v>40</v>
      </c>
      <c r="O38040" t="s">
        <v>24</v>
      </c>
    </row>
    <row r="38041" spans="1:15" x14ac:dyDescent="0.25">
      <c r="A38041" t="s">
        <v>101160</v>
      </c>
      <c r="B38041">
        <v>73</v>
      </c>
      <c r="C38041" t="s">
        <v>16</v>
      </c>
      <c r="D38041" t="s">
        <v>26</v>
      </c>
      <c r="E38041" t="s">
        <v>54</v>
      </c>
      <c r="F38041" s="1">
        <v>44559</v>
      </c>
      <c r="G38041" t="s">
        <v>101161</v>
      </c>
      <c r="H38041" t="s">
        <v>51159</v>
      </c>
      <c r="I38041" t="s">
        <v>65</v>
      </c>
      <c r="J38041">
        <v>30021.250402082314</v>
      </c>
      <c r="K38041">
        <v>133</v>
      </c>
      <c r="L38041" t="s">
        <v>46</v>
      </c>
      <c r="M38041" s="1">
        <v>44566</v>
      </c>
      <c r="N38041" t="s">
        <v>23</v>
      </c>
      <c r="O38041" t="s">
        <v>33</v>
      </c>
    </row>
    <row r="38042" spans="1:15" x14ac:dyDescent="0.25">
      <c r="A38042" t="s">
        <v>101162</v>
      </c>
      <c r="B38042">
        <v>50</v>
      </c>
      <c r="C38042" t="s">
        <v>35</v>
      </c>
      <c r="D38042" t="s">
        <v>125</v>
      </c>
      <c r="E38042" t="s">
        <v>27</v>
      </c>
      <c r="F38042" s="1">
        <v>45401</v>
      </c>
      <c r="G38042" t="s">
        <v>51987</v>
      </c>
      <c r="H38042" t="s">
        <v>101163</v>
      </c>
      <c r="I38042" t="s">
        <v>57</v>
      </c>
      <c r="J38042">
        <v>38310.528614148694</v>
      </c>
      <c r="K38042">
        <v>303</v>
      </c>
      <c r="L38042" t="s">
        <v>22</v>
      </c>
      <c r="M38042" s="1">
        <v>45427</v>
      </c>
      <c r="N38042" t="s">
        <v>52</v>
      </c>
      <c r="O38042" t="s">
        <v>33</v>
      </c>
    </row>
    <row r="38043" spans="1:15" x14ac:dyDescent="0.25">
      <c r="A38043" t="s">
        <v>101164</v>
      </c>
      <c r="B38043">
        <v>53</v>
      </c>
      <c r="C38043" t="s">
        <v>16</v>
      </c>
      <c r="D38043" t="s">
        <v>42</v>
      </c>
      <c r="E38043" t="s">
        <v>18</v>
      </c>
      <c r="F38043" s="1">
        <v>43616</v>
      </c>
      <c r="G38043" t="s">
        <v>92320</v>
      </c>
      <c r="H38043" t="s">
        <v>77631</v>
      </c>
      <c r="I38043" t="s">
        <v>21</v>
      </c>
      <c r="J38043">
        <v>13421.892421638939</v>
      </c>
      <c r="K38043">
        <v>393</v>
      </c>
      <c r="L38043" t="s">
        <v>31</v>
      </c>
      <c r="M38043" s="1">
        <v>43637</v>
      </c>
      <c r="N38043" t="s">
        <v>79</v>
      </c>
      <c r="O38043" t="s">
        <v>24</v>
      </c>
    </row>
    <row r="38044" spans="1:15" x14ac:dyDescent="0.25">
      <c r="A38044" t="s">
        <v>101165</v>
      </c>
      <c r="B38044">
        <v>34</v>
      </c>
      <c r="C38044" t="s">
        <v>16</v>
      </c>
      <c r="D38044" t="s">
        <v>49</v>
      </c>
      <c r="E38044" t="s">
        <v>54</v>
      </c>
      <c r="F38044" s="1">
        <v>44729</v>
      </c>
      <c r="G38044" t="s">
        <v>101166</v>
      </c>
      <c r="H38044" t="s">
        <v>101167</v>
      </c>
      <c r="I38044" t="s">
        <v>21</v>
      </c>
      <c r="J38044">
        <v>9232.3350320834124</v>
      </c>
      <c r="K38044">
        <v>208</v>
      </c>
      <c r="L38044" t="s">
        <v>46</v>
      </c>
      <c r="M38044" s="1">
        <v>44742</v>
      </c>
      <c r="N38044" t="s">
        <v>32</v>
      </c>
      <c r="O38044" t="s">
        <v>24</v>
      </c>
    </row>
    <row r="38045" spans="1:15" x14ac:dyDescent="0.25">
      <c r="A38045" t="s">
        <v>101168</v>
      </c>
      <c r="B38045">
        <v>66</v>
      </c>
      <c r="C38045" t="s">
        <v>16</v>
      </c>
      <c r="D38045" t="s">
        <v>59</v>
      </c>
      <c r="E38045" t="s">
        <v>54</v>
      </c>
      <c r="F38045" s="1">
        <v>45302</v>
      </c>
      <c r="G38045" t="s">
        <v>101169</v>
      </c>
      <c r="H38045" t="s">
        <v>101170</v>
      </c>
      <c r="I38045" t="s">
        <v>65</v>
      </c>
      <c r="J38045">
        <v>42260.681266168795</v>
      </c>
      <c r="K38045">
        <v>127</v>
      </c>
      <c r="L38045" t="s">
        <v>31</v>
      </c>
      <c r="M38045" s="1">
        <v>45310</v>
      </c>
      <c r="N38045" t="s">
        <v>79</v>
      </c>
      <c r="O38045" t="s">
        <v>47</v>
      </c>
    </row>
    <row r="38046" spans="1:15" x14ac:dyDescent="0.25">
      <c r="A38046" t="s">
        <v>101171</v>
      </c>
      <c r="B38046">
        <v>20</v>
      </c>
      <c r="C38046" t="s">
        <v>35</v>
      </c>
      <c r="D38046" t="s">
        <v>49</v>
      </c>
      <c r="E38046" t="s">
        <v>43</v>
      </c>
      <c r="F38046" s="1">
        <v>43670</v>
      </c>
      <c r="G38046" t="s">
        <v>101172</v>
      </c>
      <c r="H38046" t="s">
        <v>101173</v>
      </c>
      <c r="I38046" t="s">
        <v>65</v>
      </c>
      <c r="J38046">
        <v>27671.370229515262</v>
      </c>
      <c r="K38046">
        <v>289</v>
      </c>
      <c r="L38046" t="s">
        <v>31</v>
      </c>
      <c r="M38046" s="1">
        <v>43678</v>
      </c>
      <c r="N38046" t="s">
        <v>79</v>
      </c>
      <c r="O38046" t="s">
        <v>24</v>
      </c>
    </row>
    <row r="38047" spans="1:15" x14ac:dyDescent="0.25">
      <c r="A38047" t="s">
        <v>101174</v>
      </c>
      <c r="B38047">
        <v>47</v>
      </c>
      <c r="C38047" t="s">
        <v>35</v>
      </c>
      <c r="D38047" t="s">
        <v>125</v>
      </c>
      <c r="E38047" t="s">
        <v>76</v>
      </c>
      <c r="F38047" s="1">
        <v>44845</v>
      </c>
      <c r="G38047" t="s">
        <v>82256</v>
      </c>
      <c r="H38047" t="s">
        <v>101175</v>
      </c>
      <c r="I38047" t="s">
        <v>30</v>
      </c>
      <c r="J38047">
        <v>31658.376838151387</v>
      </c>
      <c r="K38047">
        <v>158</v>
      </c>
      <c r="L38047" t="s">
        <v>22</v>
      </c>
      <c r="M38047" s="1">
        <v>44864</v>
      </c>
      <c r="N38047" t="s">
        <v>52</v>
      </c>
      <c r="O38047" t="s">
        <v>33</v>
      </c>
    </row>
    <row r="38048" spans="1:15" x14ac:dyDescent="0.25">
      <c r="A38048" t="s">
        <v>101176</v>
      </c>
      <c r="B38048">
        <v>83</v>
      </c>
      <c r="C38048" t="s">
        <v>16</v>
      </c>
      <c r="D38048" t="s">
        <v>36</v>
      </c>
      <c r="E38048" t="s">
        <v>76</v>
      </c>
      <c r="F38048" s="1">
        <v>44980</v>
      </c>
      <c r="G38048" t="s">
        <v>101177</v>
      </c>
      <c r="H38048" t="s">
        <v>101178</v>
      </c>
      <c r="I38048" t="s">
        <v>57</v>
      </c>
      <c r="J38048">
        <v>48834.136723971031</v>
      </c>
      <c r="K38048">
        <v>420</v>
      </c>
      <c r="L38048" t="s">
        <v>46</v>
      </c>
      <c r="M38048" s="1">
        <v>45004</v>
      </c>
      <c r="N38048" t="s">
        <v>79</v>
      </c>
      <c r="O38048" t="s">
        <v>24</v>
      </c>
    </row>
    <row r="38049" spans="1:15" x14ac:dyDescent="0.25">
      <c r="A38049" t="s">
        <v>101179</v>
      </c>
      <c r="B38049">
        <v>45</v>
      </c>
      <c r="C38049" t="s">
        <v>16</v>
      </c>
      <c r="D38049" t="s">
        <v>26</v>
      </c>
      <c r="E38049" t="s">
        <v>54</v>
      </c>
      <c r="F38049" s="1">
        <v>43897</v>
      </c>
      <c r="G38049" t="s">
        <v>101180</v>
      </c>
      <c r="H38049" t="s">
        <v>101181</v>
      </c>
      <c r="I38049" t="s">
        <v>30</v>
      </c>
      <c r="J38049">
        <v>8476.550490035248</v>
      </c>
      <c r="K38049">
        <v>376</v>
      </c>
      <c r="L38049" t="s">
        <v>46</v>
      </c>
      <c r="M38049" s="1">
        <v>43908</v>
      </c>
      <c r="N38049" t="s">
        <v>32</v>
      </c>
      <c r="O38049" t="s">
        <v>33</v>
      </c>
    </row>
    <row r="38050" spans="1:15" x14ac:dyDescent="0.25">
      <c r="A38050" t="s">
        <v>101182</v>
      </c>
      <c r="B38050">
        <v>56</v>
      </c>
      <c r="C38050" t="s">
        <v>16</v>
      </c>
      <c r="D38050" t="s">
        <v>36</v>
      </c>
      <c r="E38050" t="s">
        <v>93</v>
      </c>
      <c r="F38050" s="1">
        <v>43991</v>
      </c>
      <c r="G38050" t="s">
        <v>101183</v>
      </c>
      <c r="H38050" t="s">
        <v>101184</v>
      </c>
      <c r="I38050" t="s">
        <v>39</v>
      </c>
      <c r="J38050">
        <v>43967.800142735126</v>
      </c>
      <c r="K38050">
        <v>106</v>
      </c>
      <c r="L38050" t="s">
        <v>22</v>
      </c>
      <c r="M38050" s="1">
        <v>43993</v>
      </c>
      <c r="N38050" t="s">
        <v>32</v>
      </c>
      <c r="O38050" t="s">
        <v>33</v>
      </c>
    </row>
    <row r="38051" spans="1:15" x14ac:dyDescent="0.25">
      <c r="A38051" t="s">
        <v>101185</v>
      </c>
      <c r="B38051">
        <v>46</v>
      </c>
      <c r="C38051" t="s">
        <v>16</v>
      </c>
      <c r="D38051" t="s">
        <v>36</v>
      </c>
      <c r="E38051" t="s">
        <v>43</v>
      </c>
      <c r="F38051" s="1">
        <v>43703</v>
      </c>
      <c r="G38051" t="s">
        <v>101186</v>
      </c>
      <c r="H38051" t="s">
        <v>101187</v>
      </c>
      <c r="I38051" t="s">
        <v>57</v>
      </c>
      <c r="J38051">
        <v>49117.291337088129</v>
      </c>
      <c r="K38051">
        <v>392</v>
      </c>
      <c r="L38051" t="s">
        <v>46</v>
      </c>
      <c r="M38051" s="1">
        <v>43710</v>
      </c>
      <c r="N38051" t="s">
        <v>79</v>
      </c>
      <c r="O38051" t="s">
        <v>24</v>
      </c>
    </row>
    <row r="38052" spans="1:15" x14ac:dyDescent="0.25">
      <c r="A38052" t="s">
        <v>101188</v>
      </c>
      <c r="B38052">
        <v>46</v>
      </c>
      <c r="C38052" t="s">
        <v>35</v>
      </c>
      <c r="D38052" t="s">
        <v>36</v>
      </c>
      <c r="E38052" t="s">
        <v>43</v>
      </c>
      <c r="F38052" s="1">
        <v>43690</v>
      </c>
      <c r="G38052" t="s">
        <v>17053</v>
      </c>
      <c r="H38052" t="s">
        <v>101189</v>
      </c>
      <c r="I38052" t="s">
        <v>65</v>
      </c>
      <c r="J38052">
        <v>48429.832851242325</v>
      </c>
      <c r="K38052">
        <v>471</v>
      </c>
      <c r="L38052" t="s">
        <v>31</v>
      </c>
      <c r="M38052" s="1">
        <v>43718</v>
      </c>
      <c r="N38052" t="s">
        <v>52</v>
      </c>
      <c r="O38052" t="s">
        <v>24</v>
      </c>
    </row>
    <row r="38053" spans="1:15" x14ac:dyDescent="0.25">
      <c r="A38053" t="s">
        <v>101190</v>
      </c>
      <c r="B38053">
        <v>39</v>
      </c>
      <c r="C38053" t="s">
        <v>35</v>
      </c>
      <c r="D38053" t="s">
        <v>125</v>
      </c>
      <c r="E38053" t="s">
        <v>93</v>
      </c>
      <c r="F38053" s="1">
        <v>43906</v>
      </c>
      <c r="G38053" t="s">
        <v>101191</v>
      </c>
      <c r="H38053" t="s">
        <v>74579</v>
      </c>
      <c r="I38053" t="s">
        <v>39</v>
      </c>
      <c r="J38053">
        <v>33061.755404099291</v>
      </c>
      <c r="K38053">
        <v>459</v>
      </c>
      <c r="L38053" t="s">
        <v>31</v>
      </c>
      <c r="M38053" s="1">
        <v>43917</v>
      </c>
      <c r="N38053" t="s">
        <v>52</v>
      </c>
      <c r="O38053" t="s">
        <v>24</v>
      </c>
    </row>
    <row r="38054" spans="1:15" x14ac:dyDescent="0.25">
      <c r="A38054" t="s">
        <v>101192</v>
      </c>
      <c r="B38054">
        <v>22</v>
      </c>
      <c r="C38054" t="s">
        <v>16</v>
      </c>
      <c r="D38054" t="s">
        <v>26</v>
      </c>
      <c r="E38054" t="s">
        <v>76</v>
      </c>
      <c r="F38054" s="1">
        <v>43597</v>
      </c>
      <c r="G38054" t="s">
        <v>101193</v>
      </c>
      <c r="H38054" t="s">
        <v>101194</v>
      </c>
      <c r="I38054" t="s">
        <v>30</v>
      </c>
      <c r="J38054">
        <v>27344.310988310292</v>
      </c>
      <c r="K38054">
        <v>193</v>
      </c>
      <c r="L38054" t="s">
        <v>22</v>
      </c>
      <c r="M38054" s="1">
        <v>43620</v>
      </c>
      <c r="N38054" t="s">
        <v>79</v>
      </c>
      <c r="O38054" t="s">
        <v>47</v>
      </c>
    </row>
    <row r="38055" spans="1:15" x14ac:dyDescent="0.25">
      <c r="A38055" t="s">
        <v>101195</v>
      </c>
      <c r="B38055">
        <v>80</v>
      </c>
      <c r="C38055" t="s">
        <v>16</v>
      </c>
      <c r="D38055" t="s">
        <v>42</v>
      </c>
      <c r="E38055" t="s">
        <v>18</v>
      </c>
      <c r="F38055" s="1">
        <v>44464</v>
      </c>
      <c r="G38055" t="s">
        <v>101196</v>
      </c>
      <c r="H38055" t="s">
        <v>101197</v>
      </c>
      <c r="I38055" t="s">
        <v>21</v>
      </c>
      <c r="J38055">
        <v>44956.536465800127</v>
      </c>
      <c r="K38055">
        <v>153</v>
      </c>
      <c r="L38055" t="s">
        <v>22</v>
      </c>
      <c r="M38055" s="1">
        <v>44465</v>
      </c>
      <c r="N38055" t="s">
        <v>23</v>
      </c>
      <c r="O38055" t="s">
        <v>33</v>
      </c>
    </row>
    <row r="38056" spans="1:15" x14ac:dyDescent="0.25">
      <c r="A38056" t="s">
        <v>101198</v>
      </c>
      <c r="B38056">
        <v>26</v>
      </c>
      <c r="C38056" t="s">
        <v>16</v>
      </c>
      <c r="D38056" t="s">
        <v>26</v>
      </c>
      <c r="E38056" t="s">
        <v>54</v>
      </c>
      <c r="F38056" s="1">
        <v>43979</v>
      </c>
      <c r="G38056" t="s">
        <v>101199</v>
      </c>
      <c r="H38056" t="s">
        <v>1165</v>
      </c>
      <c r="I38056" t="s">
        <v>39</v>
      </c>
      <c r="J38056">
        <v>23111.468551592519</v>
      </c>
      <c r="K38056">
        <v>450</v>
      </c>
      <c r="L38056" t="s">
        <v>22</v>
      </c>
      <c r="M38056" s="1">
        <v>43991</v>
      </c>
      <c r="N38056" t="s">
        <v>32</v>
      </c>
      <c r="O38056" t="s">
        <v>24</v>
      </c>
    </row>
    <row r="38057" spans="1:15" x14ac:dyDescent="0.25">
      <c r="A38057" t="s">
        <v>101200</v>
      </c>
      <c r="B38057">
        <v>36</v>
      </c>
      <c r="C38057" t="s">
        <v>16</v>
      </c>
      <c r="D38057" t="s">
        <v>42</v>
      </c>
      <c r="E38057" t="s">
        <v>93</v>
      </c>
      <c r="F38057" s="1">
        <v>43663</v>
      </c>
      <c r="G38057" t="s">
        <v>101201</v>
      </c>
      <c r="H38057" t="s">
        <v>101202</v>
      </c>
      <c r="I38057" t="s">
        <v>39</v>
      </c>
      <c r="J38057">
        <v>44516.651831520183</v>
      </c>
      <c r="K38057">
        <v>346</v>
      </c>
      <c r="L38057" t="s">
        <v>22</v>
      </c>
      <c r="M38057" s="1">
        <v>43672</v>
      </c>
      <c r="N38057" t="s">
        <v>23</v>
      </c>
      <c r="O38057" t="s">
        <v>47</v>
      </c>
    </row>
    <row r="38058" spans="1:15" x14ac:dyDescent="0.25">
      <c r="A38058" t="s">
        <v>101203</v>
      </c>
      <c r="B38058">
        <v>45</v>
      </c>
      <c r="C38058" t="s">
        <v>16</v>
      </c>
      <c r="D38058" t="s">
        <v>42</v>
      </c>
      <c r="E38058" t="s">
        <v>93</v>
      </c>
      <c r="F38058" s="1">
        <v>45008</v>
      </c>
      <c r="G38058" t="s">
        <v>101204</v>
      </c>
      <c r="H38058" t="s">
        <v>101205</v>
      </c>
      <c r="I38058" t="s">
        <v>21</v>
      </c>
      <c r="J38058">
        <v>16364.999235740292</v>
      </c>
      <c r="K38058">
        <v>264</v>
      </c>
      <c r="L38058" t="s">
        <v>31</v>
      </c>
      <c r="M38058" s="1">
        <v>45027</v>
      </c>
      <c r="N38058" t="s">
        <v>79</v>
      </c>
      <c r="O38058" t="s">
        <v>33</v>
      </c>
    </row>
    <row r="38059" spans="1:15" x14ac:dyDescent="0.25">
      <c r="A38059" t="s">
        <v>101206</v>
      </c>
      <c r="B38059">
        <v>74</v>
      </c>
      <c r="C38059" t="s">
        <v>35</v>
      </c>
      <c r="D38059" t="s">
        <v>26</v>
      </c>
      <c r="E38059" t="s">
        <v>76</v>
      </c>
      <c r="F38059" s="1">
        <v>44223</v>
      </c>
      <c r="G38059" t="s">
        <v>101207</v>
      </c>
      <c r="H38059" t="s">
        <v>39736</v>
      </c>
      <c r="I38059" t="s">
        <v>30</v>
      </c>
      <c r="J38059">
        <v>23669.083955640574</v>
      </c>
      <c r="K38059">
        <v>500</v>
      </c>
      <c r="L38059" t="s">
        <v>31</v>
      </c>
      <c r="M38059" s="1">
        <v>44247</v>
      </c>
      <c r="N38059" t="s">
        <v>40</v>
      </c>
      <c r="O38059" t="s">
        <v>47</v>
      </c>
    </row>
    <row r="38060" spans="1:15" x14ac:dyDescent="0.25">
      <c r="A38060" t="s">
        <v>101208</v>
      </c>
      <c r="B38060">
        <v>66</v>
      </c>
      <c r="C38060" t="s">
        <v>16</v>
      </c>
      <c r="D38060" t="s">
        <v>36</v>
      </c>
      <c r="E38060" t="s">
        <v>18</v>
      </c>
      <c r="F38060" s="1">
        <v>45093</v>
      </c>
      <c r="G38060" t="s">
        <v>101209</v>
      </c>
      <c r="H38060" t="s">
        <v>101210</v>
      </c>
      <c r="I38060" t="s">
        <v>57</v>
      </c>
      <c r="J38060">
        <v>9.2387874973933322</v>
      </c>
      <c r="K38060">
        <v>130</v>
      </c>
      <c r="L38060" t="s">
        <v>46</v>
      </c>
      <c r="M38060" s="1">
        <v>45096</v>
      </c>
      <c r="N38060" t="s">
        <v>79</v>
      </c>
      <c r="O38060" t="s">
        <v>24</v>
      </c>
    </row>
    <row r="38061" spans="1:15" x14ac:dyDescent="0.25">
      <c r="A38061" t="s">
        <v>101211</v>
      </c>
      <c r="B38061">
        <v>68</v>
      </c>
      <c r="C38061" t="s">
        <v>35</v>
      </c>
      <c r="D38061" t="s">
        <v>125</v>
      </c>
      <c r="E38061" t="s">
        <v>18</v>
      </c>
      <c r="F38061" s="1">
        <v>45272</v>
      </c>
      <c r="G38061" t="s">
        <v>101212</v>
      </c>
      <c r="H38061" t="s">
        <v>101213</v>
      </c>
      <c r="I38061" t="s">
        <v>21</v>
      </c>
      <c r="J38061">
        <v>35615.654432688905</v>
      </c>
      <c r="K38061">
        <v>355</v>
      </c>
      <c r="L38061" t="s">
        <v>46</v>
      </c>
      <c r="M38061" s="1">
        <v>45296</v>
      </c>
      <c r="N38061" t="s">
        <v>32</v>
      </c>
      <c r="O38061" t="s">
        <v>24</v>
      </c>
    </row>
    <row r="38062" spans="1:15" x14ac:dyDescent="0.25">
      <c r="A38062" t="s">
        <v>101214</v>
      </c>
      <c r="B38062">
        <v>53</v>
      </c>
      <c r="C38062" t="s">
        <v>35</v>
      </c>
      <c r="D38062" t="s">
        <v>17</v>
      </c>
      <c r="E38062" t="s">
        <v>93</v>
      </c>
      <c r="F38062" s="1">
        <v>44183</v>
      </c>
      <c r="G38062" t="s">
        <v>101215</v>
      </c>
      <c r="H38062" t="s">
        <v>101216</v>
      </c>
      <c r="I38062" t="s">
        <v>39</v>
      </c>
      <c r="J38062">
        <v>18905.51072564784</v>
      </c>
      <c r="K38062">
        <v>418</v>
      </c>
      <c r="L38062" t="s">
        <v>31</v>
      </c>
      <c r="M38062" s="1">
        <v>44212</v>
      </c>
      <c r="N38062" t="s">
        <v>32</v>
      </c>
      <c r="O38062" t="s">
        <v>47</v>
      </c>
    </row>
    <row r="38063" spans="1:15" x14ac:dyDescent="0.25">
      <c r="A38063" t="s">
        <v>101217</v>
      </c>
      <c r="B38063">
        <v>29</v>
      </c>
      <c r="C38063" t="s">
        <v>35</v>
      </c>
      <c r="D38063" t="s">
        <v>125</v>
      </c>
      <c r="E38063" t="s">
        <v>43</v>
      </c>
      <c r="F38063" s="1">
        <v>43760</v>
      </c>
      <c r="G38063" t="s">
        <v>101218</v>
      </c>
      <c r="H38063" t="s">
        <v>101219</v>
      </c>
      <c r="I38063" t="s">
        <v>65</v>
      </c>
      <c r="J38063">
        <v>45579.866392634067</v>
      </c>
      <c r="K38063">
        <v>178</v>
      </c>
      <c r="L38063" t="s">
        <v>46</v>
      </c>
      <c r="M38063" s="1">
        <v>43784</v>
      </c>
      <c r="N38063" t="s">
        <v>40</v>
      </c>
      <c r="O38063" t="s">
        <v>24</v>
      </c>
    </row>
    <row r="38064" spans="1:15" x14ac:dyDescent="0.25">
      <c r="A38064" t="s">
        <v>101220</v>
      </c>
      <c r="B38064">
        <v>79</v>
      </c>
      <c r="C38064" t="s">
        <v>16</v>
      </c>
      <c r="D38064" t="s">
        <v>103</v>
      </c>
      <c r="E38064" t="s">
        <v>18</v>
      </c>
      <c r="F38064" s="1">
        <v>44550</v>
      </c>
      <c r="G38064" t="s">
        <v>101221</v>
      </c>
      <c r="H38064" t="s">
        <v>77965</v>
      </c>
      <c r="I38064" t="s">
        <v>39</v>
      </c>
      <c r="J38064">
        <v>4169.2176645521622</v>
      </c>
      <c r="K38064">
        <v>430</v>
      </c>
      <c r="L38064" t="s">
        <v>22</v>
      </c>
      <c r="M38064" s="1">
        <v>44580</v>
      </c>
      <c r="N38064" t="s">
        <v>32</v>
      </c>
      <c r="O38064" t="s">
        <v>33</v>
      </c>
    </row>
    <row r="38065" spans="1:15" x14ac:dyDescent="0.25">
      <c r="A38065" t="s">
        <v>101222</v>
      </c>
      <c r="B38065">
        <v>78</v>
      </c>
      <c r="C38065" t="s">
        <v>16</v>
      </c>
      <c r="D38065" t="s">
        <v>17</v>
      </c>
      <c r="E38065" t="s">
        <v>27</v>
      </c>
      <c r="F38065" s="1">
        <v>44037</v>
      </c>
      <c r="G38065" t="s">
        <v>25153</v>
      </c>
      <c r="H38065" t="s">
        <v>101223</v>
      </c>
      <c r="I38065" t="s">
        <v>65</v>
      </c>
      <c r="J38065">
        <v>8417.3766490155285</v>
      </c>
      <c r="K38065">
        <v>387</v>
      </c>
      <c r="L38065" t="s">
        <v>31</v>
      </c>
      <c r="M38065" s="1">
        <v>44038</v>
      </c>
      <c r="N38065" t="s">
        <v>79</v>
      </c>
      <c r="O38065" t="s">
        <v>47</v>
      </c>
    </row>
    <row r="38066" spans="1:15" x14ac:dyDescent="0.25">
      <c r="A38066" t="s">
        <v>101224</v>
      </c>
      <c r="B38066">
        <v>28</v>
      </c>
      <c r="C38066" t="s">
        <v>16</v>
      </c>
      <c r="D38066" t="s">
        <v>49</v>
      </c>
      <c r="E38066" t="s">
        <v>54</v>
      </c>
      <c r="F38066" s="1">
        <v>43919</v>
      </c>
      <c r="G38066" t="s">
        <v>101225</v>
      </c>
      <c r="H38066" t="s">
        <v>101226</v>
      </c>
      <c r="I38066" t="s">
        <v>21</v>
      </c>
      <c r="J38066">
        <v>11848.783698292475</v>
      </c>
      <c r="K38066">
        <v>218</v>
      </c>
      <c r="L38066" t="s">
        <v>46</v>
      </c>
      <c r="M38066" s="1">
        <v>43926</v>
      </c>
      <c r="N38066" t="s">
        <v>79</v>
      </c>
      <c r="O38066" t="s">
        <v>24</v>
      </c>
    </row>
    <row r="38067" spans="1:15" x14ac:dyDescent="0.25">
      <c r="A38067" t="s">
        <v>101227</v>
      </c>
      <c r="B38067">
        <v>31</v>
      </c>
      <c r="C38067" t="s">
        <v>16</v>
      </c>
      <c r="D38067" t="s">
        <v>17</v>
      </c>
      <c r="E38067" t="s">
        <v>93</v>
      </c>
      <c r="F38067" s="1">
        <v>45369</v>
      </c>
      <c r="G38067" t="s">
        <v>101228</v>
      </c>
      <c r="H38067" t="s">
        <v>101229</v>
      </c>
      <c r="I38067" t="s">
        <v>65</v>
      </c>
      <c r="J38067">
        <v>15691.970249301545</v>
      </c>
      <c r="K38067">
        <v>374</v>
      </c>
      <c r="L38067" t="s">
        <v>46</v>
      </c>
      <c r="M38067" s="1">
        <v>45376</v>
      </c>
      <c r="N38067" t="s">
        <v>32</v>
      </c>
      <c r="O38067" t="s">
        <v>33</v>
      </c>
    </row>
    <row r="38068" spans="1:15" x14ac:dyDescent="0.25">
      <c r="A38068" t="s">
        <v>101230</v>
      </c>
      <c r="B38068">
        <v>70</v>
      </c>
      <c r="C38068" t="s">
        <v>16</v>
      </c>
      <c r="D38068" t="s">
        <v>125</v>
      </c>
      <c r="E38068" t="s">
        <v>93</v>
      </c>
      <c r="F38068" s="1">
        <v>44877</v>
      </c>
      <c r="G38068" t="s">
        <v>72878</v>
      </c>
      <c r="H38068" t="s">
        <v>101231</v>
      </c>
      <c r="I38068" t="s">
        <v>30</v>
      </c>
      <c r="J38068">
        <v>27566.147413567222</v>
      </c>
      <c r="K38068">
        <v>321</v>
      </c>
      <c r="L38068" t="s">
        <v>31</v>
      </c>
      <c r="M38068" s="1">
        <v>44892</v>
      </c>
      <c r="N38068" t="s">
        <v>79</v>
      </c>
      <c r="O38068" t="s">
        <v>33</v>
      </c>
    </row>
    <row r="38069" spans="1:15" x14ac:dyDescent="0.25">
      <c r="A38069" t="s">
        <v>101232</v>
      </c>
      <c r="B38069">
        <v>57</v>
      </c>
      <c r="C38069" t="s">
        <v>35</v>
      </c>
      <c r="D38069" t="s">
        <v>125</v>
      </c>
      <c r="E38069" t="s">
        <v>54</v>
      </c>
      <c r="F38069" s="1">
        <v>44749</v>
      </c>
      <c r="G38069" t="s">
        <v>101233</v>
      </c>
      <c r="H38069" t="s">
        <v>101234</v>
      </c>
      <c r="I38069" t="s">
        <v>30</v>
      </c>
      <c r="J38069">
        <v>35164.842377249632</v>
      </c>
      <c r="K38069">
        <v>139</v>
      </c>
      <c r="L38069" t="s">
        <v>46</v>
      </c>
      <c r="M38069" s="1">
        <v>44778</v>
      </c>
      <c r="N38069" t="s">
        <v>40</v>
      </c>
      <c r="O38069" t="s">
        <v>47</v>
      </c>
    </row>
    <row r="38070" spans="1:15" x14ac:dyDescent="0.25">
      <c r="A38070" t="s">
        <v>101235</v>
      </c>
      <c r="B38070">
        <v>44</v>
      </c>
      <c r="C38070" t="s">
        <v>16</v>
      </c>
      <c r="D38070" t="s">
        <v>17</v>
      </c>
      <c r="E38070" t="s">
        <v>18</v>
      </c>
      <c r="F38070" s="1">
        <v>44152</v>
      </c>
      <c r="G38070" t="s">
        <v>101236</v>
      </c>
      <c r="H38070" t="s">
        <v>30926</v>
      </c>
      <c r="I38070" t="s">
        <v>30</v>
      </c>
      <c r="J38070">
        <v>37803.584497536845</v>
      </c>
      <c r="K38070">
        <v>294</v>
      </c>
      <c r="L38070" t="s">
        <v>46</v>
      </c>
      <c r="M38070" s="1">
        <v>44156</v>
      </c>
      <c r="N38070" t="s">
        <v>23</v>
      </c>
      <c r="O38070" t="s">
        <v>24</v>
      </c>
    </row>
    <row r="38071" spans="1:15" x14ac:dyDescent="0.25">
      <c r="A38071" t="s">
        <v>101237</v>
      </c>
      <c r="B38071">
        <v>62</v>
      </c>
      <c r="C38071" t="s">
        <v>16</v>
      </c>
      <c r="D38071" t="s">
        <v>26</v>
      </c>
      <c r="E38071" t="s">
        <v>43</v>
      </c>
      <c r="F38071" s="1">
        <v>43969</v>
      </c>
      <c r="G38071" t="s">
        <v>101238</v>
      </c>
      <c r="H38071" t="s">
        <v>7149</v>
      </c>
      <c r="I38071" t="s">
        <v>30</v>
      </c>
      <c r="J38071">
        <v>17300.534635583437</v>
      </c>
      <c r="K38071">
        <v>458</v>
      </c>
      <c r="L38071" t="s">
        <v>31</v>
      </c>
      <c r="M38071" s="1">
        <v>43995</v>
      </c>
      <c r="N38071" t="s">
        <v>79</v>
      </c>
      <c r="O38071" t="s">
        <v>33</v>
      </c>
    </row>
    <row r="38072" spans="1:15" x14ac:dyDescent="0.25">
      <c r="A38072" t="s">
        <v>101239</v>
      </c>
      <c r="B38072">
        <v>31</v>
      </c>
      <c r="C38072" t="s">
        <v>35</v>
      </c>
      <c r="D38072" t="s">
        <v>125</v>
      </c>
      <c r="E38072" t="s">
        <v>18</v>
      </c>
      <c r="F38072" s="1">
        <v>44090</v>
      </c>
      <c r="G38072" t="s">
        <v>101240</v>
      </c>
      <c r="H38072" t="s">
        <v>101241</v>
      </c>
      <c r="I38072" t="s">
        <v>21</v>
      </c>
      <c r="J38072">
        <v>36849.55396833126</v>
      </c>
      <c r="K38072">
        <v>125</v>
      </c>
      <c r="L38072" t="s">
        <v>22</v>
      </c>
      <c r="M38072" s="1">
        <v>44104</v>
      </c>
      <c r="N38072" t="s">
        <v>23</v>
      </c>
      <c r="O38072" t="s">
        <v>47</v>
      </c>
    </row>
    <row r="38073" spans="1:15" x14ac:dyDescent="0.25">
      <c r="A38073" t="s">
        <v>101242</v>
      </c>
      <c r="B38073">
        <v>82</v>
      </c>
      <c r="C38073" t="s">
        <v>35</v>
      </c>
      <c r="D38073" t="s">
        <v>36</v>
      </c>
      <c r="E38073" t="s">
        <v>27</v>
      </c>
      <c r="F38073" s="1">
        <v>45390</v>
      </c>
      <c r="G38073" t="s">
        <v>101243</v>
      </c>
      <c r="H38073" t="s">
        <v>101244</v>
      </c>
      <c r="I38073" t="s">
        <v>65</v>
      </c>
      <c r="J38073">
        <v>34706.62569629951</v>
      </c>
      <c r="K38073">
        <v>112</v>
      </c>
      <c r="L38073" t="s">
        <v>22</v>
      </c>
      <c r="M38073" s="1">
        <v>45414</v>
      </c>
      <c r="N38073" t="s">
        <v>79</v>
      </c>
      <c r="O38073" t="s">
        <v>47</v>
      </c>
    </row>
    <row r="38074" spans="1:15" x14ac:dyDescent="0.25">
      <c r="A38074" t="s">
        <v>101245</v>
      </c>
      <c r="B38074">
        <v>81</v>
      </c>
      <c r="C38074" t="s">
        <v>35</v>
      </c>
      <c r="D38074" t="s">
        <v>26</v>
      </c>
      <c r="E38074" t="s">
        <v>76</v>
      </c>
      <c r="F38074" s="1">
        <v>44595</v>
      </c>
      <c r="G38074" t="s">
        <v>101246</v>
      </c>
      <c r="H38074" t="s">
        <v>3619</v>
      </c>
      <c r="I38074" t="s">
        <v>21</v>
      </c>
      <c r="J38074">
        <v>23655.124485941993</v>
      </c>
      <c r="K38074">
        <v>316</v>
      </c>
      <c r="L38074" t="s">
        <v>31</v>
      </c>
      <c r="M38074" s="1">
        <v>44600</v>
      </c>
      <c r="N38074" t="s">
        <v>40</v>
      </c>
      <c r="O38074" t="s">
        <v>47</v>
      </c>
    </row>
    <row r="38075" spans="1:15" x14ac:dyDescent="0.25">
      <c r="A38075" t="s">
        <v>101247</v>
      </c>
      <c r="B38075">
        <v>69</v>
      </c>
      <c r="C38075" t="s">
        <v>16</v>
      </c>
      <c r="D38075" t="s">
        <v>36</v>
      </c>
      <c r="E38075" t="s">
        <v>93</v>
      </c>
      <c r="F38075" s="1">
        <v>45418</v>
      </c>
      <c r="G38075" t="s">
        <v>101248</v>
      </c>
      <c r="H38075" t="s">
        <v>101249</v>
      </c>
      <c r="I38075" t="s">
        <v>65</v>
      </c>
      <c r="J38075">
        <v>7051.966704967349</v>
      </c>
      <c r="K38075">
        <v>398</v>
      </c>
      <c r="L38075" t="s">
        <v>22</v>
      </c>
      <c r="M38075" s="1">
        <v>45430</v>
      </c>
      <c r="N38075" t="s">
        <v>79</v>
      </c>
      <c r="O38075" t="s">
        <v>33</v>
      </c>
    </row>
    <row r="38076" spans="1:15" x14ac:dyDescent="0.25">
      <c r="A38076" t="s">
        <v>101250</v>
      </c>
      <c r="B38076">
        <v>67</v>
      </c>
      <c r="C38076" t="s">
        <v>35</v>
      </c>
      <c r="D38076" t="s">
        <v>103</v>
      </c>
      <c r="E38076" t="s">
        <v>27</v>
      </c>
      <c r="F38076" s="1">
        <v>44996</v>
      </c>
      <c r="G38076" t="s">
        <v>25889</v>
      </c>
      <c r="H38076" t="s">
        <v>101251</v>
      </c>
      <c r="I38076" t="s">
        <v>21</v>
      </c>
      <c r="J38076">
        <v>44470.398270451326</v>
      </c>
      <c r="K38076">
        <v>498</v>
      </c>
      <c r="L38076" t="s">
        <v>22</v>
      </c>
      <c r="M38076" s="1">
        <v>45001</v>
      </c>
      <c r="N38076" t="s">
        <v>79</v>
      </c>
      <c r="O38076" t="s">
        <v>47</v>
      </c>
    </row>
    <row r="38077" spans="1:15" x14ac:dyDescent="0.25">
      <c r="A38077" t="s">
        <v>101252</v>
      </c>
      <c r="B38077">
        <v>58</v>
      </c>
      <c r="C38077" t="s">
        <v>16</v>
      </c>
      <c r="D38077" t="s">
        <v>125</v>
      </c>
      <c r="E38077" t="s">
        <v>27</v>
      </c>
      <c r="F38077" s="1">
        <v>44308</v>
      </c>
      <c r="G38077" t="s">
        <v>101253</v>
      </c>
      <c r="H38077" t="s">
        <v>5449</v>
      </c>
      <c r="I38077" t="s">
        <v>65</v>
      </c>
      <c r="J38077">
        <v>36964.625179418625</v>
      </c>
      <c r="K38077">
        <v>217</v>
      </c>
      <c r="L38077" t="s">
        <v>46</v>
      </c>
      <c r="M38077" s="1">
        <v>44335</v>
      </c>
      <c r="N38077" t="s">
        <v>23</v>
      </c>
      <c r="O38077" t="s">
        <v>33</v>
      </c>
    </row>
    <row r="38078" spans="1:15" x14ac:dyDescent="0.25">
      <c r="A38078" t="s">
        <v>101254</v>
      </c>
      <c r="B38078">
        <v>42</v>
      </c>
      <c r="C38078" t="s">
        <v>16</v>
      </c>
      <c r="D38078" t="s">
        <v>42</v>
      </c>
      <c r="E38078" t="s">
        <v>18</v>
      </c>
      <c r="F38078" s="1">
        <v>44560</v>
      </c>
      <c r="G38078" t="s">
        <v>64108</v>
      </c>
      <c r="H38078" t="s">
        <v>101255</v>
      </c>
      <c r="I38078" t="s">
        <v>39</v>
      </c>
      <c r="J38078">
        <v>25230.506214609799</v>
      </c>
      <c r="K38078">
        <v>339</v>
      </c>
      <c r="L38078" t="s">
        <v>46</v>
      </c>
      <c r="M38078" s="1">
        <v>44579</v>
      </c>
      <c r="N38078" t="s">
        <v>40</v>
      </c>
      <c r="O38078" t="s">
        <v>24</v>
      </c>
    </row>
    <row r="38079" spans="1:15" x14ac:dyDescent="0.25">
      <c r="A38079" t="s">
        <v>101256</v>
      </c>
      <c r="B38079">
        <v>22</v>
      </c>
      <c r="C38079" t="s">
        <v>16</v>
      </c>
      <c r="D38079" t="s">
        <v>103</v>
      </c>
      <c r="E38079" t="s">
        <v>27</v>
      </c>
      <c r="F38079" s="1">
        <v>44951</v>
      </c>
      <c r="G38079" t="s">
        <v>101257</v>
      </c>
      <c r="H38079" t="s">
        <v>49845</v>
      </c>
      <c r="I38079" t="s">
        <v>30</v>
      </c>
      <c r="J38079">
        <v>45737.859232251445</v>
      </c>
      <c r="K38079">
        <v>109</v>
      </c>
      <c r="L38079" t="s">
        <v>31</v>
      </c>
      <c r="M38079" s="1">
        <v>44975</v>
      </c>
      <c r="N38079" t="s">
        <v>52</v>
      </c>
      <c r="O38079" t="s">
        <v>24</v>
      </c>
    </row>
    <row r="38080" spans="1:15" x14ac:dyDescent="0.25">
      <c r="A38080" t="s">
        <v>101258</v>
      </c>
      <c r="B38080">
        <v>49</v>
      </c>
      <c r="C38080" t="s">
        <v>35</v>
      </c>
      <c r="D38080" t="s">
        <v>26</v>
      </c>
      <c r="E38080" t="s">
        <v>43</v>
      </c>
      <c r="F38080" s="1">
        <v>44512</v>
      </c>
      <c r="G38080" t="s">
        <v>101259</v>
      </c>
      <c r="H38080" t="s">
        <v>101260</v>
      </c>
      <c r="I38080" t="s">
        <v>21</v>
      </c>
      <c r="J38080">
        <v>44432.860915555248</v>
      </c>
      <c r="K38080">
        <v>315</v>
      </c>
      <c r="L38080" t="s">
        <v>46</v>
      </c>
      <c r="M38080" s="1">
        <v>44527</v>
      </c>
      <c r="N38080" t="s">
        <v>23</v>
      </c>
      <c r="O38080" t="s">
        <v>24</v>
      </c>
    </row>
    <row r="38081" spans="1:15" x14ac:dyDescent="0.25">
      <c r="A38081" t="s">
        <v>101261</v>
      </c>
      <c r="B38081">
        <v>39</v>
      </c>
      <c r="C38081" t="s">
        <v>16</v>
      </c>
      <c r="D38081" t="s">
        <v>59</v>
      </c>
      <c r="E38081" t="s">
        <v>27</v>
      </c>
      <c r="F38081" s="1">
        <v>44487</v>
      </c>
      <c r="G38081" t="s">
        <v>101262</v>
      </c>
      <c r="H38081" t="s">
        <v>101263</v>
      </c>
      <c r="I38081" t="s">
        <v>21</v>
      </c>
      <c r="J38081">
        <v>42577.943056096941</v>
      </c>
      <c r="K38081">
        <v>321</v>
      </c>
      <c r="L38081" t="s">
        <v>31</v>
      </c>
      <c r="M38081" s="1">
        <v>44514</v>
      </c>
      <c r="N38081" t="s">
        <v>32</v>
      </c>
      <c r="O38081" t="s">
        <v>33</v>
      </c>
    </row>
    <row r="38082" spans="1:15" x14ac:dyDescent="0.25">
      <c r="A38082" t="s">
        <v>101264</v>
      </c>
      <c r="B38082">
        <v>40</v>
      </c>
      <c r="C38082" t="s">
        <v>35</v>
      </c>
      <c r="D38082" t="s">
        <v>26</v>
      </c>
      <c r="E38082" t="s">
        <v>93</v>
      </c>
      <c r="F38082" s="1">
        <v>44929</v>
      </c>
      <c r="G38082" t="s">
        <v>101265</v>
      </c>
      <c r="H38082" t="s">
        <v>101266</v>
      </c>
      <c r="I38082" t="s">
        <v>57</v>
      </c>
      <c r="J38082">
        <v>2483.3649556167193</v>
      </c>
      <c r="K38082">
        <v>449</v>
      </c>
      <c r="L38082" t="s">
        <v>31</v>
      </c>
      <c r="M38082" s="1">
        <v>44956</v>
      </c>
      <c r="N38082" t="s">
        <v>40</v>
      </c>
      <c r="O38082" t="s">
        <v>24</v>
      </c>
    </row>
    <row r="38083" spans="1:15" x14ac:dyDescent="0.25">
      <c r="A38083" t="s">
        <v>101267</v>
      </c>
      <c r="B38083">
        <v>78</v>
      </c>
      <c r="C38083" t="s">
        <v>35</v>
      </c>
      <c r="D38083" t="s">
        <v>49</v>
      </c>
      <c r="E38083" t="s">
        <v>76</v>
      </c>
      <c r="F38083" s="1">
        <v>44274</v>
      </c>
      <c r="G38083" t="s">
        <v>10489</v>
      </c>
      <c r="H38083" t="s">
        <v>101268</v>
      </c>
      <c r="I38083" t="s">
        <v>65</v>
      </c>
      <c r="J38083">
        <v>47881.685288556859</v>
      </c>
      <c r="K38083">
        <v>162</v>
      </c>
      <c r="L38083" t="s">
        <v>22</v>
      </c>
      <c r="M38083" s="1">
        <v>44282</v>
      </c>
      <c r="N38083" t="s">
        <v>40</v>
      </c>
      <c r="O38083" t="s">
        <v>33</v>
      </c>
    </row>
    <row r="38084" spans="1:15" x14ac:dyDescent="0.25">
      <c r="A38084" t="s">
        <v>101269</v>
      </c>
      <c r="B38084">
        <v>76</v>
      </c>
      <c r="C38084" t="s">
        <v>16</v>
      </c>
      <c r="D38084" t="s">
        <v>17</v>
      </c>
      <c r="E38084" t="s">
        <v>27</v>
      </c>
      <c r="F38084" s="1">
        <v>44346</v>
      </c>
      <c r="G38084" t="s">
        <v>101270</v>
      </c>
      <c r="H38084" t="s">
        <v>101271</v>
      </c>
      <c r="I38084" t="s">
        <v>57</v>
      </c>
      <c r="J38084">
        <v>46988.422384618112</v>
      </c>
      <c r="K38084">
        <v>250</v>
      </c>
      <c r="L38084" t="s">
        <v>31</v>
      </c>
      <c r="M38084" s="1">
        <v>44362</v>
      </c>
      <c r="N38084" t="s">
        <v>79</v>
      </c>
      <c r="O38084" t="s">
        <v>47</v>
      </c>
    </row>
    <row r="38085" spans="1:15" x14ac:dyDescent="0.25">
      <c r="A38085" t="s">
        <v>101272</v>
      </c>
      <c r="B38085">
        <v>75</v>
      </c>
      <c r="C38085" t="s">
        <v>35</v>
      </c>
      <c r="D38085" t="s">
        <v>103</v>
      </c>
      <c r="E38085" t="s">
        <v>27</v>
      </c>
      <c r="F38085" s="1">
        <v>45376</v>
      </c>
      <c r="G38085" t="s">
        <v>101273</v>
      </c>
      <c r="H38085" t="s">
        <v>101274</v>
      </c>
      <c r="I38085" t="s">
        <v>21</v>
      </c>
      <c r="J38085">
        <v>17146.686461931095</v>
      </c>
      <c r="K38085">
        <v>424</v>
      </c>
      <c r="L38085" t="s">
        <v>22</v>
      </c>
      <c r="M38085" s="1">
        <v>45392</v>
      </c>
      <c r="N38085" t="s">
        <v>79</v>
      </c>
      <c r="O38085" t="s">
        <v>47</v>
      </c>
    </row>
    <row r="38086" spans="1:15" x14ac:dyDescent="0.25">
      <c r="A38086" t="s">
        <v>101275</v>
      </c>
      <c r="B38086">
        <v>18</v>
      </c>
      <c r="C38086" t="s">
        <v>16</v>
      </c>
      <c r="D38086" t="s">
        <v>59</v>
      </c>
      <c r="E38086" t="s">
        <v>76</v>
      </c>
      <c r="F38086" s="1">
        <v>44620</v>
      </c>
      <c r="G38086" t="s">
        <v>101276</v>
      </c>
      <c r="H38086" t="s">
        <v>101277</v>
      </c>
      <c r="I38086" t="s">
        <v>39</v>
      </c>
      <c r="J38086">
        <v>27089.77531447955</v>
      </c>
      <c r="K38086">
        <v>425</v>
      </c>
      <c r="L38086" t="s">
        <v>31</v>
      </c>
      <c r="M38086" s="1">
        <v>44645</v>
      </c>
      <c r="N38086" t="s">
        <v>79</v>
      </c>
      <c r="O38086" t="s">
        <v>47</v>
      </c>
    </row>
    <row r="38087" spans="1:15" x14ac:dyDescent="0.25">
      <c r="A38087" t="s">
        <v>101278</v>
      </c>
      <c r="B38087">
        <v>51</v>
      </c>
      <c r="C38087" t="s">
        <v>16</v>
      </c>
      <c r="D38087" t="s">
        <v>17</v>
      </c>
      <c r="E38087" t="s">
        <v>93</v>
      </c>
      <c r="F38087" s="1">
        <v>44378</v>
      </c>
      <c r="G38087" t="s">
        <v>101279</v>
      </c>
      <c r="H38087" t="s">
        <v>64857</v>
      </c>
      <c r="I38087" t="s">
        <v>39</v>
      </c>
      <c r="J38087">
        <v>44446.172234478829</v>
      </c>
      <c r="K38087">
        <v>500</v>
      </c>
      <c r="L38087" t="s">
        <v>22</v>
      </c>
      <c r="M38087" s="1">
        <v>44398</v>
      </c>
      <c r="N38087" t="s">
        <v>23</v>
      </c>
      <c r="O38087" t="s">
        <v>24</v>
      </c>
    </row>
    <row r="38088" spans="1:15" x14ac:dyDescent="0.25">
      <c r="A38088" t="s">
        <v>101280</v>
      </c>
      <c r="B38088">
        <v>73</v>
      </c>
      <c r="C38088" t="s">
        <v>35</v>
      </c>
      <c r="D38088" t="s">
        <v>42</v>
      </c>
      <c r="E38088" t="s">
        <v>54</v>
      </c>
      <c r="F38088" s="1">
        <v>43905</v>
      </c>
      <c r="G38088" t="s">
        <v>101281</v>
      </c>
      <c r="H38088" t="s">
        <v>101282</v>
      </c>
      <c r="I38088" t="s">
        <v>39</v>
      </c>
      <c r="J38088">
        <v>30569.215539654095</v>
      </c>
      <c r="K38088">
        <v>153</v>
      </c>
      <c r="L38088" t="s">
        <v>22</v>
      </c>
      <c r="M38088" s="1">
        <v>43916</v>
      </c>
      <c r="N38088" t="s">
        <v>23</v>
      </c>
      <c r="O38088" t="s">
        <v>47</v>
      </c>
    </row>
    <row r="38089" spans="1:15" x14ac:dyDescent="0.25">
      <c r="A38089" t="s">
        <v>101283</v>
      </c>
      <c r="B38089">
        <v>49</v>
      </c>
      <c r="C38089" t="s">
        <v>35</v>
      </c>
      <c r="D38089" t="s">
        <v>125</v>
      </c>
      <c r="E38089" t="s">
        <v>54</v>
      </c>
      <c r="F38089" s="1">
        <v>43717</v>
      </c>
      <c r="G38089" t="s">
        <v>101284</v>
      </c>
      <c r="H38089" t="s">
        <v>44959</v>
      </c>
      <c r="I38089" t="s">
        <v>65</v>
      </c>
      <c r="J38089">
        <v>47726.122918351459</v>
      </c>
      <c r="K38089">
        <v>217</v>
      </c>
      <c r="L38089" t="s">
        <v>46</v>
      </c>
      <c r="M38089" s="1">
        <v>43731</v>
      </c>
      <c r="N38089" t="s">
        <v>52</v>
      </c>
      <c r="O38089" t="s">
        <v>33</v>
      </c>
    </row>
    <row r="38090" spans="1:15" x14ac:dyDescent="0.25">
      <c r="A38090" t="s">
        <v>101285</v>
      </c>
      <c r="B38090">
        <v>52</v>
      </c>
      <c r="C38090" t="s">
        <v>35</v>
      </c>
      <c r="D38090" t="s">
        <v>17</v>
      </c>
      <c r="E38090" t="s">
        <v>27</v>
      </c>
      <c r="F38090" s="1">
        <v>44434</v>
      </c>
      <c r="G38090" t="s">
        <v>101286</v>
      </c>
      <c r="H38090" t="s">
        <v>101287</v>
      </c>
      <c r="I38090" t="s">
        <v>21</v>
      </c>
      <c r="J38090">
        <v>50055.697225634627</v>
      </c>
      <c r="K38090">
        <v>101</v>
      </c>
      <c r="L38090" t="s">
        <v>22</v>
      </c>
      <c r="M38090" s="1">
        <v>44445</v>
      </c>
      <c r="N38090" t="s">
        <v>32</v>
      </c>
      <c r="O38090" t="s">
        <v>33</v>
      </c>
    </row>
    <row r="38091" spans="1:15" x14ac:dyDescent="0.25">
      <c r="A38091" t="s">
        <v>101288</v>
      </c>
      <c r="B38091">
        <v>39</v>
      </c>
      <c r="C38091" t="s">
        <v>35</v>
      </c>
      <c r="D38091" t="s">
        <v>103</v>
      </c>
      <c r="E38091" t="s">
        <v>27</v>
      </c>
      <c r="F38091" s="1">
        <v>44375</v>
      </c>
      <c r="G38091" t="s">
        <v>101289</v>
      </c>
      <c r="H38091" t="s">
        <v>101290</v>
      </c>
      <c r="I38091" t="s">
        <v>30</v>
      </c>
      <c r="J38091">
        <v>44424.281127745293</v>
      </c>
      <c r="K38091">
        <v>483</v>
      </c>
      <c r="L38091" t="s">
        <v>22</v>
      </c>
      <c r="M38091" s="1">
        <v>44403</v>
      </c>
      <c r="N38091" t="s">
        <v>40</v>
      </c>
      <c r="O38091" t="s">
        <v>47</v>
      </c>
    </row>
    <row r="38092" spans="1:15" x14ac:dyDescent="0.25">
      <c r="A38092" t="s">
        <v>101291</v>
      </c>
      <c r="B38092">
        <v>63</v>
      </c>
      <c r="C38092" t="s">
        <v>35</v>
      </c>
      <c r="D38092" t="s">
        <v>26</v>
      </c>
      <c r="E38092" t="s">
        <v>18</v>
      </c>
      <c r="F38092" s="1">
        <v>44604</v>
      </c>
      <c r="G38092" t="s">
        <v>101292</v>
      </c>
      <c r="H38092" t="s">
        <v>101293</v>
      </c>
      <c r="I38092" t="s">
        <v>30</v>
      </c>
      <c r="J38092">
        <v>26967.565072500172</v>
      </c>
      <c r="K38092">
        <v>257</v>
      </c>
      <c r="L38092" t="s">
        <v>31</v>
      </c>
      <c r="M38092" s="1">
        <v>44605</v>
      </c>
      <c r="N38092" t="s">
        <v>32</v>
      </c>
      <c r="O38092" t="s">
        <v>24</v>
      </c>
    </row>
    <row r="38093" spans="1:15" x14ac:dyDescent="0.25">
      <c r="A38093" t="s">
        <v>101294</v>
      </c>
      <c r="B38093">
        <v>50</v>
      </c>
      <c r="C38093" t="s">
        <v>16</v>
      </c>
      <c r="D38093" t="s">
        <v>49</v>
      </c>
      <c r="E38093" t="s">
        <v>18</v>
      </c>
      <c r="F38093" s="1">
        <v>45106</v>
      </c>
      <c r="G38093" t="s">
        <v>101295</v>
      </c>
      <c r="H38093" t="s">
        <v>101296</v>
      </c>
      <c r="I38093" t="s">
        <v>39</v>
      </c>
      <c r="J38093">
        <v>47720.97373111159</v>
      </c>
      <c r="K38093">
        <v>474</v>
      </c>
      <c r="L38093" t="s">
        <v>46</v>
      </c>
      <c r="M38093" s="1">
        <v>45114</v>
      </c>
      <c r="N38093" t="s">
        <v>32</v>
      </c>
      <c r="O38093" t="s">
        <v>47</v>
      </c>
    </row>
    <row r="38094" spans="1:15" x14ac:dyDescent="0.25">
      <c r="A38094" t="s">
        <v>101297</v>
      </c>
      <c r="B38094">
        <v>58</v>
      </c>
      <c r="C38094" t="s">
        <v>35</v>
      </c>
      <c r="D38094" t="s">
        <v>125</v>
      </c>
      <c r="E38094" t="s">
        <v>76</v>
      </c>
      <c r="F38094" s="1">
        <v>44814</v>
      </c>
      <c r="G38094" t="s">
        <v>101298</v>
      </c>
      <c r="H38094" t="s">
        <v>101299</v>
      </c>
      <c r="I38094" t="s">
        <v>65</v>
      </c>
      <c r="J38094">
        <v>14849.650960298901</v>
      </c>
      <c r="K38094">
        <v>224</v>
      </c>
      <c r="L38094" t="s">
        <v>46</v>
      </c>
      <c r="M38094" s="1">
        <v>44828</v>
      </c>
      <c r="N38094" t="s">
        <v>79</v>
      </c>
      <c r="O38094" t="s">
        <v>47</v>
      </c>
    </row>
    <row r="38095" spans="1:15" x14ac:dyDescent="0.25">
      <c r="A38095" t="s">
        <v>101300</v>
      </c>
      <c r="B38095">
        <v>37</v>
      </c>
      <c r="C38095" t="s">
        <v>16</v>
      </c>
      <c r="D38095" t="s">
        <v>49</v>
      </c>
      <c r="E38095" t="s">
        <v>18</v>
      </c>
      <c r="F38095" s="1">
        <v>43949</v>
      </c>
      <c r="G38095" t="s">
        <v>18664</v>
      </c>
      <c r="H38095" t="s">
        <v>101301</v>
      </c>
      <c r="I38095" t="s">
        <v>65</v>
      </c>
      <c r="J38095">
        <v>37967.067913042789</v>
      </c>
      <c r="K38095">
        <v>158</v>
      </c>
      <c r="L38095" t="s">
        <v>22</v>
      </c>
      <c r="M38095" s="1">
        <v>43954</v>
      </c>
      <c r="N38095" t="s">
        <v>23</v>
      </c>
      <c r="O38095" t="s">
        <v>33</v>
      </c>
    </row>
    <row r="38096" spans="1:15" x14ac:dyDescent="0.25">
      <c r="A38096" t="s">
        <v>101302</v>
      </c>
      <c r="B38096">
        <v>32</v>
      </c>
      <c r="C38096" t="s">
        <v>16</v>
      </c>
      <c r="D38096" t="s">
        <v>49</v>
      </c>
      <c r="E38096" t="s">
        <v>54</v>
      </c>
      <c r="F38096" s="1">
        <v>44996</v>
      </c>
      <c r="G38096" t="s">
        <v>101303</v>
      </c>
      <c r="H38096" t="s">
        <v>101304</v>
      </c>
      <c r="I38096" t="s">
        <v>65</v>
      </c>
      <c r="J38096">
        <v>49999.285415445091</v>
      </c>
      <c r="K38096">
        <v>380</v>
      </c>
      <c r="L38096" t="s">
        <v>31</v>
      </c>
      <c r="M38096" s="1">
        <v>45013</v>
      </c>
      <c r="N38096" t="s">
        <v>79</v>
      </c>
      <c r="O38096" t="s">
        <v>24</v>
      </c>
    </row>
    <row r="38097" spans="1:15" x14ac:dyDescent="0.25">
      <c r="A38097" t="s">
        <v>101305</v>
      </c>
      <c r="B38097">
        <v>26</v>
      </c>
      <c r="C38097" t="s">
        <v>16</v>
      </c>
      <c r="D38097" t="s">
        <v>49</v>
      </c>
      <c r="E38097" t="s">
        <v>76</v>
      </c>
      <c r="F38097" s="1">
        <v>45268</v>
      </c>
      <c r="G38097" t="s">
        <v>54723</v>
      </c>
      <c r="H38097" t="s">
        <v>56327</v>
      </c>
      <c r="I38097" t="s">
        <v>65</v>
      </c>
      <c r="J38097">
        <v>8346.3780460836351</v>
      </c>
      <c r="K38097">
        <v>305</v>
      </c>
      <c r="L38097" t="s">
        <v>31</v>
      </c>
      <c r="M38097" s="1">
        <v>45298</v>
      </c>
      <c r="N38097" t="s">
        <v>32</v>
      </c>
      <c r="O38097" t="s">
        <v>33</v>
      </c>
    </row>
    <row r="38098" spans="1:15" x14ac:dyDescent="0.25">
      <c r="A38098" t="s">
        <v>101306</v>
      </c>
      <c r="B38098">
        <v>46</v>
      </c>
      <c r="C38098" t="s">
        <v>16</v>
      </c>
      <c r="D38098" t="s">
        <v>49</v>
      </c>
      <c r="E38098" t="s">
        <v>27</v>
      </c>
      <c r="F38098" s="1">
        <v>44151</v>
      </c>
      <c r="G38098" t="s">
        <v>101177</v>
      </c>
      <c r="H38098" t="s">
        <v>7638</v>
      </c>
      <c r="I38098" t="s">
        <v>21</v>
      </c>
      <c r="J38098">
        <v>19702.951510836465</v>
      </c>
      <c r="K38098">
        <v>246</v>
      </c>
      <c r="L38098" t="s">
        <v>46</v>
      </c>
      <c r="M38098" s="1">
        <v>44155</v>
      </c>
      <c r="N38098" t="s">
        <v>23</v>
      </c>
      <c r="O38098" t="s">
        <v>47</v>
      </c>
    </row>
    <row r="38099" spans="1:15" x14ac:dyDescent="0.25">
      <c r="A38099" t="s">
        <v>101307</v>
      </c>
      <c r="B38099">
        <v>76</v>
      </c>
      <c r="C38099" t="s">
        <v>35</v>
      </c>
      <c r="D38099" t="s">
        <v>36</v>
      </c>
      <c r="E38099" t="s">
        <v>18</v>
      </c>
      <c r="F38099" s="1">
        <v>44159</v>
      </c>
      <c r="G38099" t="s">
        <v>101308</v>
      </c>
      <c r="H38099" t="s">
        <v>101309</v>
      </c>
      <c r="I38099" t="s">
        <v>39</v>
      </c>
      <c r="J38099">
        <v>1400.2835127707935</v>
      </c>
      <c r="K38099">
        <v>345</v>
      </c>
      <c r="L38099" t="s">
        <v>46</v>
      </c>
      <c r="M38099" s="1">
        <v>44174</v>
      </c>
      <c r="N38099" t="s">
        <v>79</v>
      </c>
      <c r="O38099" t="s">
        <v>47</v>
      </c>
    </row>
    <row r="38100" spans="1:15" x14ac:dyDescent="0.25">
      <c r="A38100" t="s">
        <v>101310</v>
      </c>
      <c r="B38100">
        <v>41</v>
      </c>
      <c r="C38100" t="s">
        <v>16</v>
      </c>
      <c r="D38100" t="s">
        <v>17</v>
      </c>
      <c r="E38100" t="s">
        <v>93</v>
      </c>
      <c r="F38100" s="1">
        <v>45282</v>
      </c>
      <c r="G38100" t="s">
        <v>101311</v>
      </c>
      <c r="H38100" t="s">
        <v>101312</v>
      </c>
      <c r="I38100" t="s">
        <v>57</v>
      </c>
      <c r="J38100">
        <v>37106.483405078252</v>
      </c>
      <c r="K38100">
        <v>311</v>
      </c>
      <c r="L38100" t="s">
        <v>31</v>
      </c>
      <c r="M38100" s="1">
        <v>45295</v>
      </c>
      <c r="N38100" t="s">
        <v>52</v>
      </c>
      <c r="O38100" t="s">
        <v>24</v>
      </c>
    </row>
    <row r="38101" spans="1:15" x14ac:dyDescent="0.25">
      <c r="A38101" t="s">
        <v>101313</v>
      </c>
      <c r="B38101">
        <v>73</v>
      </c>
      <c r="C38101" t="s">
        <v>16</v>
      </c>
      <c r="D38101" t="s">
        <v>42</v>
      </c>
      <c r="E38101" t="s">
        <v>27</v>
      </c>
      <c r="F38101" s="1">
        <v>44631</v>
      </c>
      <c r="G38101" t="s">
        <v>101314</v>
      </c>
      <c r="H38101" t="s">
        <v>55373</v>
      </c>
      <c r="I38101" t="s">
        <v>30</v>
      </c>
      <c r="J38101">
        <v>16665.589287420851</v>
      </c>
      <c r="K38101">
        <v>293</v>
      </c>
      <c r="L38101" t="s">
        <v>22</v>
      </c>
      <c r="M38101" s="1">
        <v>44653</v>
      </c>
      <c r="N38101" t="s">
        <v>40</v>
      </c>
      <c r="O38101" t="s">
        <v>33</v>
      </c>
    </row>
    <row r="38102" spans="1:15" x14ac:dyDescent="0.25">
      <c r="A38102" t="s">
        <v>101315</v>
      </c>
      <c r="B38102">
        <v>25</v>
      </c>
      <c r="C38102" t="s">
        <v>35</v>
      </c>
      <c r="D38102" t="s">
        <v>125</v>
      </c>
      <c r="E38102" t="s">
        <v>27</v>
      </c>
      <c r="F38102" s="1">
        <v>44745</v>
      </c>
      <c r="G38102" t="s">
        <v>97813</v>
      </c>
      <c r="H38102" t="s">
        <v>9965</v>
      </c>
      <c r="I38102" t="s">
        <v>57</v>
      </c>
      <c r="J38102">
        <v>7674.7219358952152</v>
      </c>
      <c r="K38102">
        <v>110</v>
      </c>
      <c r="L38102" t="s">
        <v>31</v>
      </c>
      <c r="M38102" s="1">
        <v>44747</v>
      </c>
      <c r="N38102" t="s">
        <v>79</v>
      </c>
      <c r="O38102" t="s">
        <v>47</v>
      </c>
    </row>
    <row r="38103" spans="1:15" x14ac:dyDescent="0.25">
      <c r="A38103" t="s">
        <v>101316</v>
      </c>
      <c r="B38103">
        <v>76</v>
      </c>
      <c r="C38103" t="s">
        <v>16</v>
      </c>
      <c r="D38103" t="s">
        <v>42</v>
      </c>
      <c r="E38103" t="s">
        <v>43</v>
      </c>
      <c r="F38103" s="1">
        <v>43760</v>
      </c>
      <c r="G38103" t="s">
        <v>101317</v>
      </c>
      <c r="H38103" t="s">
        <v>69066</v>
      </c>
      <c r="I38103" t="s">
        <v>21</v>
      </c>
      <c r="J38103">
        <v>38863.927966870535</v>
      </c>
      <c r="K38103">
        <v>217</v>
      </c>
      <c r="L38103" t="s">
        <v>22</v>
      </c>
      <c r="M38103" s="1">
        <v>43784</v>
      </c>
      <c r="N38103" t="s">
        <v>32</v>
      </c>
      <c r="O38103" t="s">
        <v>33</v>
      </c>
    </row>
    <row r="38104" spans="1:15" x14ac:dyDescent="0.25">
      <c r="A38104" t="s">
        <v>101318</v>
      </c>
      <c r="B38104">
        <v>31</v>
      </c>
      <c r="C38104" t="s">
        <v>35</v>
      </c>
      <c r="D38104" t="s">
        <v>59</v>
      </c>
      <c r="E38104" t="s">
        <v>54</v>
      </c>
      <c r="F38104" s="1">
        <v>44476</v>
      </c>
      <c r="G38104" t="s">
        <v>60400</v>
      </c>
      <c r="H38104" t="s">
        <v>101319</v>
      </c>
      <c r="I38104" t="s">
        <v>65</v>
      </c>
      <c r="J38104">
        <v>-407.80082254410922</v>
      </c>
      <c r="K38104">
        <v>494</v>
      </c>
      <c r="L38104" t="s">
        <v>31</v>
      </c>
      <c r="M38104" s="1">
        <v>44484</v>
      </c>
      <c r="N38104" t="s">
        <v>40</v>
      </c>
      <c r="O38104" t="s">
        <v>24</v>
      </c>
    </row>
    <row r="38105" spans="1:15" x14ac:dyDescent="0.25">
      <c r="A38105" t="s">
        <v>101320</v>
      </c>
      <c r="B38105">
        <v>52</v>
      </c>
      <c r="C38105" t="s">
        <v>35</v>
      </c>
      <c r="D38105" t="s">
        <v>49</v>
      </c>
      <c r="E38105" t="s">
        <v>18</v>
      </c>
      <c r="F38105" s="1">
        <v>44673</v>
      </c>
      <c r="G38105" t="s">
        <v>101321</v>
      </c>
      <c r="H38105" t="s">
        <v>101322</v>
      </c>
      <c r="I38105" t="s">
        <v>65</v>
      </c>
      <c r="J38105">
        <v>46834.945614130425</v>
      </c>
      <c r="K38105">
        <v>180</v>
      </c>
      <c r="L38105" t="s">
        <v>22</v>
      </c>
      <c r="M38105" s="1">
        <v>44688</v>
      </c>
      <c r="N38105" t="s">
        <v>40</v>
      </c>
      <c r="O38105" t="s">
        <v>33</v>
      </c>
    </row>
    <row r="38106" spans="1:15" x14ac:dyDescent="0.25">
      <c r="A38106" t="s">
        <v>101323</v>
      </c>
      <c r="B38106">
        <v>50</v>
      </c>
      <c r="C38106" t="s">
        <v>16</v>
      </c>
      <c r="D38106" t="s">
        <v>49</v>
      </c>
      <c r="E38106" t="s">
        <v>27</v>
      </c>
      <c r="F38106" s="1">
        <v>44862</v>
      </c>
      <c r="G38106" t="s">
        <v>101324</v>
      </c>
      <c r="H38106" t="s">
        <v>65532</v>
      </c>
      <c r="I38106" t="s">
        <v>30</v>
      </c>
      <c r="J38106">
        <v>40648.600239487481</v>
      </c>
      <c r="K38106">
        <v>137</v>
      </c>
      <c r="L38106" t="s">
        <v>22</v>
      </c>
      <c r="M38106" s="1">
        <v>44883</v>
      </c>
      <c r="N38106" t="s">
        <v>40</v>
      </c>
      <c r="O38106" t="s">
        <v>24</v>
      </c>
    </row>
    <row r="38107" spans="1:15" x14ac:dyDescent="0.25">
      <c r="A38107" t="s">
        <v>101325</v>
      </c>
      <c r="B38107">
        <v>40</v>
      </c>
      <c r="C38107" t="s">
        <v>16</v>
      </c>
      <c r="D38107" t="s">
        <v>36</v>
      </c>
      <c r="E38107" t="s">
        <v>54</v>
      </c>
      <c r="F38107" s="1">
        <v>43851</v>
      </c>
      <c r="G38107" t="s">
        <v>101326</v>
      </c>
      <c r="H38107" t="s">
        <v>101327</v>
      </c>
      <c r="I38107" t="s">
        <v>57</v>
      </c>
      <c r="J38107">
        <v>35124.547513386002</v>
      </c>
      <c r="K38107">
        <v>136</v>
      </c>
      <c r="L38107" t="s">
        <v>31</v>
      </c>
      <c r="M38107" s="1">
        <v>43863</v>
      </c>
      <c r="N38107" t="s">
        <v>32</v>
      </c>
      <c r="O38107" t="s">
        <v>47</v>
      </c>
    </row>
    <row r="38108" spans="1:15" x14ac:dyDescent="0.25">
      <c r="A38108" t="s">
        <v>101328</v>
      </c>
      <c r="B38108">
        <v>37</v>
      </c>
      <c r="C38108" t="s">
        <v>35</v>
      </c>
      <c r="D38108" t="s">
        <v>59</v>
      </c>
      <c r="E38108" t="s">
        <v>18</v>
      </c>
      <c r="F38108" s="1">
        <v>44646</v>
      </c>
      <c r="G38108" t="s">
        <v>25938</v>
      </c>
      <c r="H38108" t="s">
        <v>101329</v>
      </c>
      <c r="I38108" t="s">
        <v>65</v>
      </c>
      <c r="J38108">
        <v>20882.653950491738</v>
      </c>
      <c r="K38108">
        <v>284</v>
      </c>
      <c r="L38108" t="s">
        <v>31</v>
      </c>
      <c r="M38108" s="1">
        <v>44665</v>
      </c>
      <c r="N38108" t="s">
        <v>79</v>
      </c>
      <c r="O38108" t="s">
        <v>47</v>
      </c>
    </row>
    <row r="38109" spans="1:15" x14ac:dyDescent="0.25">
      <c r="A38109" t="s">
        <v>101330</v>
      </c>
      <c r="B38109">
        <v>18</v>
      </c>
      <c r="C38109" t="s">
        <v>35</v>
      </c>
      <c r="D38109" t="s">
        <v>59</v>
      </c>
      <c r="E38109" t="s">
        <v>43</v>
      </c>
      <c r="F38109" s="1">
        <v>45230</v>
      </c>
      <c r="G38109" t="s">
        <v>101331</v>
      </c>
      <c r="H38109" t="s">
        <v>2732</v>
      </c>
      <c r="I38109" t="s">
        <v>39</v>
      </c>
      <c r="J38109">
        <v>17043.814514825903</v>
      </c>
      <c r="K38109">
        <v>102</v>
      </c>
      <c r="L38109" t="s">
        <v>31</v>
      </c>
      <c r="M38109" s="1">
        <v>45246</v>
      </c>
      <c r="N38109" t="s">
        <v>79</v>
      </c>
      <c r="O38109" t="s">
        <v>33</v>
      </c>
    </row>
    <row r="38110" spans="1:15" x14ac:dyDescent="0.25">
      <c r="A38110" t="s">
        <v>101332</v>
      </c>
      <c r="B38110">
        <v>32</v>
      </c>
      <c r="C38110" t="s">
        <v>16</v>
      </c>
      <c r="D38110" t="s">
        <v>59</v>
      </c>
      <c r="E38110" t="s">
        <v>93</v>
      </c>
      <c r="F38110" s="1">
        <v>45016</v>
      </c>
      <c r="G38110" t="s">
        <v>101333</v>
      </c>
      <c r="H38110" t="s">
        <v>101334</v>
      </c>
      <c r="I38110" t="s">
        <v>21</v>
      </c>
      <c r="J38110">
        <v>25379.570923229156</v>
      </c>
      <c r="K38110">
        <v>107</v>
      </c>
      <c r="L38110" t="s">
        <v>31</v>
      </c>
      <c r="M38110" s="1">
        <v>45024</v>
      </c>
      <c r="N38110" t="s">
        <v>40</v>
      </c>
      <c r="O38110" t="s">
        <v>47</v>
      </c>
    </row>
    <row r="38111" spans="1:15" x14ac:dyDescent="0.25">
      <c r="A38111" t="s">
        <v>101335</v>
      </c>
      <c r="B38111">
        <v>34</v>
      </c>
      <c r="C38111" t="s">
        <v>16</v>
      </c>
      <c r="D38111" t="s">
        <v>42</v>
      </c>
      <c r="E38111" t="s">
        <v>27</v>
      </c>
      <c r="F38111" s="1">
        <v>45112</v>
      </c>
      <c r="G38111" t="s">
        <v>97192</v>
      </c>
      <c r="H38111" t="s">
        <v>101336</v>
      </c>
      <c r="I38111" t="s">
        <v>21</v>
      </c>
      <c r="J38111">
        <v>33385.603119964442</v>
      </c>
      <c r="K38111">
        <v>256</v>
      </c>
      <c r="L38111" t="s">
        <v>31</v>
      </c>
      <c r="M38111" s="1">
        <v>45131</v>
      </c>
      <c r="N38111" t="s">
        <v>79</v>
      </c>
      <c r="O38111" t="s">
        <v>33</v>
      </c>
    </row>
    <row r="38112" spans="1:15" x14ac:dyDescent="0.25">
      <c r="A38112" t="s">
        <v>101337</v>
      </c>
      <c r="B38112">
        <v>24</v>
      </c>
      <c r="C38112" t="s">
        <v>16</v>
      </c>
      <c r="D38112" t="s">
        <v>59</v>
      </c>
      <c r="E38112" t="s">
        <v>54</v>
      </c>
      <c r="F38112" s="1">
        <v>44652</v>
      </c>
      <c r="G38112" t="s">
        <v>44639</v>
      </c>
      <c r="H38112" t="s">
        <v>101338</v>
      </c>
      <c r="I38112" t="s">
        <v>57</v>
      </c>
      <c r="J38112">
        <v>47213.875404129649</v>
      </c>
      <c r="K38112">
        <v>143</v>
      </c>
      <c r="L38112" t="s">
        <v>46</v>
      </c>
      <c r="M38112" s="1">
        <v>44669</v>
      </c>
      <c r="N38112" t="s">
        <v>79</v>
      </c>
      <c r="O38112" t="s">
        <v>47</v>
      </c>
    </row>
    <row r="38113" spans="1:15" x14ac:dyDescent="0.25">
      <c r="A38113" t="s">
        <v>101339</v>
      </c>
      <c r="B38113">
        <v>32</v>
      </c>
      <c r="C38113" t="s">
        <v>16</v>
      </c>
      <c r="D38113" t="s">
        <v>36</v>
      </c>
      <c r="E38113" t="s">
        <v>18</v>
      </c>
      <c r="F38113" s="1">
        <v>45342</v>
      </c>
      <c r="G38113" t="s">
        <v>101340</v>
      </c>
      <c r="H38113" t="s">
        <v>101341</v>
      </c>
      <c r="I38113" t="s">
        <v>39</v>
      </c>
      <c r="J38113">
        <v>17663.403865476055</v>
      </c>
      <c r="K38113">
        <v>190</v>
      </c>
      <c r="L38113" t="s">
        <v>31</v>
      </c>
      <c r="M38113" s="1">
        <v>45372</v>
      </c>
      <c r="N38113" t="s">
        <v>40</v>
      </c>
      <c r="O38113" t="s">
        <v>47</v>
      </c>
    </row>
    <row r="38114" spans="1:15" x14ac:dyDescent="0.25">
      <c r="A38114" t="s">
        <v>101342</v>
      </c>
      <c r="B38114">
        <v>23</v>
      </c>
      <c r="C38114" t="s">
        <v>16</v>
      </c>
      <c r="D38114" t="s">
        <v>17</v>
      </c>
      <c r="E38114" t="s">
        <v>27</v>
      </c>
      <c r="F38114" s="1">
        <v>44563</v>
      </c>
      <c r="G38114" t="s">
        <v>101343</v>
      </c>
      <c r="H38114" t="s">
        <v>101344</v>
      </c>
      <c r="I38114" t="s">
        <v>65</v>
      </c>
      <c r="J38114">
        <v>6476.8872426969483</v>
      </c>
      <c r="K38114">
        <v>233</v>
      </c>
      <c r="L38114" t="s">
        <v>31</v>
      </c>
      <c r="M38114" s="1">
        <v>44584</v>
      </c>
      <c r="N38114" t="s">
        <v>79</v>
      </c>
      <c r="O38114" t="s">
        <v>24</v>
      </c>
    </row>
    <row r="38115" spans="1:15" x14ac:dyDescent="0.25">
      <c r="A38115" t="s">
        <v>101345</v>
      </c>
      <c r="B38115">
        <v>49</v>
      </c>
      <c r="C38115" t="s">
        <v>35</v>
      </c>
      <c r="D38115" t="s">
        <v>125</v>
      </c>
      <c r="E38115" t="s">
        <v>27</v>
      </c>
      <c r="F38115" s="1">
        <v>43893</v>
      </c>
      <c r="G38115" t="s">
        <v>101346</v>
      </c>
      <c r="H38115" t="s">
        <v>101347</v>
      </c>
      <c r="I38115" t="s">
        <v>57</v>
      </c>
      <c r="J38115">
        <v>13628.081415802846</v>
      </c>
      <c r="K38115">
        <v>268</v>
      </c>
      <c r="L38115" t="s">
        <v>31</v>
      </c>
      <c r="M38115" s="1">
        <v>43909</v>
      </c>
      <c r="N38115" t="s">
        <v>40</v>
      </c>
      <c r="O38115" t="s">
        <v>47</v>
      </c>
    </row>
    <row r="38116" spans="1:15" x14ac:dyDescent="0.25">
      <c r="A38116" t="s">
        <v>101348</v>
      </c>
      <c r="B38116">
        <v>43</v>
      </c>
      <c r="C38116" t="s">
        <v>16</v>
      </c>
      <c r="D38116" t="s">
        <v>26</v>
      </c>
      <c r="E38116" t="s">
        <v>54</v>
      </c>
      <c r="F38116" s="1">
        <v>45368</v>
      </c>
      <c r="G38116" t="s">
        <v>101349</v>
      </c>
      <c r="H38116" t="s">
        <v>101350</v>
      </c>
      <c r="I38116" t="s">
        <v>65</v>
      </c>
      <c r="J38116">
        <v>14011.761548248245</v>
      </c>
      <c r="K38116">
        <v>395</v>
      </c>
      <c r="L38116" t="s">
        <v>46</v>
      </c>
      <c r="M38116" s="1">
        <v>45389</v>
      </c>
      <c r="N38116" t="s">
        <v>32</v>
      </c>
      <c r="O38116" t="s">
        <v>33</v>
      </c>
    </row>
    <row r="38117" spans="1:15" x14ac:dyDescent="0.25">
      <c r="A38117" t="s">
        <v>101351</v>
      </c>
      <c r="B38117">
        <v>80</v>
      </c>
      <c r="C38117" t="s">
        <v>16</v>
      </c>
      <c r="D38117" t="s">
        <v>59</v>
      </c>
      <c r="E38117" t="s">
        <v>43</v>
      </c>
      <c r="F38117" s="1">
        <v>44784</v>
      </c>
      <c r="G38117" t="s">
        <v>101352</v>
      </c>
      <c r="H38117" t="s">
        <v>101353</v>
      </c>
      <c r="I38117" t="s">
        <v>30</v>
      </c>
      <c r="J38117">
        <v>6459.4124803208151</v>
      </c>
      <c r="K38117">
        <v>164</v>
      </c>
      <c r="L38117" t="s">
        <v>22</v>
      </c>
      <c r="M38117" s="1">
        <v>44799</v>
      </c>
      <c r="N38117" t="s">
        <v>52</v>
      </c>
      <c r="O38117" t="s">
        <v>47</v>
      </c>
    </row>
    <row r="38118" spans="1:15" x14ac:dyDescent="0.25">
      <c r="A38118" t="s">
        <v>101354</v>
      </c>
      <c r="B38118">
        <v>34</v>
      </c>
      <c r="C38118" t="s">
        <v>35</v>
      </c>
      <c r="D38118" t="s">
        <v>42</v>
      </c>
      <c r="E38118" t="s">
        <v>27</v>
      </c>
      <c r="F38118" s="1">
        <v>45092</v>
      </c>
      <c r="G38118" t="s">
        <v>101355</v>
      </c>
      <c r="H38118" t="s">
        <v>101356</v>
      </c>
      <c r="I38118" t="s">
        <v>39</v>
      </c>
      <c r="J38118">
        <v>6628.6178774112486</v>
      </c>
      <c r="K38118">
        <v>206</v>
      </c>
      <c r="L38118" t="s">
        <v>22</v>
      </c>
      <c r="M38118" s="1">
        <v>45107</v>
      </c>
      <c r="N38118" t="s">
        <v>23</v>
      </c>
      <c r="O38118" t="s">
        <v>47</v>
      </c>
    </row>
    <row r="38119" spans="1:15" x14ac:dyDescent="0.25">
      <c r="A38119" t="s">
        <v>101357</v>
      </c>
      <c r="B38119">
        <v>41</v>
      </c>
      <c r="C38119" t="s">
        <v>35</v>
      </c>
      <c r="D38119" t="s">
        <v>42</v>
      </c>
      <c r="E38119" t="s">
        <v>54</v>
      </c>
      <c r="F38119" s="1">
        <v>44986</v>
      </c>
      <c r="G38119" t="s">
        <v>101358</v>
      </c>
      <c r="H38119" t="s">
        <v>101359</v>
      </c>
      <c r="I38119" t="s">
        <v>21</v>
      </c>
      <c r="J38119">
        <v>25631.022775016125</v>
      </c>
      <c r="K38119">
        <v>188</v>
      </c>
      <c r="L38119" t="s">
        <v>22</v>
      </c>
      <c r="M38119" s="1">
        <v>44996</v>
      </c>
      <c r="N38119" t="s">
        <v>40</v>
      </c>
      <c r="O38119" t="s">
        <v>24</v>
      </c>
    </row>
    <row r="38120" spans="1:15" x14ac:dyDescent="0.25">
      <c r="A38120" t="s">
        <v>101360</v>
      </c>
      <c r="B38120">
        <v>84</v>
      </c>
      <c r="C38120" t="s">
        <v>35</v>
      </c>
      <c r="D38120" t="s">
        <v>49</v>
      </c>
      <c r="E38120" t="s">
        <v>43</v>
      </c>
      <c r="F38120" s="1">
        <v>45164</v>
      </c>
      <c r="G38120" t="s">
        <v>62723</v>
      </c>
      <c r="H38120" t="s">
        <v>101361</v>
      </c>
      <c r="I38120" t="s">
        <v>57</v>
      </c>
      <c r="J38120">
        <v>32169.851506511979</v>
      </c>
      <c r="K38120">
        <v>389</v>
      </c>
      <c r="L38120" t="s">
        <v>31</v>
      </c>
      <c r="M38120" s="1">
        <v>45191</v>
      </c>
      <c r="N38120" t="s">
        <v>40</v>
      </c>
      <c r="O38120" t="s">
        <v>24</v>
      </c>
    </row>
    <row r="38121" spans="1:15" x14ac:dyDescent="0.25">
      <c r="A38121" t="s">
        <v>101362</v>
      </c>
      <c r="B38121">
        <v>45</v>
      </c>
      <c r="C38121" t="s">
        <v>16</v>
      </c>
      <c r="D38121" t="s">
        <v>125</v>
      </c>
      <c r="E38121" t="s">
        <v>76</v>
      </c>
      <c r="F38121" s="1">
        <v>44211</v>
      </c>
      <c r="G38121" t="s">
        <v>40748</v>
      </c>
      <c r="H38121" t="s">
        <v>101363</v>
      </c>
      <c r="I38121" t="s">
        <v>57</v>
      </c>
      <c r="J38121">
        <v>17076.238773085202</v>
      </c>
      <c r="K38121">
        <v>220</v>
      </c>
      <c r="L38121" t="s">
        <v>46</v>
      </c>
      <c r="M38121" s="1">
        <v>44239</v>
      </c>
      <c r="N38121" t="s">
        <v>52</v>
      </c>
      <c r="O38121" t="s">
        <v>24</v>
      </c>
    </row>
    <row r="38122" spans="1:15" x14ac:dyDescent="0.25">
      <c r="A38122" t="s">
        <v>101364</v>
      </c>
      <c r="B38122">
        <v>79</v>
      </c>
      <c r="C38122" t="s">
        <v>35</v>
      </c>
      <c r="D38122" t="s">
        <v>125</v>
      </c>
      <c r="E38122" t="s">
        <v>76</v>
      </c>
      <c r="F38122" s="1">
        <v>43662</v>
      </c>
      <c r="G38122" t="s">
        <v>101365</v>
      </c>
      <c r="H38122" t="s">
        <v>101366</v>
      </c>
      <c r="I38122" t="s">
        <v>65</v>
      </c>
      <c r="J38122">
        <v>18089.233254184415</v>
      </c>
      <c r="K38122">
        <v>396</v>
      </c>
      <c r="L38122" t="s">
        <v>22</v>
      </c>
      <c r="M38122" s="1">
        <v>43682</v>
      </c>
      <c r="N38122" t="s">
        <v>40</v>
      </c>
      <c r="O38122" t="s">
        <v>47</v>
      </c>
    </row>
    <row r="38123" spans="1:15" x14ac:dyDescent="0.25">
      <c r="A38123" t="s">
        <v>101367</v>
      </c>
      <c r="B38123">
        <v>82</v>
      </c>
      <c r="C38123" t="s">
        <v>35</v>
      </c>
      <c r="D38123" t="s">
        <v>42</v>
      </c>
      <c r="E38123" t="s">
        <v>43</v>
      </c>
      <c r="F38123" s="1">
        <v>45210</v>
      </c>
      <c r="G38123" t="s">
        <v>101368</v>
      </c>
      <c r="H38123" t="s">
        <v>101369</v>
      </c>
      <c r="I38123" t="s">
        <v>39</v>
      </c>
      <c r="J38123">
        <v>28399.024694712123</v>
      </c>
      <c r="K38123">
        <v>423</v>
      </c>
      <c r="L38123" t="s">
        <v>31</v>
      </c>
      <c r="M38123" s="1">
        <v>45226</v>
      </c>
      <c r="N38123" t="s">
        <v>79</v>
      </c>
      <c r="O38123" t="s">
        <v>33</v>
      </c>
    </row>
    <row r="38124" spans="1:15" x14ac:dyDescent="0.25">
      <c r="A38124" t="s">
        <v>101370</v>
      </c>
      <c r="B38124">
        <v>73</v>
      </c>
      <c r="C38124" t="s">
        <v>16</v>
      </c>
      <c r="D38124" t="s">
        <v>17</v>
      </c>
      <c r="E38124" t="s">
        <v>93</v>
      </c>
      <c r="F38124" s="1">
        <v>44853</v>
      </c>
      <c r="G38124" t="s">
        <v>101371</v>
      </c>
      <c r="H38124" t="s">
        <v>101372</v>
      </c>
      <c r="I38124" t="s">
        <v>39</v>
      </c>
      <c r="J38124">
        <v>47902.585491668797</v>
      </c>
      <c r="K38124">
        <v>224</v>
      </c>
      <c r="L38124" t="s">
        <v>31</v>
      </c>
      <c r="M38124" s="1">
        <v>44864</v>
      </c>
      <c r="N38124" t="s">
        <v>40</v>
      </c>
      <c r="O38124" t="s">
        <v>24</v>
      </c>
    </row>
    <row r="38125" spans="1:15" x14ac:dyDescent="0.25">
      <c r="A38125" t="s">
        <v>101373</v>
      </c>
      <c r="B38125">
        <v>26</v>
      </c>
      <c r="C38125" t="s">
        <v>16</v>
      </c>
      <c r="D38125" t="s">
        <v>59</v>
      </c>
      <c r="E38125" t="s">
        <v>18</v>
      </c>
      <c r="F38125" s="1">
        <v>45275</v>
      </c>
      <c r="G38125" t="s">
        <v>18397</v>
      </c>
      <c r="H38125" t="s">
        <v>101374</v>
      </c>
      <c r="I38125" t="s">
        <v>30</v>
      </c>
      <c r="J38125">
        <v>-1277.6453371498349</v>
      </c>
      <c r="K38125">
        <v>339</v>
      </c>
      <c r="L38125" t="s">
        <v>46</v>
      </c>
      <c r="M38125" s="1">
        <v>45304</v>
      </c>
      <c r="N38125" t="s">
        <v>32</v>
      </c>
      <c r="O38125" t="s">
        <v>24</v>
      </c>
    </row>
    <row r="38126" spans="1:15" x14ac:dyDescent="0.25">
      <c r="A38126" t="s">
        <v>101375</v>
      </c>
      <c r="B38126">
        <v>45</v>
      </c>
      <c r="C38126" t="s">
        <v>35</v>
      </c>
      <c r="D38126" t="s">
        <v>59</v>
      </c>
      <c r="E38126" t="s">
        <v>76</v>
      </c>
      <c r="F38126" s="1">
        <v>44313</v>
      </c>
      <c r="G38126" t="s">
        <v>101376</v>
      </c>
      <c r="H38126" t="s">
        <v>22120</v>
      </c>
      <c r="I38126" t="s">
        <v>21</v>
      </c>
      <c r="J38126">
        <v>29583.063274846307</v>
      </c>
      <c r="K38126">
        <v>150</v>
      </c>
      <c r="L38126" t="s">
        <v>31</v>
      </c>
      <c r="M38126" s="1">
        <v>44332</v>
      </c>
      <c r="N38126" t="s">
        <v>79</v>
      </c>
      <c r="O38126" t="s">
        <v>24</v>
      </c>
    </row>
    <row r="38127" spans="1:15" x14ac:dyDescent="0.25">
      <c r="A38127" t="s">
        <v>101377</v>
      </c>
      <c r="B38127">
        <v>73</v>
      </c>
      <c r="C38127" t="s">
        <v>35</v>
      </c>
      <c r="D38127" t="s">
        <v>59</v>
      </c>
      <c r="E38127" t="s">
        <v>18</v>
      </c>
      <c r="F38127" s="1">
        <v>44696</v>
      </c>
      <c r="G38127" t="s">
        <v>101378</v>
      </c>
      <c r="H38127" t="s">
        <v>101379</v>
      </c>
      <c r="I38127" t="s">
        <v>57</v>
      </c>
      <c r="J38127">
        <v>13001.335974694359</v>
      </c>
      <c r="K38127">
        <v>370</v>
      </c>
      <c r="L38127" t="s">
        <v>46</v>
      </c>
      <c r="M38127" s="1">
        <v>44723</v>
      </c>
      <c r="N38127" t="s">
        <v>23</v>
      </c>
      <c r="O38127" t="s">
        <v>33</v>
      </c>
    </row>
    <row r="38128" spans="1:15" x14ac:dyDescent="0.25">
      <c r="A38128" t="s">
        <v>101380</v>
      </c>
      <c r="B38128">
        <v>42</v>
      </c>
      <c r="C38128" t="s">
        <v>16</v>
      </c>
      <c r="D38128" t="s">
        <v>103</v>
      </c>
      <c r="E38128" t="s">
        <v>27</v>
      </c>
      <c r="F38128" s="1">
        <v>45396</v>
      </c>
      <c r="G38128" t="s">
        <v>101381</v>
      </c>
      <c r="H38128" t="s">
        <v>101382</v>
      </c>
      <c r="I38128" t="s">
        <v>65</v>
      </c>
      <c r="J38128">
        <v>26774.007516944559</v>
      </c>
      <c r="K38128">
        <v>497</v>
      </c>
      <c r="L38128" t="s">
        <v>22</v>
      </c>
      <c r="M38128" s="1">
        <v>45426</v>
      </c>
      <c r="N38128" t="s">
        <v>79</v>
      </c>
      <c r="O38128" t="s">
        <v>47</v>
      </c>
    </row>
    <row r="38129" spans="1:15" x14ac:dyDescent="0.25">
      <c r="A38129" t="s">
        <v>101383</v>
      </c>
      <c r="B38129">
        <v>60</v>
      </c>
      <c r="C38129" t="s">
        <v>35</v>
      </c>
      <c r="D38129" t="s">
        <v>26</v>
      </c>
      <c r="E38129" t="s">
        <v>27</v>
      </c>
      <c r="F38129" s="1">
        <v>45305</v>
      </c>
      <c r="G38129" t="s">
        <v>101384</v>
      </c>
      <c r="H38129" t="s">
        <v>101385</v>
      </c>
      <c r="I38129" t="s">
        <v>39</v>
      </c>
      <c r="J38129">
        <v>48305.021852344638</v>
      </c>
      <c r="K38129">
        <v>413</v>
      </c>
      <c r="L38129" t="s">
        <v>46</v>
      </c>
      <c r="M38129" s="1">
        <v>45330</v>
      </c>
      <c r="N38129" t="s">
        <v>32</v>
      </c>
      <c r="O38129" t="s">
        <v>33</v>
      </c>
    </row>
    <row r="38130" spans="1:15" x14ac:dyDescent="0.25">
      <c r="A38130" t="s">
        <v>101386</v>
      </c>
      <c r="B38130">
        <v>84</v>
      </c>
      <c r="C38130" t="s">
        <v>16</v>
      </c>
      <c r="D38130" t="s">
        <v>103</v>
      </c>
      <c r="E38130" t="s">
        <v>18</v>
      </c>
      <c r="F38130" s="1">
        <v>44490</v>
      </c>
      <c r="G38130" t="s">
        <v>24186</v>
      </c>
      <c r="H38130" t="s">
        <v>101387</v>
      </c>
      <c r="I38130" t="s">
        <v>21</v>
      </c>
      <c r="J38130">
        <v>19832.147661246563</v>
      </c>
      <c r="K38130">
        <v>411</v>
      </c>
      <c r="L38130" t="s">
        <v>22</v>
      </c>
      <c r="M38130" s="1">
        <v>44503</v>
      </c>
      <c r="N38130" t="s">
        <v>40</v>
      </c>
      <c r="O38130" t="s">
        <v>33</v>
      </c>
    </row>
    <row r="38131" spans="1:15" x14ac:dyDescent="0.25">
      <c r="A38131" t="s">
        <v>101388</v>
      </c>
      <c r="B38131">
        <v>85</v>
      </c>
      <c r="C38131" t="s">
        <v>35</v>
      </c>
      <c r="D38131" t="s">
        <v>125</v>
      </c>
      <c r="E38131" t="s">
        <v>54</v>
      </c>
      <c r="F38131" s="1">
        <v>44242</v>
      </c>
      <c r="G38131" t="s">
        <v>101389</v>
      </c>
      <c r="H38131" t="s">
        <v>101390</v>
      </c>
      <c r="I38131" t="s">
        <v>57</v>
      </c>
      <c r="J38131">
        <v>48605.092780617706</v>
      </c>
      <c r="K38131">
        <v>363</v>
      </c>
      <c r="L38131" t="s">
        <v>31</v>
      </c>
      <c r="M38131" s="1">
        <v>44262</v>
      </c>
      <c r="N38131" t="s">
        <v>32</v>
      </c>
      <c r="O38131" t="s">
        <v>33</v>
      </c>
    </row>
    <row r="38132" spans="1:15" x14ac:dyDescent="0.25">
      <c r="A38132" t="s">
        <v>101391</v>
      </c>
      <c r="B38132">
        <v>42</v>
      </c>
      <c r="C38132" t="s">
        <v>16</v>
      </c>
      <c r="D38132" t="s">
        <v>26</v>
      </c>
      <c r="E38132" t="s">
        <v>93</v>
      </c>
      <c r="F38132" s="1">
        <v>44923</v>
      </c>
      <c r="G38132" t="s">
        <v>11180</v>
      </c>
      <c r="H38132" t="s">
        <v>101392</v>
      </c>
      <c r="I38132" t="s">
        <v>30</v>
      </c>
      <c r="J38132">
        <v>23963.716505014072</v>
      </c>
      <c r="K38132">
        <v>161</v>
      </c>
      <c r="L38132" t="s">
        <v>31</v>
      </c>
      <c r="M38132" s="1">
        <v>44942</v>
      </c>
      <c r="N38132" t="s">
        <v>32</v>
      </c>
      <c r="O38132" t="s">
        <v>33</v>
      </c>
    </row>
    <row r="38133" spans="1:15" x14ac:dyDescent="0.25">
      <c r="A38133" t="s">
        <v>101393</v>
      </c>
      <c r="B38133">
        <v>77</v>
      </c>
      <c r="C38133" t="s">
        <v>16</v>
      </c>
      <c r="D38133" t="s">
        <v>59</v>
      </c>
      <c r="E38133" t="s">
        <v>93</v>
      </c>
      <c r="F38133" s="1">
        <v>45001</v>
      </c>
      <c r="G38133" t="s">
        <v>47812</v>
      </c>
      <c r="H38133" t="s">
        <v>101394</v>
      </c>
      <c r="I38133" t="s">
        <v>57</v>
      </c>
      <c r="J38133">
        <v>18729.368782787249</v>
      </c>
      <c r="K38133">
        <v>132</v>
      </c>
      <c r="L38133" t="s">
        <v>22</v>
      </c>
      <c r="M38133" s="1">
        <v>45015</v>
      </c>
      <c r="N38133" t="s">
        <v>32</v>
      </c>
      <c r="O38133" t="s">
        <v>33</v>
      </c>
    </row>
    <row r="38134" spans="1:15" x14ac:dyDescent="0.25">
      <c r="A38134" t="s">
        <v>101395</v>
      </c>
      <c r="B38134">
        <v>43</v>
      </c>
      <c r="C38134" t="s">
        <v>35</v>
      </c>
      <c r="D38134" t="s">
        <v>49</v>
      </c>
      <c r="E38134" t="s">
        <v>18</v>
      </c>
      <c r="F38134" s="1">
        <v>44247</v>
      </c>
      <c r="G38134" t="s">
        <v>85129</v>
      </c>
      <c r="H38134" t="s">
        <v>101396</v>
      </c>
      <c r="I38134" t="s">
        <v>21</v>
      </c>
      <c r="J38134">
        <v>7122.5032033974539</v>
      </c>
      <c r="K38134">
        <v>105</v>
      </c>
      <c r="L38134" t="s">
        <v>46</v>
      </c>
      <c r="M38134" s="1">
        <v>44263</v>
      </c>
      <c r="N38134" t="s">
        <v>52</v>
      </c>
      <c r="O38134" t="s">
        <v>33</v>
      </c>
    </row>
    <row r="38135" spans="1:15" x14ac:dyDescent="0.25">
      <c r="A38135" t="s">
        <v>101397</v>
      </c>
      <c r="B38135">
        <v>74</v>
      </c>
      <c r="C38135" t="s">
        <v>16</v>
      </c>
      <c r="D38135" t="s">
        <v>49</v>
      </c>
      <c r="E38135" t="s">
        <v>54</v>
      </c>
      <c r="F38135" s="1">
        <v>44404</v>
      </c>
      <c r="G38135" t="s">
        <v>101398</v>
      </c>
      <c r="H38135" t="s">
        <v>101399</v>
      </c>
      <c r="I38135" t="s">
        <v>39</v>
      </c>
      <c r="J38135">
        <v>24710.977070955909</v>
      </c>
      <c r="K38135">
        <v>375</v>
      </c>
      <c r="L38135" t="s">
        <v>22</v>
      </c>
      <c r="M38135" s="1">
        <v>44433</v>
      </c>
      <c r="N38135" t="s">
        <v>40</v>
      </c>
      <c r="O38135" t="s">
        <v>33</v>
      </c>
    </row>
    <row r="38136" spans="1:15" x14ac:dyDescent="0.25">
      <c r="A38136" t="s">
        <v>101400</v>
      </c>
      <c r="B38136">
        <v>83</v>
      </c>
      <c r="C38136" t="s">
        <v>35</v>
      </c>
      <c r="D38136" t="s">
        <v>17</v>
      </c>
      <c r="E38136" t="s">
        <v>18</v>
      </c>
      <c r="F38136" s="1">
        <v>45268</v>
      </c>
      <c r="G38136" t="s">
        <v>101401</v>
      </c>
      <c r="H38136" t="s">
        <v>16428</v>
      </c>
      <c r="I38136" t="s">
        <v>39</v>
      </c>
      <c r="J38136">
        <v>51899.015476957124</v>
      </c>
      <c r="K38136">
        <v>125</v>
      </c>
      <c r="L38136" t="s">
        <v>46</v>
      </c>
      <c r="M38136" s="1">
        <v>45289</v>
      </c>
      <c r="N38136" t="s">
        <v>40</v>
      </c>
      <c r="O38136" t="s">
        <v>24</v>
      </c>
    </row>
    <row r="38137" spans="1:15" x14ac:dyDescent="0.25">
      <c r="A38137" t="s">
        <v>101402</v>
      </c>
      <c r="B38137">
        <v>66</v>
      </c>
      <c r="C38137" t="s">
        <v>16</v>
      </c>
      <c r="D38137" t="s">
        <v>26</v>
      </c>
      <c r="E38137" t="s">
        <v>54</v>
      </c>
      <c r="F38137" s="1">
        <v>43972</v>
      </c>
      <c r="G38137" t="s">
        <v>83914</v>
      </c>
      <c r="H38137" t="s">
        <v>101403</v>
      </c>
      <c r="I38137" t="s">
        <v>30</v>
      </c>
      <c r="J38137">
        <v>29325.749744770528</v>
      </c>
      <c r="K38137">
        <v>427</v>
      </c>
      <c r="L38137" t="s">
        <v>46</v>
      </c>
      <c r="M38137" s="1">
        <v>43982</v>
      </c>
      <c r="N38137" t="s">
        <v>52</v>
      </c>
      <c r="O38137" t="s">
        <v>33</v>
      </c>
    </row>
    <row r="38138" spans="1:15" x14ac:dyDescent="0.25">
      <c r="A38138" t="s">
        <v>101404</v>
      </c>
      <c r="B38138">
        <v>74</v>
      </c>
      <c r="C38138" t="s">
        <v>16</v>
      </c>
      <c r="D38138" t="s">
        <v>42</v>
      </c>
      <c r="E38138" t="s">
        <v>27</v>
      </c>
      <c r="F38138" s="1">
        <v>43944</v>
      </c>
      <c r="G38138" t="s">
        <v>101405</v>
      </c>
      <c r="H38138" t="s">
        <v>101406</v>
      </c>
      <c r="I38138" t="s">
        <v>39</v>
      </c>
      <c r="J38138">
        <v>38916.16386751418</v>
      </c>
      <c r="K38138">
        <v>191</v>
      </c>
      <c r="L38138" t="s">
        <v>46</v>
      </c>
      <c r="M38138" s="1">
        <v>43948</v>
      </c>
      <c r="N38138" t="s">
        <v>32</v>
      </c>
      <c r="O38138" t="s">
        <v>24</v>
      </c>
    </row>
    <row r="38139" spans="1:15" x14ac:dyDescent="0.25">
      <c r="A38139" t="s">
        <v>101407</v>
      </c>
      <c r="B38139">
        <v>22</v>
      </c>
      <c r="C38139" t="s">
        <v>16</v>
      </c>
      <c r="D38139" t="s">
        <v>125</v>
      </c>
      <c r="E38139" t="s">
        <v>27</v>
      </c>
      <c r="F38139" s="1">
        <v>44605</v>
      </c>
      <c r="G38139" t="s">
        <v>35277</v>
      </c>
      <c r="H38139" t="s">
        <v>101408</v>
      </c>
      <c r="I38139" t="s">
        <v>39</v>
      </c>
      <c r="J38139">
        <v>31450.853574082292</v>
      </c>
      <c r="K38139">
        <v>226</v>
      </c>
      <c r="L38139" t="s">
        <v>31</v>
      </c>
      <c r="M38139" s="1">
        <v>44628</v>
      </c>
      <c r="N38139" t="s">
        <v>40</v>
      </c>
      <c r="O38139" t="s">
        <v>47</v>
      </c>
    </row>
    <row r="38140" spans="1:15" x14ac:dyDescent="0.25">
      <c r="A38140" t="s">
        <v>101409</v>
      </c>
      <c r="B38140">
        <v>21</v>
      </c>
      <c r="C38140" t="s">
        <v>16</v>
      </c>
      <c r="D38140" t="s">
        <v>42</v>
      </c>
      <c r="E38140" t="s">
        <v>18</v>
      </c>
      <c r="F38140" s="1">
        <v>44867</v>
      </c>
      <c r="G38140" t="s">
        <v>101410</v>
      </c>
      <c r="H38140" t="s">
        <v>101411</v>
      </c>
      <c r="I38140" t="s">
        <v>30</v>
      </c>
      <c r="J38140">
        <v>28569.288255804822</v>
      </c>
      <c r="K38140">
        <v>178</v>
      </c>
      <c r="L38140" t="s">
        <v>22</v>
      </c>
      <c r="M38140" s="1">
        <v>44884</v>
      </c>
      <c r="N38140" t="s">
        <v>23</v>
      </c>
      <c r="O38140" t="s">
        <v>47</v>
      </c>
    </row>
    <row r="38141" spans="1:15" x14ac:dyDescent="0.25">
      <c r="A38141" t="s">
        <v>101412</v>
      </c>
      <c r="B38141">
        <v>60</v>
      </c>
      <c r="C38141" t="s">
        <v>16</v>
      </c>
      <c r="D38141" t="s">
        <v>59</v>
      </c>
      <c r="E38141" t="s">
        <v>54</v>
      </c>
      <c r="F38141" s="1">
        <v>44350</v>
      </c>
      <c r="G38141" t="s">
        <v>101413</v>
      </c>
      <c r="H38141" t="s">
        <v>101414</v>
      </c>
      <c r="I38141" t="s">
        <v>39</v>
      </c>
      <c r="J38141">
        <v>26719.672250864507</v>
      </c>
      <c r="K38141">
        <v>374</v>
      </c>
      <c r="L38141" t="s">
        <v>22</v>
      </c>
      <c r="M38141" s="1">
        <v>44368</v>
      </c>
      <c r="N38141" t="s">
        <v>40</v>
      </c>
      <c r="O38141" t="s">
        <v>24</v>
      </c>
    </row>
    <row r="38142" spans="1:15" x14ac:dyDescent="0.25">
      <c r="A38142" t="s">
        <v>101415</v>
      </c>
      <c r="B38142">
        <v>20</v>
      </c>
      <c r="C38142" t="s">
        <v>35</v>
      </c>
      <c r="D38142" t="s">
        <v>36</v>
      </c>
      <c r="E38142" t="s">
        <v>93</v>
      </c>
      <c r="F38142" s="1">
        <v>44593</v>
      </c>
      <c r="G38142" t="s">
        <v>101416</v>
      </c>
      <c r="H38142" t="s">
        <v>101417</v>
      </c>
      <c r="I38142" t="s">
        <v>65</v>
      </c>
      <c r="J38142">
        <v>15096.596342096978</v>
      </c>
      <c r="K38142">
        <v>488</v>
      </c>
      <c r="L38142" t="s">
        <v>46</v>
      </c>
      <c r="M38142" s="1">
        <v>44619</v>
      </c>
      <c r="N38142" t="s">
        <v>52</v>
      </c>
      <c r="O38142" t="s">
        <v>47</v>
      </c>
    </row>
    <row r="38143" spans="1:15" x14ac:dyDescent="0.25">
      <c r="A38143" t="s">
        <v>101418</v>
      </c>
      <c r="B38143">
        <v>71</v>
      </c>
      <c r="C38143" t="s">
        <v>16</v>
      </c>
      <c r="D38143" t="s">
        <v>103</v>
      </c>
      <c r="E38143" t="s">
        <v>54</v>
      </c>
      <c r="F38143" s="1">
        <v>43802</v>
      </c>
      <c r="G38143" t="s">
        <v>101419</v>
      </c>
      <c r="H38143" t="s">
        <v>101420</v>
      </c>
      <c r="I38143" t="s">
        <v>57</v>
      </c>
      <c r="J38143">
        <v>31731.842857113472</v>
      </c>
      <c r="K38143">
        <v>458</v>
      </c>
      <c r="L38143" t="s">
        <v>22</v>
      </c>
      <c r="M38143" s="1">
        <v>43821</v>
      </c>
      <c r="N38143" t="s">
        <v>32</v>
      </c>
      <c r="O38143" t="s">
        <v>47</v>
      </c>
    </row>
    <row r="38144" spans="1:15" x14ac:dyDescent="0.25">
      <c r="A38144" t="s">
        <v>101421</v>
      </c>
      <c r="B38144">
        <v>53</v>
      </c>
      <c r="C38144" t="s">
        <v>16</v>
      </c>
      <c r="D38144" t="s">
        <v>42</v>
      </c>
      <c r="E38144" t="s">
        <v>27</v>
      </c>
      <c r="F38144" s="1">
        <v>44329</v>
      </c>
      <c r="G38144" t="s">
        <v>3548</v>
      </c>
      <c r="H38144" t="s">
        <v>101422</v>
      </c>
      <c r="I38144" t="s">
        <v>65</v>
      </c>
      <c r="J38144">
        <v>35941.625858416439</v>
      </c>
      <c r="K38144">
        <v>241</v>
      </c>
      <c r="L38144" t="s">
        <v>46</v>
      </c>
      <c r="M38144" s="1">
        <v>44351</v>
      </c>
      <c r="N38144" t="s">
        <v>40</v>
      </c>
      <c r="O38144" t="s">
        <v>47</v>
      </c>
    </row>
    <row r="38145" spans="1:15" x14ac:dyDescent="0.25">
      <c r="A38145" t="s">
        <v>101423</v>
      </c>
      <c r="B38145">
        <v>21</v>
      </c>
      <c r="C38145" t="s">
        <v>35</v>
      </c>
      <c r="D38145" t="s">
        <v>17</v>
      </c>
      <c r="E38145" t="s">
        <v>18</v>
      </c>
      <c r="F38145" s="1">
        <v>44755</v>
      </c>
      <c r="G38145" t="s">
        <v>101424</v>
      </c>
      <c r="H38145" t="s">
        <v>5327</v>
      </c>
      <c r="I38145" t="s">
        <v>57</v>
      </c>
      <c r="J38145">
        <v>5643.5214749505085</v>
      </c>
      <c r="K38145">
        <v>445</v>
      </c>
      <c r="L38145" t="s">
        <v>22</v>
      </c>
      <c r="M38145" s="1">
        <v>44756</v>
      </c>
      <c r="N38145" t="s">
        <v>23</v>
      </c>
      <c r="O38145" t="s">
        <v>47</v>
      </c>
    </row>
    <row r="38146" spans="1:15" x14ac:dyDescent="0.25">
      <c r="A38146" t="s">
        <v>101425</v>
      </c>
      <c r="B38146">
        <v>66</v>
      </c>
      <c r="C38146" t="s">
        <v>35</v>
      </c>
      <c r="D38146" t="s">
        <v>59</v>
      </c>
      <c r="E38146" t="s">
        <v>54</v>
      </c>
      <c r="F38146" s="1">
        <v>44175</v>
      </c>
      <c r="G38146" t="s">
        <v>101426</v>
      </c>
      <c r="H38146" t="s">
        <v>101427</v>
      </c>
      <c r="I38146" t="s">
        <v>30</v>
      </c>
      <c r="J38146">
        <v>3580.2271365201877</v>
      </c>
      <c r="K38146">
        <v>124</v>
      </c>
      <c r="L38146" t="s">
        <v>31</v>
      </c>
      <c r="M38146" s="1">
        <v>44202</v>
      </c>
      <c r="N38146" t="s">
        <v>79</v>
      </c>
      <c r="O38146" t="s">
        <v>24</v>
      </c>
    </row>
    <row r="38147" spans="1:15" x14ac:dyDescent="0.25">
      <c r="A38147" t="s">
        <v>101428</v>
      </c>
      <c r="B38147">
        <v>55</v>
      </c>
      <c r="C38147" t="s">
        <v>35</v>
      </c>
      <c r="D38147" t="s">
        <v>17</v>
      </c>
      <c r="E38147" t="s">
        <v>93</v>
      </c>
      <c r="F38147" s="1">
        <v>44333</v>
      </c>
      <c r="G38147" t="s">
        <v>101429</v>
      </c>
      <c r="H38147" t="s">
        <v>55265</v>
      </c>
      <c r="I38147" t="s">
        <v>21</v>
      </c>
      <c r="J38147">
        <v>13052.876717103469</v>
      </c>
      <c r="K38147">
        <v>113</v>
      </c>
      <c r="L38147" t="s">
        <v>46</v>
      </c>
      <c r="M38147" s="1">
        <v>44353</v>
      </c>
      <c r="N38147" t="s">
        <v>40</v>
      </c>
      <c r="O38147" t="s">
        <v>24</v>
      </c>
    </row>
    <row r="38148" spans="1:15" x14ac:dyDescent="0.25">
      <c r="A38148" t="s">
        <v>101430</v>
      </c>
      <c r="B38148">
        <v>72</v>
      </c>
      <c r="C38148" t="s">
        <v>16</v>
      </c>
      <c r="D38148" t="s">
        <v>26</v>
      </c>
      <c r="E38148" t="s">
        <v>54</v>
      </c>
      <c r="F38148" s="1">
        <v>43888</v>
      </c>
      <c r="G38148" t="s">
        <v>101431</v>
      </c>
      <c r="H38148" t="s">
        <v>101432</v>
      </c>
      <c r="I38148" t="s">
        <v>65</v>
      </c>
      <c r="J38148">
        <v>39160.201500848758</v>
      </c>
      <c r="K38148">
        <v>379</v>
      </c>
      <c r="L38148" t="s">
        <v>31</v>
      </c>
      <c r="M38148" s="1">
        <v>43906</v>
      </c>
      <c r="N38148" t="s">
        <v>40</v>
      </c>
      <c r="O38148" t="s">
        <v>24</v>
      </c>
    </row>
    <row r="38149" spans="1:15" x14ac:dyDescent="0.25">
      <c r="A38149" t="s">
        <v>101433</v>
      </c>
      <c r="B38149">
        <v>67</v>
      </c>
      <c r="C38149" t="s">
        <v>16</v>
      </c>
      <c r="D38149" t="s">
        <v>26</v>
      </c>
      <c r="E38149" t="s">
        <v>43</v>
      </c>
      <c r="F38149" s="1">
        <v>44832</v>
      </c>
      <c r="G38149" t="s">
        <v>101434</v>
      </c>
      <c r="H38149" t="s">
        <v>101435</v>
      </c>
      <c r="I38149" t="s">
        <v>65</v>
      </c>
      <c r="J38149">
        <v>19753.021369460312</v>
      </c>
      <c r="K38149">
        <v>388</v>
      </c>
      <c r="L38149" t="s">
        <v>46</v>
      </c>
      <c r="M38149" s="1">
        <v>44859</v>
      </c>
      <c r="N38149" t="s">
        <v>52</v>
      </c>
      <c r="O38149" t="s">
        <v>47</v>
      </c>
    </row>
    <row r="38150" spans="1:15" x14ac:dyDescent="0.25">
      <c r="A38150" t="s">
        <v>101436</v>
      </c>
      <c r="B38150">
        <v>69</v>
      </c>
      <c r="C38150" t="s">
        <v>35</v>
      </c>
      <c r="D38150" t="s">
        <v>36</v>
      </c>
      <c r="E38150" t="s">
        <v>43</v>
      </c>
      <c r="F38150" s="1">
        <v>43950</v>
      </c>
      <c r="G38150" t="s">
        <v>101437</v>
      </c>
      <c r="H38150" t="s">
        <v>101438</v>
      </c>
      <c r="I38150" t="s">
        <v>21</v>
      </c>
      <c r="J38150">
        <v>12358.20240008313</v>
      </c>
      <c r="K38150">
        <v>220</v>
      </c>
      <c r="L38150" t="s">
        <v>46</v>
      </c>
      <c r="M38150" s="1">
        <v>43967</v>
      </c>
      <c r="N38150" t="s">
        <v>79</v>
      </c>
      <c r="O38150" t="s">
        <v>33</v>
      </c>
    </row>
    <row r="38151" spans="1:15" x14ac:dyDescent="0.25">
      <c r="A38151" t="s">
        <v>101439</v>
      </c>
      <c r="B38151">
        <v>65</v>
      </c>
      <c r="C38151" t="s">
        <v>35</v>
      </c>
      <c r="D38151" t="s">
        <v>49</v>
      </c>
      <c r="E38151" t="s">
        <v>43</v>
      </c>
      <c r="F38151" s="1">
        <v>44729</v>
      </c>
      <c r="G38151" t="s">
        <v>101440</v>
      </c>
      <c r="H38151" t="s">
        <v>101441</v>
      </c>
      <c r="I38151" t="s">
        <v>65</v>
      </c>
      <c r="J38151">
        <v>42912.311912714729</v>
      </c>
      <c r="K38151">
        <v>123</v>
      </c>
      <c r="L38151" t="s">
        <v>31</v>
      </c>
      <c r="M38151" s="1">
        <v>44745</v>
      </c>
      <c r="N38151" t="s">
        <v>32</v>
      </c>
      <c r="O38151" t="s">
        <v>24</v>
      </c>
    </row>
    <row r="38152" spans="1:15" x14ac:dyDescent="0.25">
      <c r="A38152" t="s">
        <v>101442</v>
      </c>
      <c r="B38152">
        <v>53</v>
      </c>
      <c r="C38152" t="s">
        <v>35</v>
      </c>
      <c r="D38152" t="s">
        <v>42</v>
      </c>
      <c r="E38152" t="s">
        <v>27</v>
      </c>
      <c r="F38152" s="1">
        <v>44108</v>
      </c>
      <c r="G38152" t="s">
        <v>101443</v>
      </c>
      <c r="H38152" t="s">
        <v>101444</v>
      </c>
      <c r="I38152" t="s">
        <v>39</v>
      </c>
      <c r="J38152">
        <v>7776.1230677803314</v>
      </c>
      <c r="K38152">
        <v>350</v>
      </c>
      <c r="L38152" t="s">
        <v>31</v>
      </c>
      <c r="M38152" s="1">
        <v>44128</v>
      </c>
      <c r="N38152" t="s">
        <v>32</v>
      </c>
      <c r="O38152" t="s">
        <v>24</v>
      </c>
    </row>
    <row r="38153" spans="1:15" x14ac:dyDescent="0.25">
      <c r="A38153" t="s">
        <v>101445</v>
      </c>
      <c r="B38153">
        <v>69</v>
      </c>
      <c r="C38153" t="s">
        <v>16</v>
      </c>
      <c r="D38153" t="s">
        <v>59</v>
      </c>
      <c r="E38153" t="s">
        <v>54</v>
      </c>
      <c r="F38153" s="1">
        <v>44658</v>
      </c>
      <c r="G38153" t="s">
        <v>82383</v>
      </c>
      <c r="H38153" t="s">
        <v>85662</v>
      </c>
      <c r="I38153" t="s">
        <v>39</v>
      </c>
      <c r="J38153">
        <v>6328.8347421592553</v>
      </c>
      <c r="K38153">
        <v>104</v>
      </c>
      <c r="L38153" t="s">
        <v>46</v>
      </c>
      <c r="M38153" s="1">
        <v>44688</v>
      </c>
      <c r="N38153" t="s">
        <v>40</v>
      </c>
      <c r="O38153" t="s">
        <v>24</v>
      </c>
    </row>
    <row r="38154" spans="1:15" x14ac:dyDescent="0.25">
      <c r="A38154" t="s">
        <v>101446</v>
      </c>
      <c r="B38154">
        <v>40</v>
      </c>
      <c r="C38154" t="s">
        <v>16</v>
      </c>
      <c r="D38154" t="s">
        <v>26</v>
      </c>
      <c r="E38154" t="s">
        <v>27</v>
      </c>
      <c r="F38154" s="1">
        <v>45075</v>
      </c>
      <c r="G38154" t="s">
        <v>101447</v>
      </c>
      <c r="H38154" t="s">
        <v>101448</v>
      </c>
      <c r="I38154" t="s">
        <v>21</v>
      </c>
      <c r="J38154">
        <v>50130.920850996547</v>
      </c>
      <c r="K38154">
        <v>498</v>
      </c>
      <c r="L38154" t="s">
        <v>31</v>
      </c>
      <c r="M38154" s="1">
        <v>45089</v>
      </c>
      <c r="N38154" t="s">
        <v>23</v>
      </c>
      <c r="O38154" t="s">
        <v>24</v>
      </c>
    </row>
    <row r="38155" spans="1:15" x14ac:dyDescent="0.25">
      <c r="A38155" t="s">
        <v>101449</v>
      </c>
      <c r="B38155">
        <v>75</v>
      </c>
      <c r="C38155" t="s">
        <v>16</v>
      </c>
      <c r="D38155" t="s">
        <v>42</v>
      </c>
      <c r="E38155" t="s">
        <v>93</v>
      </c>
      <c r="F38155" s="1">
        <v>43837</v>
      </c>
      <c r="G38155" t="s">
        <v>101450</v>
      </c>
      <c r="H38155" t="s">
        <v>3224</v>
      </c>
      <c r="I38155" t="s">
        <v>57</v>
      </c>
      <c r="J38155">
        <v>28285.544873089013</v>
      </c>
      <c r="K38155">
        <v>298</v>
      </c>
      <c r="L38155" t="s">
        <v>22</v>
      </c>
      <c r="M38155" s="1">
        <v>43842</v>
      </c>
      <c r="N38155" t="s">
        <v>40</v>
      </c>
      <c r="O38155" t="s">
        <v>47</v>
      </c>
    </row>
    <row r="38156" spans="1:15" x14ac:dyDescent="0.25">
      <c r="A38156" t="s">
        <v>101451</v>
      </c>
      <c r="B38156">
        <v>70</v>
      </c>
      <c r="C38156" t="s">
        <v>35</v>
      </c>
      <c r="D38156" t="s">
        <v>26</v>
      </c>
      <c r="E38156" t="s">
        <v>18</v>
      </c>
      <c r="F38156" s="1">
        <v>44025</v>
      </c>
      <c r="G38156" t="s">
        <v>101452</v>
      </c>
      <c r="H38156" t="s">
        <v>101453</v>
      </c>
      <c r="I38156" t="s">
        <v>65</v>
      </c>
      <c r="J38156">
        <v>50281.217473929071</v>
      </c>
      <c r="K38156">
        <v>434</v>
      </c>
      <c r="L38156" t="s">
        <v>31</v>
      </c>
      <c r="M38156" s="1">
        <v>44031</v>
      </c>
      <c r="N38156" t="s">
        <v>32</v>
      </c>
      <c r="O38156" t="s">
        <v>24</v>
      </c>
    </row>
    <row r="38157" spans="1:15" x14ac:dyDescent="0.25">
      <c r="A38157" t="s">
        <v>101454</v>
      </c>
      <c r="B38157">
        <v>79</v>
      </c>
      <c r="C38157" t="s">
        <v>16</v>
      </c>
      <c r="D38157" t="s">
        <v>49</v>
      </c>
      <c r="E38157" t="s">
        <v>43</v>
      </c>
      <c r="F38157" s="1">
        <v>44279</v>
      </c>
      <c r="G38157" t="s">
        <v>101455</v>
      </c>
      <c r="H38157" t="s">
        <v>101456</v>
      </c>
      <c r="I38157" t="s">
        <v>39</v>
      </c>
      <c r="J38157">
        <v>39860.449968395507</v>
      </c>
      <c r="K38157">
        <v>378</v>
      </c>
      <c r="L38157" t="s">
        <v>31</v>
      </c>
      <c r="M38157" s="1">
        <v>44304</v>
      </c>
      <c r="N38157" t="s">
        <v>32</v>
      </c>
      <c r="O38157" t="s">
        <v>47</v>
      </c>
    </row>
    <row r="38158" spans="1:15" x14ac:dyDescent="0.25">
      <c r="A38158" t="s">
        <v>101457</v>
      </c>
      <c r="B38158">
        <v>40</v>
      </c>
      <c r="C38158" t="s">
        <v>35</v>
      </c>
      <c r="D38158" t="s">
        <v>26</v>
      </c>
      <c r="E38158" t="s">
        <v>93</v>
      </c>
      <c r="F38158" s="1">
        <v>43694</v>
      </c>
      <c r="G38158" t="s">
        <v>101458</v>
      </c>
      <c r="H38158" t="s">
        <v>101459</v>
      </c>
      <c r="I38158" t="s">
        <v>39</v>
      </c>
      <c r="J38158">
        <v>8155.356287669465</v>
      </c>
      <c r="K38158">
        <v>149</v>
      </c>
      <c r="L38158" t="s">
        <v>46</v>
      </c>
      <c r="M38158" s="1">
        <v>43706</v>
      </c>
      <c r="N38158" t="s">
        <v>40</v>
      </c>
      <c r="O38158" t="s">
        <v>47</v>
      </c>
    </row>
    <row r="38159" spans="1:15" x14ac:dyDescent="0.25">
      <c r="A38159" t="s">
        <v>101460</v>
      </c>
      <c r="B38159">
        <v>39</v>
      </c>
      <c r="C38159" t="s">
        <v>35</v>
      </c>
      <c r="D38159" t="s">
        <v>49</v>
      </c>
      <c r="E38159" t="s">
        <v>76</v>
      </c>
      <c r="F38159" s="1">
        <v>43615</v>
      </c>
      <c r="G38159" t="s">
        <v>101461</v>
      </c>
      <c r="H38159" t="s">
        <v>101462</v>
      </c>
      <c r="I38159" t="s">
        <v>57</v>
      </c>
      <c r="J38159">
        <v>10242.570232282878</v>
      </c>
      <c r="K38159">
        <v>491</v>
      </c>
      <c r="L38159" t="s">
        <v>22</v>
      </c>
      <c r="M38159" s="1">
        <v>43619</v>
      </c>
      <c r="N38159" t="s">
        <v>23</v>
      </c>
      <c r="O38159" t="s">
        <v>33</v>
      </c>
    </row>
    <row r="38160" spans="1:15" x14ac:dyDescent="0.25">
      <c r="A38160" t="s">
        <v>101463</v>
      </c>
      <c r="B38160">
        <v>24</v>
      </c>
      <c r="C38160" t="s">
        <v>35</v>
      </c>
      <c r="D38160" t="s">
        <v>17</v>
      </c>
      <c r="E38160" t="s">
        <v>27</v>
      </c>
      <c r="F38160" s="1">
        <v>43707</v>
      </c>
      <c r="G38160" t="s">
        <v>101464</v>
      </c>
      <c r="H38160" t="s">
        <v>3747</v>
      </c>
      <c r="I38160" t="s">
        <v>57</v>
      </c>
      <c r="J38160">
        <v>10502.693983428184</v>
      </c>
      <c r="K38160">
        <v>420</v>
      </c>
      <c r="L38160" t="s">
        <v>31</v>
      </c>
      <c r="M38160" s="1">
        <v>43725</v>
      </c>
      <c r="N38160" t="s">
        <v>79</v>
      </c>
      <c r="O38160" t="s">
        <v>33</v>
      </c>
    </row>
    <row r="38161" spans="1:15" x14ac:dyDescent="0.25">
      <c r="A38161" t="s">
        <v>101465</v>
      </c>
      <c r="B38161">
        <v>37</v>
      </c>
      <c r="C38161" t="s">
        <v>16</v>
      </c>
      <c r="D38161" t="s">
        <v>26</v>
      </c>
      <c r="E38161" t="s">
        <v>93</v>
      </c>
      <c r="F38161" s="1">
        <v>45315</v>
      </c>
      <c r="G38161" t="s">
        <v>101466</v>
      </c>
      <c r="H38161" t="s">
        <v>101467</v>
      </c>
      <c r="I38161" t="s">
        <v>30</v>
      </c>
      <c r="J38161">
        <v>12372.373634710009</v>
      </c>
      <c r="K38161">
        <v>353</v>
      </c>
      <c r="L38161" t="s">
        <v>31</v>
      </c>
      <c r="M38161" s="1">
        <v>45340</v>
      </c>
      <c r="N38161" t="s">
        <v>23</v>
      </c>
      <c r="O38161" t="s">
        <v>47</v>
      </c>
    </row>
    <row r="38162" spans="1:15" x14ac:dyDescent="0.25">
      <c r="A38162" t="s">
        <v>101468</v>
      </c>
      <c r="B38162">
        <v>80</v>
      </c>
      <c r="C38162" t="s">
        <v>16</v>
      </c>
      <c r="D38162" t="s">
        <v>103</v>
      </c>
      <c r="E38162" t="s">
        <v>43</v>
      </c>
      <c r="F38162" s="1">
        <v>43988</v>
      </c>
      <c r="G38162" t="s">
        <v>101469</v>
      </c>
      <c r="H38162" t="s">
        <v>101470</v>
      </c>
      <c r="I38162" t="s">
        <v>65</v>
      </c>
      <c r="J38162">
        <v>6065.7137553638577</v>
      </c>
      <c r="K38162">
        <v>124</v>
      </c>
      <c r="L38162" t="s">
        <v>22</v>
      </c>
      <c r="M38162" s="1">
        <v>44009</v>
      </c>
      <c r="N38162" t="s">
        <v>23</v>
      </c>
      <c r="O38162" t="s">
        <v>24</v>
      </c>
    </row>
    <row r="38163" spans="1:15" x14ac:dyDescent="0.25">
      <c r="A38163" t="s">
        <v>101471</v>
      </c>
      <c r="B38163">
        <v>62</v>
      </c>
      <c r="C38163" t="s">
        <v>16</v>
      </c>
      <c r="D38163" t="s">
        <v>59</v>
      </c>
      <c r="E38163" t="s">
        <v>18</v>
      </c>
      <c r="F38163" s="1">
        <v>44023</v>
      </c>
      <c r="G38163" t="s">
        <v>101472</v>
      </c>
      <c r="H38163" t="s">
        <v>3494</v>
      </c>
      <c r="I38163" t="s">
        <v>30</v>
      </c>
      <c r="J38163">
        <v>8595.4359132892278</v>
      </c>
      <c r="K38163">
        <v>108</v>
      </c>
      <c r="L38163" t="s">
        <v>46</v>
      </c>
      <c r="M38163" s="1">
        <v>44050</v>
      </c>
      <c r="N38163" t="s">
        <v>79</v>
      </c>
      <c r="O38163" t="s">
        <v>24</v>
      </c>
    </row>
    <row r="38164" spans="1:15" x14ac:dyDescent="0.25">
      <c r="A38164" t="s">
        <v>101473</v>
      </c>
      <c r="B38164">
        <v>45</v>
      </c>
      <c r="C38164" t="s">
        <v>35</v>
      </c>
      <c r="D38164" t="s">
        <v>49</v>
      </c>
      <c r="E38164" t="s">
        <v>76</v>
      </c>
      <c r="F38164" s="1">
        <v>43656</v>
      </c>
      <c r="G38164" t="s">
        <v>101474</v>
      </c>
      <c r="H38164" t="s">
        <v>101475</v>
      </c>
      <c r="I38164" t="s">
        <v>57</v>
      </c>
      <c r="J38164">
        <v>34323.012407165741</v>
      </c>
      <c r="K38164">
        <v>381</v>
      </c>
      <c r="L38164" t="s">
        <v>31</v>
      </c>
      <c r="M38164" s="1">
        <v>43674</v>
      </c>
      <c r="N38164" t="s">
        <v>79</v>
      </c>
      <c r="O38164" t="s">
        <v>33</v>
      </c>
    </row>
    <row r="38165" spans="1:15" x14ac:dyDescent="0.25">
      <c r="A38165" t="s">
        <v>101476</v>
      </c>
      <c r="B38165">
        <v>27</v>
      </c>
      <c r="C38165" t="s">
        <v>35</v>
      </c>
      <c r="D38165" t="s">
        <v>59</v>
      </c>
      <c r="E38165" t="s">
        <v>54</v>
      </c>
      <c r="F38165" s="1">
        <v>44599</v>
      </c>
      <c r="G38165" t="s">
        <v>6203</v>
      </c>
      <c r="H38165" t="s">
        <v>87134</v>
      </c>
      <c r="I38165" t="s">
        <v>39</v>
      </c>
      <c r="J38165">
        <v>14344.195579057683</v>
      </c>
      <c r="K38165">
        <v>354</v>
      </c>
      <c r="L38165" t="s">
        <v>46</v>
      </c>
      <c r="M38165" s="1">
        <v>44619</v>
      </c>
      <c r="N38165" t="s">
        <v>79</v>
      </c>
      <c r="O38165" t="s">
        <v>33</v>
      </c>
    </row>
    <row r="38166" spans="1:15" x14ac:dyDescent="0.25">
      <c r="A38166" t="s">
        <v>101477</v>
      </c>
      <c r="B38166">
        <v>68</v>
      </c>
      <c r="C38166" t="s">
        <v>35</v>
      </c>
      <c r="D38166" t="s">
        <v>26</v>
      </c>
      <c r="E38166" t="s">
        <v>76</v>
      </c>
      <c r="F38166" s="1">
        <v>44751</v>
      </c>
      <c r="G38166" t="s">
        <v>23197</v>
      </c>
      <c r="H38166" t="s">
        <v>101478</v>
      </c>
      <c r="I38166" t="s">
        <v>39</v>
      </c>
      <c r="J38166">
        <v>7362.0005662729482</v>
      </c>
      <c r="K38166">
        <v>265</v>
      </c>
      <c r="L38166" t="s">
        <v>22</v>
      </c>
      <c r="M38166" s="1">
        <v>44766</v>
      </c>
      <c r="N38166" t="s">
        <v>40</v>
      </c>
      <c r="O38166" t="s">
        <v>24</v>
      </c>
    </row>
    <row r="38167" spans="1:15" x14ac:dyDescent="0.25">
      <c r="A38167" t="s">
        <v>101479</v>
      </c>
      <c r="B38167">
        <v>82</v>
      </c>
      <c r="C38167" t="s">
        <v>35</v>
      </c>
      <c r="D38167" t="s">
        <v>36</v>
      </c>
      <c r="E38167" t="s">
        <v>18</v>
      </c>
      <c r="F38167" s="1">
        <v>45396</v>
      </c>
      <c r="G38167" t="s">
        <v>101480</v>
      </c>
      <c r="H38167" t="s">
        <v>101481</v>
      </c>
      <c r="I38167" t="s">
        <v>65</v>
      </c>
      <c r="J38167">
        <v>47232.175268284518</v>
      </c>
      <c r="K38167">
        <v>467</v>
      </c>
      <c r="L38167" t="s">
        <v>46</v>
      </c>
      <c r="M38167" s="1">
        <v>45425</v>
      </c>
      <c r="N38167" t="s">
        <v>79</v>
      </c>
      <c r="O38167" t="s">
        <v>24</v>
      </c>
    </row>
    <row r="38168" spans="1:15" x14ac:dyDescent="0.25">
      <c r="A38168" t="s">
        <v>101482</v>
      </c>
      <c r="B38168">
        <v>30</v>
      </c>
      <c r="C38168" t="s">
        <v>35</v>
      </c>
      <c r="D38168" t="s">
        <v>103</v>
      </c>
      <c r="E38168" t="s">
        <v>54</v>
      </c>
      <c r="F38168" s="1">
        <v>45051</v>
      </c>
      <c r="G38168" t="s">
        <v>101483</v>
      </c>
      <c r="H38168" t="s">
        <v>51568</v>
      </c>
      <c r="I38168" t="s">
        <v>30</v>
      </c>
      <c r="J38168">
        <v>27576.642410142696</v>
      </c>
      <c r="K38168">
        <v>210</v>
      </c>
      <c r="L38168" t="s">
        <v>31</v>
      </c>
      <c r="M38168" s="1">
        <v>45057</v>
      </c>
      <c r="N38168" t="s">
        <v>52</v>
      </c>
      <c r="O38168" t="s">
        <v>47</v>
      </c>
    </row>
    <row r="38169" spans="1:15" x14ac:dyDescent="0.25">
      <c r="A38169" t="s">
        <v>101484</v>
      </c>
      <c r="B38169">
        <v>20</v>
      </c>
      <c r="C38169" t="s">
        <v>16</v>
      </c>
      <c r="D38169" t="s">
        <v>103</v>
      </c>
      <c r="E38169" t="s">
        <v>43</v>
      </c>
      <c r="F38169" s="1">
        <v>44363</v>
      </c>
      <c r="G38169" t="s">
        <v>101485</v>
      </c>
      <c r="H38169" t="s">
        <v>101486</v>
      </c>
      <c r="I38169" t="s">
        <v>57</v>
      </c>
      <c r="J38169">
        <v>48639.074602381712</v>
      </c>
      <c r="K38169">
        <v>182</v>
      </c>
      <c r="L38169" t="s">
        <v>31</v>
      </c>
      <c r="M38169" s="1">
        <v>44370</v>
      </c>
      <c r="N38169" t="s">
        <v>32</v>
      </c>
      <c r="O38169" t="s">
        <v>33</v>
      </c>
    </row>
    <row r="38170" spans="1:15" x14ac:dyDescent="0.25">
      <c r="A38170" t="s">
        <v>101487</v>
      </c>
      <c r="B38170">
        <v>66</v>
      </c>
      <c r="C38170" t="s">
        <v>35</v>
      </c>
      <c r="D38170" t="s">
        <v>42</v>
      </c>
      <c r="E38170" t="s">
        <v>93</v>
      </c>
      <c r="F38170" s="1">
        <v>43924</v>
      </c>
      <c r="G38170" t="s">
        <v>101488</v>
      </c>
      <c r="H38170" t="s">
        <v>1765</v>
      </c>
      <c r="I38170" t="s">
        <v>30</v>
      </c>
      <c r="J38170">
        <v>18811.594699457437</v>
      </c>
      <c r="K38170">
        <v>260</v>
      </c>
      <c r="L38170" t="s">
        <v>31</v>
      </c>
      <c r="M38170" s="1">
        <v>43944</v>
      </c>
      <c r="N38170" t="s">
        <v>32</v>
      </c>
      <c r="O38170" t="s">
        <v>33</v>
      </c>
    </row>
    <row r="38171" spans="1:15" x14ac:dyDescent="0.25">
      <c r="A38171" t="s">
        <v>101489</v>
      </c>
      <c r="B38171">
        <v>25</v>
      </c>
      <c r="C38171" t="s">
        <v>35</v>
      </c>
      <c r="D38171" t="s">
        <v>17</v>
      </c>
      <c r="E38171" t="s">
        <v>43</v>
      </c>
      <c r="F38171" s="1">
        <v>44735</v>
      </c>
      <c r="G38171" t="s">
        <v>101490</v>
      </c>
      <c r="H38171" t="s">
        <v>101491</v>
      </c>
      <c r="I38171" t="s">
        <v>39</v>
      </c>
      <c r="J38171">
        <v>45376.256467980704</v>
      </c>
      <c r="K38171">
        <v>227</v>
      </c>
      <c r="L38171" t="s">
        <v>31</v>
      </c>
      <c r="M38171" s="1">
        <v>44748</v>
      </c>
      <c r="N38171" t="s">
        <v>79</v>
      </c>
      <c r="O38171" t="s">
        <v>24</v>
      </c>
    </row>
    <row r="38172" spans="1:15" x14ac:dyDescent="0.25">
      <c r="A38172" t="s">
        <v>101492</v>
      </c>
      <c r="B38172">
        <v>56</v>
      </c>
      <c r="C38172" t="s">
        <v>16</v>
      </c>
      <c r="D38172" t="s">
        <v>59</v>
      </c>
      <c r="E38172" t="s">
        <v>27</v>
      </c>
      <c r="F38172" s="1">
        <v>44953</v>
      </c>
      <c r="G38172" t="s">
        <v>101493</v>
      </c>
      <c r="H38172" t="s">
        <v>101494</v>
      </c>
      <c r="I38172" t="s">
        <v>39</v>
      </c>
      <c r="J38172">
        <v>24567.383833383636</v>
      </c>
      <c r="K38172">
        <v>197</v>
      </c>
      <c r="L38172" t="s">
        <v>46</v>
      </c>
      <c r="M38172" s="1">
        <v>44971</v>
      </c>
      <c r="N38172" t="s">
        <v>79</v>
      </c>
      <c r="O38172" t="s">
        <v>47</v>
      </c>
    </row>
    <row r="38173" spans="1:15" x14ac:dyDescent="0.25">
      <c r="A38173" t="s">
        <v>101495</v>
      </c>
      <c r="B38173">
        <v>48</v>
      </c>
      <c r="C38173" t="s">
        <v>16</v>
      </c>
      <c r="D38173" t="s">
        <v>26</v>
      </c>
      <c r="E38173" t="s">
        <v>54</v>
      </c>
      <c r="F38173" s="1">
        <v>44772</v>
      </c>
      <c r="G38173" t="s">
        <v>101496</v>
      </c>
      <c r="H38173" t="s">
        <v>101497</v>
      </c>
      <c r="I38173" t="s">
        <v>57</v>
      </c>
      <c r="J38173">
        <v>7472.8533443831111</v>
      </c>
      <c r="K38173">
        <v>491</v>
      </c>
      <c r="L38173" t="s">
        <v>31</v>
      </c>
      <c r="M38173" s="1">
        <v>44797</v>
      </c>
      <c r="N38173" t="s">
        <v>40</v>
      </c>
      <c r="O38173" t="s">
        <v>24</v>
      </c>
    </row>
    <row r="38174" spans="1:15" x14ac:dyDescent="0.25">
      <c r="A38174" t="s">
        <v>101498</v>
      </c>
      <c r="B38174">
        <v>28</v>
      </c>
      <c r="C38174" t="s">
        <v>35</v>
      </c>
      <c r="D38174" t="s">
        <v>36</v>
      </c>
      <c r="E38174" t="s">
        <v>18</v>
      </c>
      <c r="F38174" s="1">
        <v>43713</v>
      </c>
      <c r="G38174" t="s">
        <v>101499</v>
      </c>
      <c r="H38174" t="s">
        <v>101500</v>
      </c>
      <c r="I38174" t="s">
        <v>39</v>
      </c>
      <c r="J38174">
        <v>28504.318931931055</v>
      </c>
      <c r="K38174">
        <v>112</v>
      </c>
      <c r="L38174" t="s">
        <v>22</v>
      </c>
      <c r="M38174" s="1">
        <v>43734</v>
      </c>
      <c r="N38174" t="s">
        <v>79</v>
      </c>
      <c r="O38174" t="s">
        <v>33</v>
      </c>
    </row>
    <row r="38175" spans="1:15" x14ac:dyDescent="0.25">
      <c r="A38175" t="s">
        <v>101501</v>
      </c>
      <c r="B38175">
        <v>28</v>
      </c>
      <c r="C38175" t="s">
        <v>35</v>
      </c>
      <c r="D38175" t="s">
        <v>103</v>
      </c>
      <c r="E38175" t="s">
        <v>27</v>
      </c>
      <c r="F38175" s="1">
        <v>45203</v>
      </c>
      <c r="G38175" t="s">
        <v>101502</v>
      </c>
      <c r="H38175" t="s">
        <v>101503</v>
      </c>
      <c r="I38175" t="s">
        <v>39</v>
      </c>
      <c r="J38175">
        <v>15228.857668210578</v>
      </c>
      <c r="K38175">
        <v>263</v>
      </c>
      <c r="L38175" t="s">
        <v>31</v>
      </c>
      <c r="M38175" s="1">
        <v>45205</v>
      </c>
      <c r="N38175" t="s">
        <v>40</v>
      </c>
      <c r="O38175" t="s">
        <v>33</v>
      </c>
    </row>
    <row r="38176" spans="1:15" x14ac:dyDescent="0.25">
      <c r="A38176" t="s">
        <v>101504</v>
      </c>
      <c r="B38176">
        <v>20</v>
      </c>
      <c r="C38176" t="s">
        <v>16</v>
      </c>
      <c r="D38176" t="s">
        <v>42</v>
      </c>
      <c r="E38176" t="s">
        <v>93</v>
      </c>
      <c r="F38176" s="1">
        <v>45400</v>
      </c>
      <c r="G38176" t="s">
        <v>6537</v>
      </c>
      <c r="H38176" t="s">
        <v>2559</v>
      </c>
      <c r="I38176" t="s">
        <v>65</v>
      </c>
      <c r="J38176">
        <v>10107.518854469989</v>
      </c>
      <c r="K38176">
        <v>457</v>
      </c>
      <c r="L38176" t="s">
        <v>46</v>
      </c>
      <c r="M38176" s="1">
        <v>45421</v>
      </c>
      <c r="N38176" t="s">
        <v>52</v>
      </c>
      <c r="O38176" t="s">
        <v>47</v>
      </c>
    </row>
    <row r="38177" spans="1:15" x14ac:dyDescent="0.25">
      <c r="A38177" t="s">
        <v>101505</v>
      </c>
      <c r="B38177">
        <v>59</v>
      </c>
      <c r="C38177" t="s">
        <v>35</v>
      </c>
      <c r="D38177" t="s">
        <v>59</v>
      </c>
      <c r="E38177" t="s">
        <v>18</v>
      </c>
      <c r="F38177" s="1">
        <v>44300</v>
      </c>
      <c r="G38177" t="s">
        <v>22444</v>
      </c>
      <c r="H38177" t="s">
        <v>95877</v>
      </c>
      <c r="I38177" t="s">
        <v>30</v>
      </c>
      <c r="J38177">
        <v>10429.681795380224</v>
      </c>
      <c r="K38177">
        <v>234</v>
      </c>
      <c r="L38177" t="s">
        <v>22</v>
      </c>
      <c r="M38177" s="1">
        <v>44314</v>
      </c>
      <c r="N38177" t="s">
        <v>23</v>
      </c>
      <c r="O38177" t="s">
        <v>33</v>
      </c>
    </row>
    <row r="38178" spans="1:15" x14ac:dyDescent="0.25">
      <c r="A38178" t="s">
        <v>101506</v>
      </c>
      <c r="B38178">
        <v>64</v>
      </c>
      <c r="C38178" t="s">
        <v>35</v>
      </c>
      <c r="D38178" t="s">
        <v>17</v>
      </c>
      <c r="E38178" t="s">
        <v>27</v>
      </c>
      <c r="F38178" s="1">
        <v>45312</v>
      </c>
      <c r="G38178" t="s">
        <v>50424</v>
      </c>
      <c r="H38178" t="s">
        <v>101507</v>
      </c>
      <c r="I38178" t="s">
        <v>65</v>
      </c>
      <c r="J38178">
        <v>23712.635109561354</v>
      </c>
      <c r="K38178">
        <v>251</v>
      </c>
      <c r="L38178" t="s">
        <v>46</v>
      </c>
      <c r="M38178" s="1">
        <v>45325</v>
      </c>
      <c r="N38178" t="s">
        <v>32</v>
      </c>
      <c r="O38178" t="s">
        <v>33</v>
      </c>
    </row>
    <row r="38179" spans="1:15" x14ac:dyDescent="0.25">
      <c r="A38179" t="s">
        <v>101508</v>
      </c>
      <c r="B38179">
        <v>35</v>
      </c>
      <c r="C38179" t="s">
        <v>35</v>
      </c>
      <c r="D38179" t="s">
        <v>26</v>
      </c>
      <c r="E38179" t="s">
        <v>93</v>
      </c>
      <c r="F38179" s="1">
        <v>44573</v>
      </c>
      <c r="G38179" t="s">
        <v>97621</v>
      </c>
      <c r="H38179" t="s">
        <v>101509</v>
      </c>
      <c r="I38179" t="s">
        <v>30</v>
      </c>
      <c r="J38179">
        <v>26279.513449020567</v>
      </c>
      <c r="K38179">
        <v>435</v>
      </c>
      <c r="L38179" t="s">
        <v>22</v>
      </c>
      <c r="M38179" s="1">
        <v>44603</v>
      </c>
      <c r="N38179" t="s">
        <v>79</v>
      </c>
      <c r="O38179" t="s">
        <v>24</v>
      </c>
    </row>
    <row r="38180" spans="1:15" x14ac:dyDescent="0.25">
      <c r="A38180" t="s">
        <v>101510</v>
      </c>
      <c r="B38180">
        <v>55</v>
      </c>
      <c r="C38180" t="s">
        <v>35</v>
      </c>
      <c r="D38180" t="s">
        <v>26</v>
      </c>
      <c r="E38180" t="s">
        <v>93</v>
      </c>
      <c r="F38180" s="1">
        <v>44212</v>
      </c>
      <c r="G38180" t="s">
        <v>101511</v>
      </c>
      <c r="H38180" t="s">
        <v>101512</v>
      </c>
      <c r="I38180" t="s">
        <v>21</v>
      </c>
      <c r="J38180">
        <v>4601.3294787804643</v>
      </c>
      <c r="K38180">
        <v>130</v>
      </c>
      <c r="L38180" t="s">
        <v>46</v>
      </c>
      <c r="M38180" s="1">
        <v>44237</v>
      </c>
      <c r="N38180" t="s">
        <v>40</v>
      </c>
      <c r="O38180" t="s">
        <v>47</v>
      </c>
    </row>
    <row r="38181" spans="1:15" x14ac:dyDescent="0.25">
      <c r="A38181" t="s">
        <v>101513</v>
      </c>
      <c r="B38181">
        <v>44</v>
      </c>
      <c r="C38181" t="s">
        <v>16</v>
      </c>
      <c r="D38181" t="s">
        <v>49</v>
      </c>
      <c r="E38181" t="s">
        <v>76</v>
      </c>
      <c r="F38181" s="1">
        <v>43823</v>
      </c>
      <c r="G38181" t="s">
        <v>101514</v>
      </c>
      <c r="H38181" t="s">
        <v>101515</v>
      </c>
      <c r="I38181" t="s">
        <v>39</v>
      </c>
      <c r="J38181">
        <v>40505.990551195799</v>
      </c>
      <c r="K38181">
        <v>497</v>
      </c>
      <c r="L38181" t="s">
        <v>31</v>
      </c>
      <c r="M38181" s="1">
        <v>43837</v>
      </c>
      <c r="N38181" t="s">
        <v>79</v>
      </c>
      <c r="O38181" t="s">
        <v>24</v>
      </c>
    </row>
    <row r="38182" spans="1:15" x14ac:dyDescent="0.25">
      <c r="A38182" t="s">
        <v>101516</v>
      </c>
      <c r="B38182">
        <v>69</v>
      </c>
      <c r="C38182" t="s">
        <v>16</v>
      </c>
      <c r="D38182" t="s">
        <v>59</v>
      </c>
      <c r="E38182" t="s">
        <v>93</v>
      </c>
      <c r="F38182" s="1">
        <v>43641</v>
      </c>
      <c r="G38182" t="s">
        <v>101517</v>
      </c>
      <c r="H38182" t="s">
        <v>101518</v>
      </c>
      <c r="I38182" t="s">
        <v>21</v>
      </c>
      <c r="J38182">
        <v>5054.8065204782761</v>
      </c>
      <c r="K38182">
        <v>131</v>
      </c>
      <c r="L38182" t="s">
        <v>46</v>
      </c>
      <c r="M38182" s="1">
        <v>43654</v>
      </c>
      <c r="N38182" t="s">
        <v>32</v>
      </c>
      <c r="O38182" t="s">
        <v>24</v>
      </c>
    </row>
    <row r="38183" spans="1:15" x14ac:dyDescent="0.25">
      <c r="A38183" t="s">
        <v>101519</v>
      </c>
      <c r="B38183">
        <v>56</v>
      </c>
      <c r="C38183" t="s">
        <v>35</v>
      </c>
      <c r="D38183" t="s">
        <v>125</v>
      </c>
      <c r="E38183" t="s">
        <v>54</v>
      </c>
      <c r="F38183" s="1">
        <v>44231</v>
      </c>
      <c r="G38183" t="s">
        <v>101520</v>
      </c>
      <c r="H38183" t="s">
        <v>32239</v>
      </c>
      <c r="I38183" t="s">
        <v>30</v>
      </c>
      <c r="J38183">
        <v>38236.843760042451</v>
      </c>
      <c r="K38183">
        <v>161</v>
      </c>
      <c r="L38183" t="s">
        <v>31</v>
      </c>
      <c r="M38183" s="1">
        <v>44257</v>
      </c>
      <c r="N38183" t="s">
        <v>40</v>
      </c>
      <c r="O38183" t="s">
        <v>24</v>
      </c>
    </row>
    <row r="38184" spans="1:15" x14ac:dyDescent="0.25">
      <c r="A38184" t="s">
        <v>101521</v>
      </c>
      <c r="B38184">
        <v>64</v>
      </c>
      <c r="C38184" t="s">
        <v>16</v>
      </c>
      <c r="D38184" t="s">
        <v>36</v>
      </c>
      <c r="E38184" t="s">
        <v>76</v>
      </c>
      <c r="F38184" s="1">
        <v>45342</v>
      </c>
      <c r="G38184" t="s">
        <v>73827</v>
      </c>
      <c r="H38184" t="s">
        <v>101522</v>
      </c>
      <c r="I38184" t="s">
        <v>21</v>
      </c>
      <c r="J38184">
        <v>27111.809433736998</v>
      </c>
      <c r="K38184">
        <v>423</v>
      </c>
      <c r="L38184" t="s">
        <v>46</v>
      </c>
      <c r="M38184" s="1">
        <v>45348</v>
      </c>
      <c r="N38184" t="s">
        <v>40</v>
      </c>
      <c r="O38184" t="s">
        <v>33</v>
      </c>
    </row>
    <row r="38185" spans="1:15" x14ac:dyDescent="0.25">
      <c r="A38185" t="s">
        <v>101523</v>
      </c>
      <c r="B38185">
        <v>32</v>
      </c>
      <c r="C38185" t="s">
        <v>16</v>
      </c>
      <c r="D38185" t="s">
        <v>59</v>
      </c>
      <c r="E38185" t="s">
        <v>54</v>
      </c>
      <c r="F38185" s="1">
        <v>44254</v>
      </c>
      <c r="G38185" t="s">
        <v>101524</v>
      </c>
      <c r="H38185" t="s">
        <v>101525</v>
      </c>
      <c r="I38185" t="s">
        <v>21</v>
      </c>
      <c r="J38185">
        <v>30537.010267544621</v>
      </c>
      <c r="K38185">
        <v>432</v>
      </c>
      <c r="L38185" t="s">
        <v>22</v>
      </c>
      <c r="M38185" s="1">
        <v>44269</v>
      </c>
      <c r="N38185" t="s">
        <v>52</v>
      </c>
      <c r="O38185" t="s">
        <v>33</v>
      </c>
    </row>
    <row r="38186" spans="1:15" x14ac:dyDescent="0.25">
      <c r="A38186" t="s">
        <v>101526</v>
      </c>
      <c r="B38186">
        <v>56</v>
      </c>
      <c r="C38186" t="s">
        <v>35</v>
      </c>
      <c r="D38186" t="s">
        <v>36</v>
      </c>
      <c r="E38186" t="s">
        <v>18</v>
      </c>
      <c r="F38186" s="1">
        <v>44197</v>
      </c>
      <c r="G38186" t="s">
        <v>101527</v>
      </c>
      <c r="H38186" t="s">
        <v>101528</v>
      </c>
      <c r="I38186" t="s">
        <v>30</v>
      </c>
      <c r="J38186">
        <v>39586.158841651835</v>
      </c>
      <c r="K38186">
        <v>271</v>
      </c>
      <c r="L38186" t="s">
        <v>46</v>
      </c>
      <c r="M38186" s="1">
        <v>44214</v>
      </c>
      <c r="N38186" t="s">
        <v>52</v>
      </c>
      <c r="O38186" t="s">
        <v>33</v>
      </c>
    </row>
    <row r="38187" spans="1:15" x14ac:dyDescent="0.25">
      <c r="A38187" t="s">
        <v>101529</v>
      </c>
      <c r="B38187">
        <v>79</v>
      </c>
      <c r="C38187" t="s">
        <v>35</v>
      </c>
      <c r="D38187" t="s">
        <v>17</v>
      </c>
      <c r="E38187" t="s">
        <v>43</v>
      </c>
      <c r="F38187" s="1">
        <v>43609</v>
      </c>
      <c r="G38187" t="s">
        <v>66617</v>
      </c>
      <c r="H38187" t="s">
        <v>101530</v>
      </c>
      <c r="I38187" t="s">
        <v>30</v>
      </c>
      <c r="J38187">
        <v>36646.275016189204</v>
      </c>
      <c r="K38187">
        <v>299</v>
      </c>
      <c r="L38187" t="s">
        <v>22</v>
      </c>
      <c r="M38187" s="1">
        <v>43617</v>
      </c>
      <c r="N38187" t="s">
        <v>52</v>
      </c>
      <c r="O38187" t="s">
        <v>24</v>
      </c>
    </row>
    <row r="38188" spans="1:15" x14ac:dyDescent="0.25">
      <c r="A38188" t="s">
        <v>101531</v>
      </c>
      <c r="B38188">
        <v>85</v>
      </c>
      <c r="C38188" t="s">
        <v>16</v>
      </c>
      <c r="D38188" t="s">
        <v>59</v>
      </c>
      <c r="E38188" t="s">
        <v>43</v>
      </c>
      <c r="F38188" s="1">
        <v>44737</v>
      </c>
      <c r="G38188" t="s">
        <v>101532</v>
      </c>
      <c r="H38188" t="s">
        <v>101533</v>
      </c>
      <c r="I38188" t="s">
        <v>65</v>
      </c>
      <c r="J38188">
        <v>32191.124047851248</v>
      </c>
      <c r="K38188">
        <v>332</v>
      </c>
      <c r="L38188" t="s">
        <v>31</v>
      </c>
      <c r="M38188" s="1">
        <v>44746</v>
      </c>
      <c r="N38188" t="s">
        <v>32</v>
      </c>
      <c r="O38188" t="s">
        <v>24</v>
      </c>
    </row>
    <row r="38189" spans="1:15" x14ac:dyDescent="0.25">
      <c r="A38189" t="s">
        <v>101534</v>
      </c>
      <c r="B38189">
        <v>23</v>
      </c>
      <c r="C38189" t="s">
        <v>35</v>
      </c>
      <c r="D38189" t="s">
        <v>49</v>
      </c>
      <c r="E38189" t="s">
        <v>27</v>
      </c>
      <c r="F38189" s="1">
        <v>43794</v>
      </c>
      <c r="G38189" t="s">
        <v>8887</v>
      </c>
      <c r="H38189" t="s">
        <v>3485</v>
      </c>
      <c r="I38189" t="s">
        <v>39</v>
      </c>
      <c r="J38189">
        <v>20305.948022570199</v>
      </c>
      <c r="K38189">
        <v>393</v>
      </c>
      <c r="L38189" t="s">
        <v>22</v>
      </c>
      <c r="M38189" s="1">
        <v>43822</v>
      </c>
      <c r="N38189" t="s">
        <v>79</v>
      </c>
      <c r="O38189" t="s">
        <v>24</v>
      </c>
    </row>
    <row r="38190" spans="1:15" x14ac:dyDescent="0.25">
      <c r="A38190" t="s">
        <v>101535</v>
      </c>
      <c r="B38190">
        <v>22</v>
      </c>
      <c r="C38190" t="s">
        <v>16</v>
      </c>
      <c r="D38190" t="s">
        <v>17</v>
      </c>
      <c r="E38190" t="s">
        <v>27</v>
      </c>
      <c r="F38190" s="1">
        <v>45203</v>
      </c>
      <c r="G38190" t="s">
        <v>101536</v>
      </c>
      <c r="H38190" t="s">
        <v>101537</v>
      </c>
      <c r="I38190" t="s">
        <v>57</v>
      </c>
      <c r="J38190">
        <v>23254.396118869634</v>
      </c>
      <c r="K38190">
        <v>425</v>
      </c>
      <c r="L38190" t="s">
        <v>22</v>
      </c>
      <c r="M38190" s="1">
        <v>45208</v>
      </c>
      <c r="N38190" t="s">
        <v>52</v>
      </c>
      <c r="O38190" t="s">
        <v>47</v>
      </c>
    </row>
    <row r="38191" spans="1:15" x14ac:dyDescent="0.25">
      <c r="A38191" t="s">
        <v>101538</v>
      </c>
      <c r="B38191">
        <v>25</v>
      </c>
      <c r="C38191" t="s">
        <v>35</v>
      </c>
      <c r="D38191" t="s">
        <v>26</v>
      </c>
      <c r="E38191" t="s">
        <v>93</v>
      </c>
      <c r="F38191" s="1">
        <v>44627</v>
      </c>
      <c r="G38191" t="s">
        <v>101539</v>
      </c>
      <c r="H38191" t="s">
        <v>101540</v>
      </c>
      <c r="I38191" t="s">
        <v>30</v>
      </c>
      <c r="J38191">
        <v>24102.569069684901</v>
      </c>
      <c r="K38191">
        <v>399</v>
      </c>
      <c r="L38191" t="s">
        <v>46</v>
      </c>
      <c r="M38191" s="1">
        <v>44631</v>
      </c>
      <c r="N38191" t="s">
        <v>32</v>
      </c>
      <c r="O38191" t="s">
        <v>47</v>
      </c>
    </row>
    <row r="38192" spans="1:15" x14ac:dyDescent="0.25">
      <c r="A38192" t="s">
        <v>101541</v>
      </c>
      <c r="B38192">
        <v>69</v>
      </c>
      <c r="C38192" t="s">
        <v>35</v>
      </c>
      <c r="D38192" t="s">
        <v>125</v>
      </c>
      <c r="E38192" t="s">
        <v>54</v>
      </c>
      <c r="F38192" s="1">
        <v>45361</v>
      </c>
      <c r="G38192" t="s">
        <v>58275</v>
      </c>
      <c r="H38192" t="s">
        <v>101542</v>
      </c>
      <c r="I38192" t="s">
        <v>65</v>
      </c>
      <c r="J38192">
        <v>27703.959658320589</v>
      </c>
      <c r="K38192">
        <v>482</v>
      </c>
      <c r="L38192" t="s">
        <v>31</v>
      </c>
      <c r="M38192" s="1">
        <v>45370</v>
      </c>
      <c r="N38192" t="s">
        <v>32</v>
      </c>
      <c r="O38192" t="s">
        <v>47</v>
      </c>
    </row>
    <row r="38193" spans="1:15" x14ac:dyDescent="0.25">
      <c r="A38193" t="s">
        <v>101543</v>
      </c>
      <c r="B38193">
        <v>28</v>
      </c>
      <c r="C38193" t="s">
        <v>35</v>
      </c>
      <c r="D38193" t="s">
        <v>103</v>
      </c>
      <c r="E38193" t="s">
        <v>54</v>
      </c>
      <c r="F38193" s="1">
        <v>44621</v>
      </c>
      <c r="G38193" t="s">
        <v>101544</v>
      </c>
      <c r="H38193" t="s">
        <v>101545</v>
      </c>
      <c r="I38193" t="s">
        <v>57</v>
      </c>
      <c r="J38193">
        <v>46584.780408808751</v>
      </c>
      <c r="K38193">
        <v>271</v>
      </c>
      <c r="L38193" t="s">
        <v>22</v>
      </c>
      <c r="M38193" s="1">
        <v>44622</v>
      </c>
      <c r="N38193" t="s">
        <v>23</v>
      </c>
      <c r="O38193" t="s">
        <v>24</v>
      </c>
    </row>
    <row r="38194" spans="1:15" x14ac:dyDescent="0.25">
      <c r="A38194" t="s">
        <v>101546</v>
      </c>
      <c r="B38194">
        <v>46</v>
      </c>
      <c r="C38194" t="s">
        <v>16</v>
      </c>
      <c r="D38194" t="s">
        <v>49</v>
      </c>
      <c r="E38194" t="s">
        <v>18</v>
      </c>
      <c r="F38194" s="1">
        <v>44854</v>
      </c>
      <c r="G38194" t="s">
        <v>101547</v>
      </c>
      <c r="H38194" t="s">
        <v>101548</v>
      </c>
      <c r="I38194" t="s">
        <v>57</v>
      </c>
      <c r="J38194">
        <v>2431.8411823022716</v>
      </c>
      <c r="K38194">
        <v>286</v>
      </c>
      <c r="L38194" t="s">
        <v>22</v>
      </c>
      <c r="M38194" s="1">
        <v>44865</v>
      </c>
      <c r="N38194" t="s">
        <v>52</v>
      </c>
      <c r="O38194" t="s">
        <v>33</v>
      </c>
    </row>
    <row r="38195" spans="1:15" x14ac:dyDescent="0.25">
      <c r="A38195" t="s">
        <v>101549</v>
      </c>
      <c r="B38195">
        <v>19</v>
      </c>
      <c r="C38195" t="s">
        <v>16</v>
      </c>
      <c r="D38195" t="s">
        <v>103</v>
      </c>
      <c r="E38195" t="s">
        <v>76</v>
      </c>
      <c r="F38195" s="1">
        <v>43632</v>
      </c>
      <c r="G38195" t="s">
        <v>60011</v>
      </c>
      <c r="H38195" t="s">
        <v>101550</v>
      </c>
      <c r="I38195" t="s">
        <v>39</v>
      </c>
      <c r="J38195">
        <v>46291.418103203578</v>
      </c>
      <c r="K38195">
        <v>427</v>
      </c>
      <c r="L38195" t="s">
        <v>46</v>
      </c>
      <c r="M38195" s="1">
        <v>43637</v>
      </c>
      <c r="N38195" t="s">
        <v>23</v>
      </c>
      <c r="O38195" t="s">
        <v>47</v>
      </c>
    </row>
    <row r="38196" spans="1:15" x14ac:dyDescent="0.25">
      <c r="A38196" t="s">
        <v>101551</v>
      </c>
      <c r="B38196">
        <v>78</v>
      </c>
      <c r="C38196" t="s">
        <v>35</v>
      </c>
      <c r="D38196" t="s">
        <v>59</v>
      </c>
      <c r="E38196" t="s">
        <v>93</v>
      </c>
      <c r="F38196" s="1">
        <v>43881</v>
      </c>
      <c r="G38196" t="s">
        <v>101552</v>
      </c>
      <c r="H38196" t="s">
        <v>101553</v>
      </c>
      <c r="I38196" t="s">
        <v>39</v>
      </c>
      <c r="J38196">
        <v>30562.965972671122</v>
      </c>
      <c r="K38196">
        <v>293</v>
      </c>
      <c r="L38196" t="s">
        <v>22</v>
      </c>
      <c r="M38196" s="1">
        <v>43890</v>
      </c>
      <c r="N38196" t="s">
        <v>79</v>
      </c>
      <c r="O38196" t="s">
        <v>47</v>
      </c>
    </row>
    <row r="38197" spans="1:15" x14ac:dyDescent="0.25">
      <c r="A38197" t="s">
        <v>101554</v>
      </c>
      <c r="B38197">
        <v>38</v>
      </c>
      <c r="C38197" t="s">
        <v>35</v>
      </c>
      <c r="D38197" t="s">
        <v>59</v>
      </c>
      <c r="E38197" t="s">
        <v>43</v>
      </c>
      <c r="F38197" s="1">
        <v>44276</v>
      </c>
      <c r="G38197" t="s">
        <v>101555</v>
      </c>
      <c r="H38197" t="s">
        <v>3064</v>
      </c>
      <c r="I38197" t="s">
        <v>30</v>
      </c>
      <c r="J38197">
        <v>33796.715760554471</v>
      </c>
      <c r="K38197">
        <v>456</v>
      </c>
      <c r="L38197" t="s">
        <v>46</v>
      </c>
      <c r="M38197" s="1">
        <v>44294</v>
      </c>
      <c r="N38197" t="s">
        <v>32</v>
      </c>
      <c r="O38197" t="s">
        <v>24</v>
      </c>
    </row>
    <row r="38198" spans="1:15" x14ac:dyDescent="0.25">
      <c r="A38198" t="s">
        <v>101556</v>
      </c>
      <c r="B38198">
        <v>36</v>
      </c>
      <c r="C38198" t="s">
        <v>16</v>
      </c>
      <c r="D38198" t="s">
        <v>17</v>
      </c>
      <c r="E38198" t="s">
        <v>43</v>
      </c>
      <c r="F38198" s="1">
        <v>43594</v>
      </c>
      <c r="G38198" t="s">
        <v>101557</v>
      </c>
      <c r="H38198" t="s">
        <v>2702</v>
      </c>
      <c r="I38198" t="s">
        <v>21</v>
      </c>
      <c r="J38198">
        <v>21353.739445149575</v>
      </c>
      <c r="K38198">
        <v>162</v>
      </c>
      <c r="L38198" t="s">
        <v>31</v>
      </c>
      <c r="M38198" s="1">
        <v>43598</v>
      </c>
      <c r="N38198" t="s">
        <v>23</v>
      </c>
      <c r="O38198" t="s">
        <v>33</v>
      </c>
    </row>
    <row r="38199" spans="1:15" x14ac:dyDescent="0.25">
      <c r="A38199" t="s">
        <v>101558</v>
      </c>
      <c r="B38199">
        <v>80</v>
      </c>
      <c r="C38199" t="s">
        <v>35</v>
      </c>
      <c r="D38199" t="s">
        <v>49</v>
      </c>
      <c r="E38199" t="s">
        <v>93</v>
      </c>
      <c r="F38199" s="1">
        <v>44269</v>
      </c>
      <c r="G38199" t="s">
        <v>9155</v>
      </c>
      <c r="H38199" t="s">
        <v>101559</v>
      </c>
      <c r="I38199" t="s">
        <v>30</v>
      </c>
      <c r="J38199">
        <v>38759.532443800839</v>
      </c>
      <c r="K38199">
        <v>175</v>
      </c>
      <c r="L38199" t="s">
        <v>31</v>
      </c>
      <c r="M38199" s="1">
        <v>44295</v>
      </c>
      <c r="N38199" t="s">
        <v>32</v>
      </c>
      <c r="O38199" t="s">
        <v>47</v>
      </c>
    </row>
    <row r="38200" spans="1:15" x14ac:dyDescent="0.25">
      <c r="A38200" t="s">
        <v>101560</v>
      </c>
      <c r="B38200">
        <v>44</v>
      </c>
      <c r="C38200" t="s">
        <v>16</v>
      </c>
      <c r="D38200" t="s">
        <v>125</v>
      </c>
      <c r="E38200" t="s">
        <v>76</v>
      </c>
      <c r="F38200" s="1">
        <v>44583</v>
      </c>
      <c r="G38200" t="s">
        <v>101561</v>
      </c>
      <c r="H38200" t="s">
        <v>101562</v>
      </c>
      <c r="I38200" t="s">
        <v>30</v>
      </c>
      <c r="J38200">
        <v>21433.273396607714</v>
      </c>
      <c r="K38200">
        <v>394</v>
      </c>
      <c r="L38200" t="s">
        <v>46</v>
      </c>
      <c r="M38200" s="1">
        <v>44605</v>
      </c>
      <c r="N38200" t="s">
        <v>79</v>
      </c>
      <c r="O38200" t="s">
        <v>47</v>
      </c>
    </row>
    <row r="38201" spans="1:15" x14ac:dyDescent="0.25">
      <c r="A38201" t="s">
        <v>101563</v>
      </c>
      <c r="B38201">
        <v>78</v>
      </c>
      <c r="C38201" t="s">
        <v>16</v>
      </c>
      <c r="D38201" t="s">
        <v>49</v>
      </c>
      <c r="E38201" t="s">
        <v>93</v>
      </c>
      <c r="F38201" s="1">
        <v>45395</v>
      </c>
      <c r="G38201" t="s">
        <v>58519</v>
      </c>
      <c r="H38201" t="s">
        <v>101564</v>
      </c>
      <c r="I38201" t="s">
        <v>21</v>
      </c>
      <c r="J38201">
        <v>29806.828642123182</v>
      </c>
      <c r="K38201">
        <v>250</v>
      </c>
      <c r="L38201" t="s">
        <v>46</v>
      </c>
      <c r="M38201" s="1">
        <v>45413</v>
      </c>
      <c r="N38201" t="s">
        <v>23</v>
      </c>
      <c r="O38201" t="s">
        <v>24</v>
      </c>
    </row>
    <row r="38202" spans="1:15" x14ac:dyDescent="0.25">
      <c r="A38202" t="s">
        <v>101565</v>
      </c>
      <c r="B38202">
        <v>58</v>
      </c>
      <c r="C38202" t="s">
        <v>16</v>
      </c>
      <c r="D38202" t="s">
        <v>36</v>
      </c>
      <c r="E38202" t="s">
        <v>43</v>
      </c>
      <c r="F38202" s="1">
        <v>44524</v>
      </c>
      <c r="G38202" t="s">
        <v>101566</v>
      </c>
      <c r="H38202" t="s">
        <v>101567</v>
      </c>
      <c r="I38202" t="s">
        <v>57</v>
      </c>
      <c r="J38202">
        <v>12290.137001889674</v>
      </c>
      <c r="K38202">
        <v>400</v>
      </c>
      <c r="L38202" t="s">
        <v>31</v>
      </c>
      <c r="M38202" s="1">
        <v>44544</v>
      </c>
      <c r="N38202" t="s">
        <v>32</v>
      </c>
      <c r="O38202" t="s">
        <v>47</v>
      </c>
    </row>
    <row r="38203" spans="1:15" x14ac:dyDescent="0.25">
      <c r="A38203" t="s">
        <v>101568</v>
      </c>
      <c r="B38203">
        <v>48</v>
      </c>
      <c r="C38203" t="s">
        <v>16</v>
      </c>
      <c r="D38203" t="s">
        <v>59</v>
      </c>
      <c r="E38203" t="s">
        <v>18</v>
      </c>
      <c r="F38203" s="1">
        <v>44065</v>
      </c>
      <c r="G38203" t="s">
        <v>101569</v>
      </c>
      <c r="H38203" t="s">
        <v>101570</v>
      </c>
      <c r="I38203" t="s">
        <v>30</v>
      </c>
      <c r="J38203">
        <v>15263.169941213828</v>
      </c>
      <c r="K38203">
        <v>240</v>
      </c>
      <c r="L38203" t="s">
        <v>46</v>
      </c>
      <c r="M38203" s="1">
        <v>44095</v>
      </c>
      <c r="N38203" t="s">
        <v>23</v>
      </c>
      <c r="O38203" t="s">
        <v>47</v>
      </c>
    </row>
    <row r="38204" spans="1:15" x14ac:dyDescent="0.25">
      <c r="A38204" t="s">
        <v>101571</v>
      </c>
      <c r="B38204">
        <v>23</v>
      </c>
      <c r="C38204" t="s">
        <v>35</v>
      </c>
      <c r="D38204" t="s">
        <v>42</v>
      </c>
      <c r="E38204" t="s">
        <v>76</v>
      </c>
      <c r="F38204" s="1">
        <v>45074</v>
      </c>
      <c r="G38204" t="s">
        <v>78769</v>
      </c>
      <c r="H38204" t="s">
        <v>101572</v>
      </c>
      <c r="I38204" t="s">
        <v>57</v>
      </c>
      <c r="J38204">
        <v>40005.140937833145</v>
      </c>
      <c r="K38204">
        <v>343</v>
      </c>
      <c r="L38204" t="s">
        <v>31</v>
      </c>
      <c r="M38204" s="1">
        <v>45086</v>
      </c>
      <c r="N38204" t="s">
        <v>23</v>
      </c>
      <c r="O38204" t="s">
        <v>24</v>
      </c>
    </row>
    <row r="38205" spans="1:15" x14ac:dyDescent="0.25">
      <c r="A38205" t="s">
        <v>101573</v>
      </c>
      <c r="B38205">
        <v>84</v>
      </c>
      <c r="C38205" t="s">
        <v>35</v>
      </c>
      <c r="D38205" t="s">
        <v>17</v>
      </c>
      <c r="E38205" t="s">
        <v>76</v>
      </c>
      <c r="F38205" s="1">
        <v>44923</v>
      </c>
      <c r="G38205" t="s">
        <v>101574</v>
      </c>
      <c r="H38205" t="s">
        <v>47139</v>
      </c>
      <c r="I38205" t="s">
        <v>39</v>
      </c>
      <c r="J38205">
        <v>2295.9898118140077</v>
      </c>
      <c r="K38205">
        <v>162</v>
      </c>
      <c r="L38205" t="s">
        <v>22</v>
      </c>
      <c r="M38205" s="1">
        <v>44934</v>
      </c>
      <c r="N38205" t="s">
        <v>52</v>
      </c>
      <c r="O38205" t="s">
        <v>24</v>
      </c>
    </row>
    <row r="38206" spans="1:15" x14ac:dyDescent="0.25">
      <c r="A38206" t="s">
        <v>101575</v>
      </c>
      <c r="B38206">
        <v>46</v>
      </c>
      <c r="C38206" t="s">
        <v>35</v>
      </c>
      <c r="D38206" t="s">
        <v>125</v>
      </c>
      <c r="E38206" t="s">
        <v>93</v>
      </c>
      <c r="F38206" s="1">
        <v>45321</v>
      </c>
      <c r="G38206" t="s">
        <v>101576</v>
      </c>
      <c r="H38206" t="s">
        <v>101577</v>
      </c>
      <c r="I38206" t="s">
        <v>57</v>
      </c>
      <c r="J38206">
        <v>47663.047774275299</v>
      </c>
      <c r="K38206">
        <v>393</v>
      </c>
      <c r="L38206" t="s">
        <v>22</v>
      </c>
      <c r="M38206" s="1">
        <v>45340</v>
      </c>
      <c r="N38206" t="s">
        <v>52</v>
      </c>
      <c r="O38206" t="s">
        <v>47</v>
      </c>
    </row>
    <row r="38207" spans="1:15" x14ac:dyDescent="0.25">
      <c r="A38207" t="s">
        <v>101578</v>
      </c>
      <c r="B38207">
        <v>42</v>
      </c>
      <c r="C38207" t="s">
        <v>16</v>
      </c>
      <c r="D38207" t="s">
        <v>125</v>
      </c>
      <c r="E38207" t="s">
        <v>76</v>
      </c>
      <c r="F38207" s="1">
        <v>45223</v>
      </c>
      <c r="G38207" t="s">
        <v>101579</v>
      </c>
      <c r="H38207" t="s">
        <v>96379</v>
      </c>
      <c r="I38207" t="s">
        <v>65</v>
      </c>
      <c r="J38207">
        <v>12930.639613436439</v>
      </c>
      <c r="K38207">
        <v>328</v>
      </c>
      <c r="L38207" t="s">
        <v>22</v>
      </c>
      <c r="M38207" s="1">
        <v>45240</v>
      </c>
      <c r="N38207" t="s">
        <v>23</v>
      </c>
      <c r="O38207" t="s">
        <v>47</v>
      </c>
    </row>
    <row r="38208" spans="1:15" x14ac:dyDescent="0.25">
      <c r="A38208" t="s">
        <v>101580</v>
      </c>
      <c r="B38208">
        <v>85</v>
      </c>
      <c r="C38208" t="s">
        <v>16</v>
      </c>
      <c r="D38208" t="s">
        <v>59</v>
      </c>
      <c r="E38208" t="s">
        <v>18</v>
      </c>
      <c r="F38208" s="1">
        <v>44605</v>
      </c>
      <c r="G38208" t="s">
        <v>101581</v>
      </c>
      <c r="H38208" t="s">
        <v>1388</v>
      </c>
      <c r="I38208" t="s">
        <v>21</v>
      </c>
      <c r="J38208">
        <v>41161.736874177936</v>
      </c>
      <c r="K38208">
        <v>286</v>
      </c>
      <c r="L38208" t="s">
        <v>31</v>
      </c>
      <c r="M38208" s="1">
        <v>44619</v>
      </c>
      <c r="N38208" t="s">
        <v>32</v>
      </c>
      <c r="O38208" t="s">
        <v>47</v>
      </c>
    </row>
    <row r="38209" spans="1:15" x14ac:dyDescent="0.25">
      <c r="A38209" t="s">
        <v>101582</v>
      </c>
      <c r="B38209">
        <v>48</v>
      </c>
      <c r="C38209" t="s">
        <v>35</v>
      </c>
      <c r="D38209" t="s">
        <v>26</v>
      </c>
      <c r="E38209" t="s">
        <v>43</v>
      </c>
      <c r="F38209" s="1">
        <v>44448</v>
      </c>
      <c r="G38209" t="s">
        <v>101583</v>
      </c>
      <c r="H38209" t="s">
        <v>101584</v>
      </c>
      <c r="I38209" t="s">
        <v>39</v>
      </c>
      <c r="J38209">
        <v>24713.352989655723</v>
      </c>
      <c r="K38209">
        <v>194</v>
      </c>
      <c r="L38209" t="s">
        <v>31</v>
      </c>
      <c r="M38209" s="1">
        <v>44469</v>
      </c>
      <c r="N38209" t="s">
        <v>40</v>
      </c>
      <c r="O38209" t="s">
        <v>33</v>
      </c>
    </row>
    <row r="38210" spans="1:15" x14ac:dyDescent="0.25">
      <c r="A38210" t="s">
        <v>101585</v>
      </c>
      <c r="B38210">
        <v>48</v>
      </c>
      <c r="C38210" t="s">
        <v>16</v>
      </c>
      <c r="D38210" t="s">
        <v>125</v>
      </c>
      <c r="E38210" t="s">
        <v>43</v>
      </c>
      <c r="F38210" s="1">
        <v>44763</v>
      </c>
      <c r="G38210" t="s">
        <v>101586</v>
      </c>
      <c r="H38210" t="s">
        <v>101587</v>
      </c>
      <c r="I38210" t="s">
        <v>30</v>
      </c>
      <c r="J38210">
        <v>14330.273051456445</v>
      </c>
      <c r="K38210">
        <v>244</v>
      </c>
      <c r="L38210" t="s">
        <v>31</v>
      </c>
      <c r="M38210" s="1">
        <v>44776</v>
      </c>
      <c r="N38210" t="s">
        <v>52</v>
      </c>
      <c r="O38210" t="s">
        <v>47</v>
      </c>
    </row>
    <row r="38211" spans="1:15" x14ac:dyDescent="0.25">
      <c r="A38211" t="s">
        <v>101588</v>
      </c>
      <c r="B38211">
        <v>19</v>
      </c>
      <c r="C38211" t="s">
        <v>16</v>
      </c>
      <c r="D38211" t="s">
        <v>17</v>
      </c>
      <c r="E38211" t="s">
        <v>27</v>
      </c>
      <c r="F38211" s="1">
        <v>44392</v>
      </c>
      <c r="G38211" t="s">
        <v>21831</v>
      </c>
      <c r="H38211" t="s">
        <v>101589</v>
      </c>
      <c r="I38211" t="s">
        <v>65</v>
      </c>
      <c r="J38211">
        <v>41852.99888838613</v>
      </c>
      <c r="K38211">
        <v>225</v>
      </c>
      <c r="L38211" t="s">
        <v>46</v>
      </c>
      <c r="M38211" s="1">
        <v>44405</v>
      </c>
      <c r="N38211" t="s">
        <v>40</v>
      </c>
      <c r="O38211" t="s">
        <v>24</v>
      </c>
    </row>
    <row r="38212" spans="1:15" x14ac:dyDescent="0.25">
      <c r="A38212" t="s">
        <v>101590</v>
      </c>
      <c r="B38212">
        <v>74</v>
      </c>
      <c r="C38212" t="s">
        <v>16</v>
      </c>
      <c r="D38212" t="s">
        <v>49</v>
      </c>
      <c r="E38212" t="s">
        <v>43</v>
      </c>
      <c r="F38212" s="1">
        <v>44733</v>
      </c>
      <c r="G38212" t="s">
        <v>101591</v>
      </c>
      <c r="H38212" t="s">
        <v>101592</v>
      </c>
      <c r="I38212" t="s">
        <v>39</v>
      </c>
      <c r="J38212">
        <v>3645.8168362488254</v>
      </c>
      <c r="K38212">
        <v>343</v>
      </c>
      <c r="L38212" t="s">
        <v>31</v>
      </c>
      <c r="M38212" s="1">
        <v>44734</v>
      </c>
      <c r="N38212" t="s">
        <v>40</v>
      </c>
      <c r="O38212" t="s">
        <v>47</v>
      </c>
    </row>
    <row r="38213" spans="1:15" x14ac:dyDescent="0.25">
      <c r="A38213" t="s">
        <v>101593</v>
      </c>
      <c r="B38213">
        <v>61</v>
      </c>
      <c r="C38213" t="s">
        <v>16</v>
      </c>
      <c r="D38213" t="s">
        <v>26</v>
      </c>
      <c r="E38213" t="s">
        <v>43</v>
      </c>
      <c r="F38213" s="1">
        <v>43712</v>
      </c>
      <c r="G38213" t="s">
        <v>101594</v>
      </c>
      <c r="H38213" t="s">
        <v>101595</v>
      </c>
      <c r="I38213" t="s">
        <v>57</v>
      </c>
      <c r="J38213">
        <v>49663.513120208649</v>
      </c>
      <c r="K38213">
        <v>129</v>
      </c>
      <c r="L38213" t="s">
        <v>22</v>
      </c>
      <c r="M38213" s="1">
        <v>43719</v>
      </c>
      <c r="N38213" t="s">
        <v>40</v>
      </c>
      <c r="O38213" t="s">
        <v>33</v>
      </c>
    </row>
    <row r="38214" spans="1:15" x14ac:dyDescent="0.25">
      <c r="A38214" t="s">
        <v>101596</v>
      </c>
      <c r="B38214">
        <v>41</v>
      </c>
      <c r="C38214" t="s">
        <v>35</v>
      </c>
      <c r="D38214" t="s">
        <v>36</v>
      </c>
      <c r="E38214" t="s">
        <v>76</v>
      </c>
      <c r="F38214" s="1">
        <v>45229</v>
      </c>
      <c r="G38214" t="s">
        <v>101597</v>
      </c>
      <c r="H38214" t="s">
        <v>44920</v>
      </c>
      <c r="I38214" t="s">
        <v>30</v>
      </c>
      <c r="J38214">
        <v>17936.226136545447</v>
      </c>
      <c r="K38214">
        <v>410</v>
      </c>
      <c r="L38214" t="s">
        <v>22</v>
      </c>
      <c r="M38214" s="1">
        <v>45240</v>
      </c>
      <c r="N38214" t="s">
        <v>23</v>
      </c>
      <c r="O38214" t="s">
        <v>47</v>
      </c>
    </row>
    <row r="38215" spans="1:15" x14ac:dyDescent="0.25">
      <c r="A38215" t="s">
        <v>101598</v>
      </c>
      <c r="B38215">
        <v>84</v>
      </c>
      <c r="C38215" t="s">
        <v>16</v>
      </c>
      <c r="D38215" t="s">
        <v>26</v>
      </c>
      <c r="E38215" t="s">
        <v>18</v>
      </c>
      <c r="F38215" s="1">
        <v>45333</v>
      </c>
      <c r="G38215" t="s">
        <v>101599</v>
      </c>
      <c r="H38215" t="s">
        <v>101600</v>
      </c>
      <c r="I38215" t="s">
        <v>39</v>
      </c>
      <c r="J38215">
        <v>46760.697226683667</v>
      </c>
      <c r="K38215">
        <v>364</v>
      </c>
      <c r="L38215" t="s">
        <v>31</v>
      </c>
      <c r="M38215" s="1">
        <v>45338</v>
      </c>
      <c r="N38215" t="s">
        <v>52</v>
      </c>
      <c r="O38215" t="s">
        <v>33</v>
      </c>
    </row>
    <row r="38216" spans="1:15" x14ac:dyDescent="0.25">
      <c r="A38216" t="s">
        <v>101601</v>
      </c>
      <c r="B38216">
        <v>63</v>
      </c>
      <c r="C38216" t="s">
        <v>35</v>
      </c>
      <c r="D38216" t="s">
        <v>125</v>
      </c>
      <c r="E38216" t="s">
        <v>43</v>
      </c>
      <c r="F38216" s="1">
        <v>43702</v>
      </c>
      <c r="G38216" t="s">
        <v>101602</v>
      </c>
      <c r="H38216" t="s">
        <v>101603</v>
      </c>
      <c r="I38216" t="s">
        <v>21</v>
      </c>
      <c r="J38216">
        <v>30699.761507667161</v>
      </c>
      <c r="K38216">
        <v>323</v>
      </c>
      <c r="L38216" t="s">
        <v>31</v>
      </c>
      <c r="M38216" s="1">
        <v>43730</v>
      </c>
      <c r="N38216" t="s">
        <v>32</v>
      </c>
      <c r="O38216" t="s">
        <v>47</v>
      </c>
    </row>
    <row r="38217" spans="1:15" x14ac:dyDescent="0.25">
      <c r="A38217" t="s">
        <v>101604</v>
      </c>
      <c r="B38217">
        <v>30</v>
      </c>
      <c r="C38217" t="s">
        <v>16</v>
      </c>
      <c r="D38217" t="s">
        <v>59</v>
      </c>
      <c r="E38217" t="s">
        <v>18</v>
      </c>
      <c r="F38217" s="1">
        <v>44161</v>
      </c>
      <c r="G38217" t="s">
        <v>101605</v>
      </c>
      <c r="H38217" t="s">
        <v>694</v>
      </c>
      <c r="I38217" t="s">
        <v>21</v>
      </c>
      <c r="J38217">
        <v>12860.36542690647</v>
      </c>
      <c r="K38217">
        <v>243</v>
      </c>
      <c r="L38217" t="s">
        <v>22</v>
      </c>
      <c r="M38217" s="1">
        <v>44186</v>
      </c>
      <c r="N38217" t="s">
        <v>32</v>
      </c>
      <c r="O38217" t="s">
        <v>33</v>
      </c>
    </row>
    <row r="38218" spans="1:15" x14ac:dyDescent="0.25">
      <c r="A38218" t="s">
        <v>101606</v>
      </c>
      <c r="B38218">
        <v>21</v>
      </c>
      <c r="C38218" t="s">
        <v>35</v>
      </c>
      <c r="D38218" t="s">
        <v>125</v>
      </c>
      <c r="E38218" t="s">
        <v>18</v>
      </c>
      <c r="F38218" s="1">
        <v>44038</v>
      </c>
      <c r="G38218" t="s">
        <v>101607</v>
      </c>
      <c r="H38218" t="s">
        <v>73074</v>
      </c>
      <c r="I38218" t="s">
        <v>39</v>
      </c>
      <c r="J38218">
        <v>41350.358702226164</v>
      </c>
      <c r="K38218">
        <v>331</v>
      </c>
      <c r="L38218" t="s">
        <v>22</v>
      </c>
      <c r="M38218" s="1">
        <v>44043</v>
      </c>
      <c r="N38218" t="s">
        <v>23</v>
      </c>
      <c r="O38218" t="s">
        <v>24</v>
      </c>
    </row>
    <row r="38219" spans="1:15" x14ac:dyDescent="0.25">
      <c r="A38219" t="s">
        <v>101608</v>
      </c>
      <c r="B38219">
        <v>19</v>
      </c>
      <c r="C38219" t="s">
        <v>16</v>
      </c>
      <c r="D38219" t="s">
        <v>42</v>
      </c>
      <c r="E38219" t="s">
        <v>43</v>
      </c>
      <c r="F38219" s="1">
        <v>43866</v>
      </c>
      <c r="G38219" t="s">
        <v>101609</v>
      </c>
      <c r="H38219" t="s">
        <v>101610</v>
      </c>
      <c r="I38219" t="s">
        <v>21</v>
      </c>
      <c r="J38219">
        <v>12939.401578570425</v>
      </c>
      <c r="K38219">
        <v>367</v>
      </c>
      <c r="L38219" t="s">
        <v>31</v>
      </c>
      <c r="M38219" s="1">
        <v>43870</v>
      </c>
      <c r="N38219" t="s">
        <v>52</v>
      </c>
      <c r="O38219" t="s">
        <v>33</v>
      </c>
    </row>
    <row r="38220" spans="1:15" x14ac:dyDescent="0.25">
      <c r="A38220" t="s">
        <v>101611</v>
      </c>
      <c r="B38220">
        <v>55</v>
      </c>
      <c r="C38220" t="s">
        <v>35</v>
      </c>
      <c r="D38220" t="s">
        <v>59</v>
      </c>
      <c r="E38220" t="s">
        <v>93</v>
      </c>
      <c r="F38220" s="1">
        <v>43826</v>
      </c>
      <c r="G38220" t="s">
        <v>12721</v>
      </c>
      <c r="H38220" t="s">
        <v>23807</v>
      </c>
      <c r="I38220" t="s">
        <v>39</v>
      </c>
      <c r="J38220">
        <v>26214.075638106227</v>
      </c>
      <c r="K38220">
        <v>108</v>
      </c>
      <c r="L38220" t="s">
        <v>46</v>
      </c>
      <c r="M38220" s="1">
        <v>43843</v>
      </c>
      <c r="N38220" t="s">
        <v>52</v>
      </c>
      <c r="O38220" t="s">
        <v>47</v>
      </c>
    </row>
    <row r="38221" spans="1:15" x14ac:dyDescent="0.25">
      <c r="A38221" t="s">
        <v>101612</v>
      </c>
      <c r="B38221">
        <v>39</v>
      </c>
      <c r="C38221" t="s">
        <v>16</v>
      </c>
      <c r="D38221" t="s">
        <v>17</v>
      </c>
      <c r="E38221" t="s">
        <v>18</v>
      </c>
      <c r="F38221" s="1">
        <v>44829</v>
      </c>
      <c r="G38221" t="s">
        <v>39179</v>
      </c>
      <c r="H38221" t="s">
        <v>101613</v>
      </c>
      <c r="I38221" t="s">
        <v>65</v>
      </c>
      <c r="J38221">
        <v>13974.419682803406</v>
      </c>
      <c r="K38221">
        <v>299</v>
      </c>
      <c r="L38221" t="s">
        <v>46</v>
      </c>
      <c r="M38221" s="1">
        <v>44830</v>
      </c>
      <c r="N38221" t="s">
        <v>40</v>
      </c>
      <c r="O38221" t="s">
        <v>47</v>
      </c>
    </row>
    <row r="38222" spans="1:15" x14ac:dyDescent="0.25">
      <c r="A38222" t="s">
        <v>101614</v>
      </c>
      <c r="B38222">
        <v>44</v>
      </c>
      <c r="C38222" t="s">
        <v>16</v>
      </c>
      <c r="D38222" t="s">
        <v>103</v>
      </c>
      <c r="E38222" t="s">
        <v>76</v>
      </c>
      <c r="F38222" s="1">
        <v>45386</v>
      </c>
      <c r="G38222" t="s">
        <v>101615</v>
      </c>
      <c r="H38222" t="s">
        <v>101616</v>
      </c>
      <c r="I38222" t="s">
        <v>39</v>
      </c>
      <c r="J38222">
        <v>47459.964672212664</v>
      </c>
      <c r="K38222">
        <v>420</v>
      </c>
      <c r="L38222" t="s">
        <v>22</v>
      </c>
      <c r="M38222" s="1">
        <v>45390</v>
      </c>
      <c r="N38222" t="s">
        <v>32</v>
      </c>
      <c r="O38222" t="s">
        <v>33</v>
      </c>
    </row>
    <row r="38223" spans="1:15" x14ac:dyDescent="0.25">
      <c r="A38223" t="s">
        <v>101617</v>
      </c>
      <c r="B38223">
        <v>65</v>
      </c>
      <c r="C38223" t="s">
        <v>35</v>
      </c>
      <c r="D38223" t="s">
        <v>103</v>
      </c>
      <c r="E38223" t="s">
        <v>18</v>
      </c>
      <c r="F38223" s="1">
        <v>44584</v>
      </c>
      <c r="G38223" t="s">
        <v>101618</v>
      </c>
      <c r="H38223" t="s">
        <v>101619</v>
      </c>
      <c r="I38223" t="s">
        <v>21</v>
      </c>
      <c r="J38223">
        <v>22650.090231508202</v>
      </c>
      <c r="K38223">
        <v>461</v>
      </c>
      <c r="L38223" t="s">
        <v>22</v>
      </c>
      <c r="M38223" s="1">
        <v>44598</v>
      </c>
      <c r="N38223" t="s">
        <v>79</v>
      </c>
      <c r="O38223" t="s">
        <v>33</v>
      </c>
    </row>
    <row r="38224" spans="1:15" x14ac:dyDescent="0.25">
      <c r="A38224" t="s">
        <v>101620</v>
      </c>
      <c r="B38224">
        <v>79</v>
      </c>
      <c r="C38224" t="s">
        <v>16</v>
      </c>
      <c r="D38224" t="s">
        <v>59</v>
      </c>
      <c r="E38224" t="s">
        <v>18</v>
      </c>
      <c r="F38224" s="1">
        <v>44962</v>
      </c>
      <c r="G38224" t="s">
        <v>101621</v>
      </c>
      <c r="H38224" t="s">
        <v>101622</v>
      </c>
      <c r="I38224" t="s">
        <v>57</v>
      </c>
      <c r="J38224">
        <v>33966.358703623548</v>
      </c>
      <c r="K38224">
        <v>461</v>
      </c>
      <c r="L38224" t="s">
        <v>31</v>
      </c>
      <c r="M38224" s="1">
        <v>44969</v>
      </c>
      <c r="N38224" t="s">
        <v>52</v>
      </c>
      <c r="O38224" t="s">
        <v>33</v>
      </c>
    </row>
    <row r="38225" spans="1:15" x14ac:dyDescent="0.25">
      <c r="A38225" t="s">
        <v>101623</v>
      </c>
      <c r="B38225">
        <v>59</v>
      </c>
      <c r="C38225" t="s">
        <v>35</v>
      </c>
      <c r="D38225" t="s">
        <v>103</v>
      </c>
      <c r="E38225" t="s">
        <v>54</v>
      </c>
      <c r="F38225" s="1">
        <v>44359</v>
      </c>
      <c r="G38225" t="s">
        <v>101624</v>
      </c>
      <c r="H38225" t="s">
        <v>101625</v>
      </c>
      <c r="I38225" t="s">
        <v>57</v>
      </c>
      <c r="J38225">
        <v>20428.890958603948</v>
      </c>
      <c r="K38225">
        <v>274</v>
      </c>
      <c r="L38225" t="s">
        <v>22</v>
      </c>
      <c r="M38225" s="1">
        <v>44370</v>
      </c>
      <c r="N38225" t="s">
        <v>32</v>
      </c>
      <c r="O38225" t="s">
        <v>33</v>
      </c>
    </row>
    <row r="38226" spans="1:15" x14ac:dyDescent="0.25">
      <c r="A38226" t="s">
        <v>101626</v>
      </c>
      <c r="B38226">
        <v>84</v>
      </c>
      <c r="C38226" t="s">
        <v>16</v>
      </c>
      <c r="D38226" t="s">
        <v>59</v>
      </c>
      <c r="E38226" t="s">
        <v>93</v>
      </c>
      <c r="F38226" s="1">
        <v>44128</v>
      </c>
      <c r="G38226" t="s">
        <v>101627</v>
      </c>
      <c r="H38226" t="s">
        <v>101628</v>
      </c>
      <c r="I38226" t="s">
        <v>57</v>
      </c>
      <c r="J38226">
        <v>10783.684674025126</v>
      </c>
      <c r="K38226">
        <v>431</v>
      </c>
      <c r="L38226" t="s">
        <v>46</v>
      </c>
      <c r="M38226" s="1">
        <v>44138</v>
      </c>
      <c r="N38226" t="s">
        <v>79</v>
      </c>
      <c r="O38226" t="s">
        <v>47</v>
      </c>
    </row>
    <row r="38227" spans="1:15" x14ac:dyDescent="0.25">
      <c r="A38227" t="s">
        <v>101629</v>
      </c>
      <c r="B38227">
        <v>72</v>
      </c>
      <c r="C38227" t="s">
        <v>16</v>
      </c>
      <c r="D38227" t="s">
        <v>42</v>
      </c>
      <c r="E38227" t="s">
        <v>43</v>
      </c>
      <c r="F38227" s="1">
        <v>44043</v>
      </c>
      <c r="G38227" t="s">
        <v>21150</v>
      </c>
      <c r="H38227" t="s">
        <v>101630</v>
      </c>
      <c r="I38227" t="s">
        <v>39</v>
      </c>
      <c r="J38227">
        <v>18172.47323396655</v>
      </c>
      <c r="K38227">
        <v>111</v>
      </c>
      <c r="L38227" t="s">
        <v>22</v>
      </c>
      <c r="M38227" s="1">
        <v>44065</v>
      </c>
      <c r="N38227" t="s">
        <v>52</v>
      </c>
      <c r="O38227" t="s">
        <v>33</v>
      </c>
    </row>
    <row r="38228" spans="1:15" x14ac:dyDescent="0.25">
      <c r="A38228" t="s">
        <v>101631</v>
      </c>
      <c r="B38228">
        <v>80</v>
      </c>
      <c r="C38228" t="s">
        <v>16</v>
      </c>
      <c r="D38228" t="s">
        <v>42</v>
      </c>
      <c r="E38228" t="s">
        <v>54</v>
      </c>
      <c r="F38228" s="1">
        <v>44654</v>
      </c>
      <c r="G38228" t="s">
        <v>101632</v>
      </c>
      <c r="H38228" t="s">
        <v>101633</v>
      </c>
      <c r="I38228" t="s">
        <v>57</v>
      </c>
      <c r="J38228">
        <v>26060.316862459273</v>
      </c>
      <c r="K38228">
        <v>373</v>
      </c>
      <c r="L38228" t="s">
        <v>31</v>
      </c>
      <c r="M38228" s="1">
        <v>44673</v>
      </c>
      <c r="N38228" t="s">
        <v>79</v>
      </c>
      <c r="O38228" t="s">
        <v>24</v>
      </c>
    </row>
    <row r="38229" spans="1:15" x14ac:dyDescent="0.25">
      <c r="A38229" t="s">
        <v>101634</v>
      </c>
      <c r="B38229">
        <v>24</v>
      </c>
      <c r="C38229" t="s">
        <v>16</v>
      </c>
      <c r="D38229" t="s">
        <v>103</v>
      </c>
      <c r="E38229" t="s">
        <v>43</v>
      </c>
      <c r="F38229" s="1">
        <v>44043</v>
      </c>
      <c r="G38229" t="s">
        <v>101635</v>
      </c>
      <c r="H38229" t="s">
        <v>22397</v>
      </c>
      <c r="I38229" t="s">
        <v>39</v>
      </c>
      <c r="J38229">
        <v>9305.8448355313631</v>
      </c>
      <c r="K38229">
        <v>104</v>
      </c>
      <c r="L38229" t="s">
        <v>31</v>
      </c>
      <c r="M38229" s="1">
        <v>44056</v>
      </c>
      <c r="N38229" t="s">
        <v>79</v>
      </c>
      <c r="O38229" t="s">
        <v>47</v>
      </c>
    </row>
    <row r="38230" spans="1:15" x14ac:dyDescent="0.25">
      <c r="A38230" t="s">
        <v>101636</v>
      </c>
      <c r="B38230">
        <v>39</v>
      </c>
      <c r="C38230" t="s">
        <v>16</v>
      </c>
      <c r="D38230" t="s">
        <v>17</v>
      </c>
      <c r="E38230" t="s">
        <v>18</v>
      </c>
      <c r="F38230" s="1">
        <v>44442</v>
      </c>
      <c r="G38230" t="s">
        <v>101637</v>
      </c>
      <c r="H38230" t="s">
        <v>101638</v>
      </c>
      <c r="I38230" t="s">
        <v>21</v>
      </c>
      <c r="J38230">
        <v>45912.009073947469</v>
      </c>
      <c r="K38230">
        <v>364</v>
      </c>
      <c r="L38230" t="s">
        <v>46</v>
      </c>
      <c r="M38230" s="1">
        <v>44470</v>
      </c>
      <c r="N38230" t="s">
        <v>79</v>
      </c>
      <c r="O38230" t="s">
        <v>33</v>
      </c>
    </row>
    <row r="38231" spans="1:15" x14ac:dyDescent="0.25">
      <c r="A38231" t="s">
        <v>101639</v>
      </c>
      <c r="B38231">
        <v>37</v>
      </c>
      <c r="C38231" t="s">
        <v>35</v>
      </c>
      <c r="D38231" t="s">
        <v>26</v>
      </c>
      <c r="E38231" t="s">
        <v>54</v>
      </c>
      <c r="F38231" s="1">
        <v>43691</v>
      </c>
      <c r="G38231" t="s">
        <v>101640</v>
      </c>
      <c r="H38231" t="s">
        <v>22192</v>
      </c>
      <c r="I38231" t="s">
        <v>65</v>
      </c>
      <c r="J38231">
        <v>14219.123608918115</v>
      </c>
      <c r="K38231">
        <v>462</v>
      </c>
      <c r="L38231" t="s">
        <v>46</v>
      </c>
      <c r="M38231" s="1">
        <v>43705</v>
      </c>
      <c r="N38231" t="s">
        <v>23</v>
      </c>
      <c r="O38231" t="s">
        <v>33</v>
      </c>
    </row>
    <row r="38232" spans="1:15" x14ac:dyDescent="0.25">
      <c r="A38232" t="s">
        <v>101641</v>
      </c>
      <c r="B38232">
        <v>68</v>
      </c>
      <c r="C38232" t="s">
        <v>35</v>
      </c>
      <c r="D38232" t="s">
        <v>49</v>
      </c>
      <c r="E38232" t="s">
        <v>27</v>
      </c>
      <c r="F38232" s="1">
        <v>44957</v>
      </c>
      <c r="G38232" t="s">
        <v>101642</v>
      </c>
      <c r="H38232" t="s">
        <v>7806</v>
      </c>
      <c r="I38232" t="s">
        <v>57</v>
      </c>
      <c r="J38232">
        <v>2758.1964328567319</v>
      </c>
      <c r="K38232">
        <v>469</v>
      </c>
      <c r="L38232" t="s">
        <v>22</v>
      </c>
      <c r="M38232" s="1">
        <v>44983</v>
      </c>
      <c r="N38232" t="s">
        <v>40</v>
      </c>
      <c r="O38232" t="s">
        <v>47</v>
      </c>
    </row>
    <row r="38233" spans="1:15" x14ac:dyDescent="0.25">
      <c r="A38233" t="s">
        <v>101643</v>
      </c>
      <c r="B38233">
        <v>26</v>
      </c>
      <c r="C38233" t="s">
        <v>35</v>
      </c>
      <c r="D38233" t="s">
        <v>49</v>
      </c>
      <c r="E38233" t="s">
        <v>43</v>
      </c>
      <c r="F38233" s="1">
        <v>43933</v>
      </c>
      <c r="G38233" t="s">
        <v>48187</v>
      </c>
      <c r="H38233" t="s">
        <v>101644</v>
      </c>
      <c r="I38233" t="s">
        <v>57</v>
      </c>
      <c r="J38233">
        <v>39288.732016338865</v>
      </c>
      <c r="K38233">
        <v>243</v>
      </c>
      <c r="L38233" t="s">
        <v>46</v>
      </c>
      <c r="M38233" s="1">
        <v>43955</v>
      </c>
      <c r="N38233" t="s">
        <v>23</v>
      </c>
      <c r="O38233" t="s">
        <v>33</v>
      </c>
    </row>
    <row r="38234" spans="1:15" x14ac:dyDescent="0.25">
      <c r="A38234" t="s">
        <v>101645</v>
      </c>
      <c r="B38234">
        <v>52</v>
      </c>
      <c r="C38234" t="s">
        <v>35</v>
      </c>
      <c r="D38234" t="s">
        <v>59</v>
      </c>
      <c r="E38234" t="s">
        <v>54</v>
      </c>
      <c r="F38234" s="1">
        <v>44147</v>
      </c>
      <c r="G38234" t="s">
        <v>101646</v>
      </c>
      <c r="H38234" t="s">
        <v>101647</v>
      </c>
      <c r="I38234" t="s">
        <v>30</v>
      </c>
      <c r="J38234">
        <v>49310.860833904408</v>
      </c>
      <c r="K38234">
        <v>244</v>
      </c>
      <c r="L38234" t="s">
        <v>22</v>
      </c>
      <c r="M38234" s="1">
        <v>44167</v>
      </c>
      <c r="N38234" t="s">
        <v>52</v>
      </c>
      <c r="O38234" t="s">
        <v>33</v>
      </c>
    </row>
    <row r="38235" spans="1:15" x14ac:dyDescent="0.25">
      <c r="A38235" t="s">
        <v>101648</v>
      </c>
      <c r="B38235">
        <v>32</v>
      </c>
      <c r="C38235" t="s">
        <v>16</v>
      </c>
      <c r="D38235" t="s">
        <v>42</v>
      </c>
      <c r="E38235" t="s">
        <v>27</v>
      </c>
      <c r="F38235" s="1">
        <v>45034</v>
      </c>
      <c r="G38235" t="s">
        <v>101649</v>
      </c>
      <c r="H38235" t="s">
        <v>68487</v>
      </c>
      <c r="I38235" t="s">
        <v>30</v>
      </c>
      <c r="J38235">
        <v>13017.879321881202</v>
      </c>
      <c r="K38235">
        <v>215</v>
      </c>
      <c r="L38235" t="s">
        <v>46</v>
      </c>
      <c r="M38235" s="1">
        <v>45044</v>
      </c>
      <c r="N38235" t="s">
        <v>79</v>
      </c>
      <c r="O38235" t="s">
        <v>24</v>
      </c>
    </row>
    <row r="38236" spans="1:15" x14ac:dyDescent="0.25">
      <c r="A38236" t="s">
        <v>101650</v>
      </c>
      <c r="B38236">
        <v>84</v>
      </c>
      <c r="C38236" t="s">
        <v>35</v>
      </c>
      <c r="D38236" t="s">
        <v>42</v>
      </c>
      <c r="E38236" t="s">
        <v>76</v>
      </c>
      <c r="F38236" s="1">
        <v>45159</v>
      </c>
      <c r="G38236" t="s">
        <v>101651</v>
      </c>
      <c r="H38236" t="s">
        <v>101652</v>
      </c>
      <c r="I38236" t="s">
        <v>65</v>
      </c>
      <c r="J38236">
        <v>2577.0698656355698</v>
      </c>
      <c r="K38236">
        <v>295</v>
      </c>
      <c r="L38236" t="s">
        <v>22</v>
      </c>
      <c r="M38236" s="1">
        <v>45162</v>
      </c>
      <c r="N38236" t="s">
        <v>40</v>
      </c>
      <c r="O38236" t="s">
        <v>33</v>
      </c>
    </row>
    <row r="38237" spans="1:15" x14ac:dyDescent="0.25">
      <c r="A38237" t="s">
        <v>101653</v>
      </c>
      <c r="B38237">
        <v>19</v>
      </c>
      <c r="C38237" t="s">
        <v>16</v>
      </c>
      <c r="D38237" t="s">
        <v>49</v>
      </c>
      <c r="E38237" t="s">
        <v>43</v>
      </c>
      <c r="F38237" s="1">
        <v>44896</v>
      </c>
      <c r="G38237" t="s">
        <v>38622</v>
      </c>
      <c r="H38237" t="s">
        <v>21371</v>
      </c>
      <c r="I38237" t="s">
        <v>30</v>
      </c>
      <c r="J38237">
        <v>20829.88269047637</v>
      </c>
      <c r="K38237">
        <v>386</v>
      </c>
      <c r="L38237" t="s">
        <v>22</v>
      </c>
      <c r="M38237" s="1">
        <v>44924</v>
      </c>
      <c r="N38237" t="s">
        <v>23</v>
      </c>
      <c r="O38237" t="s">
        <v>47</v>
      </c>
    </row>
    <row r="38238" spans="1:15" x14ac:dyDescent="0.25">
      <c r="A38238" t="s">
        <v>101654</v>
      </c>
      <c r="B38238">
        <v>30</v>
      </c>
      <c r="C38238" t="s">
        <v>16</v>
      </c>
      <c r="D38238" t="s">
        <v>59</v>
      </c>
      <c r="E38238" t="s">
        <v>43</v>
      </c>
      <c r="F38238" s="1">
        <v>44837</v>
      </c>
      <c r="G38238" t="s">
        <v>101655</v>
      </c>
      <c r="H38238" t="s">
        <v>101656</v>
      </c>
      <c r="I38238" t="s">
        <v>21</v>
      </c>
      <c r="J38238">
        <v>15458.664550915983</v>
      </c>
      <c r="K38238">
        <v>349</v>
      </c>
      <c r="L38238" t="s">
        <v>31</v>
      </c>
      <c r="M38238" s="1">
        <v>44859</v>
      </c>
      <c r="N38238" t="s">
        <v>52</v>
      </c>
      <c r="O38238" t="s">
        <v>24</v>
      </c>
    </row>
    <row r="38239" spans="1:15" x14ac:dyDescent="0.25">
      <c r="A38239" t="s">
        <v>101657</v>
      </c>
      <c r="B38239">
        <v>49</v>
      </c>
      <c r="C38239" t="s">
        <v>16</v>
      </c>
      <c r="D38239" t="s">
        <v>125</v>
      </c>
      <c r="E38239" t="s">
        <v>43</v>
      </c>
      <c r="F38239" s="1">
        <v>45198</v>
      </c>
      <c r="G38239" t="s">
        <v>101658</v>
      </c>
      <c r="H38239" t="s">
        <v>101659</v>
      </c>
      <c r="I38239" t="s">
        <v>30</v>
      </c>
      <c r="J38239">
        <v>15815.866571268873</v>
      </c>
      <c r="K38239">
        <v>192</v>
      </c>
      <c r="L38239" t="s">
        <v>46</v>
      </c>
      <c r="M38239" s="1">
        <v>45212</v>
      </c>
      <c r="N38239" t="s">
        <v>32</v>
      </c>
      <c r="O38239" t="s">
        <v>33</v>
      </c>
    </row>
    <row r="38240" spans="1:15" x14ac:dyDescent="0.25">
      <c r="A38240" t="s">
        <v>101660</v>
      </c>
      <c r="B38240">
        <v>27</v>
      </c>
      <c r="C38240" t="s">
        <v>16</v>
      </c>
      <c r="D38240" t="s">
        <v>125</v>
      </c>
      <c r="E38240" t="s">
        <v>54</v>
      </c>
      <c r="F38240" s="1">
        <v>44719</v>
      </c>
      <c r="G38240" t="s">
        <v>101661</v>
      </c>
      <c r="H38240" t="s">
        <v>101662</v>
      </c>
      <c r="I38240" t="s">
        <v>39</v>
      </c>
      <c r="J38240">
        <v>18848.60099477796</v>
      </c>
      <c r="K38240">
        <v>419</v>
      </c>
      <c r="L38240" t="s">
        <v>46</v>
      </c>
      <c r="M38240" s="1">
        <v>44742</v>
      </c>
      <c r="N38240" t="s">
        <v>23</v>
      </c>
      <c r="O38240" t="s">
        <v>33</v>
      </c>
    </row>
    <row r="38241" spans="1:15" x14ac:dyDescent="0.25">
      <c r="A38241" t="s">
        <v>101663</v>
      </c>
      <c r="B38241">
        <v>26</v>
      </c>
      <c r="C38241" t="s">
        <v>16</v>
      </c>
      <c r="D38241" t="s">
        <v>42</v>
      </c>
      <c r="E38241" t="s">
        <v>43</v>
      </c>
      <c r="F38241" s="1">
        <v>44404</v>
      </c>
      <c r="G38241" t="s">
        <v>51471</v>
      </c>
      <c r="H38241" t="s">
        <v>101664</v>
      </c>
      <c r="I38241" t="s">
        <v>39</v>
      </c>
      <c r="J38241">
        <v>30821.036767658319</v>
      </c>
      <c r="K38241">
        <v>348</v>
      </c>
      <c r="L38241" t="s">
        <v>22</v>
      </c>
      <c r="M38241" s="1">
        <v>44406</v>
      </c>
      <c r="N38241" t="s">
        <v>23</v>
      </c>
      <c r="O38241" t="s">
        <v>33</v>
      </c>
    </row>
    <row r="38242" spans="1:15" x14ac:dyDescent="0.25">
      <c r="A38242" t="s">
        <v>101665</v>
      </c>
      <c r="B38242">
        <v>60</v>
      </c>
      <c r="C38242" t="s">
        <v>16</v>
      </c>
      <c r="D38242" t="s">
        <v>103</v>
      </c>
      <c r="E38242" t="s">
        <v>93</v>
      </c>
      <c r="F38242" s="1">
        <v>44556</v>
      </c>
      <c r="G38242" t="s">
        <v>101666</v>
      </c>
      <c r="H38242" t="s">
        <v>101667</v>
      </c>
      <c r="I38242" t="s">
        <v>65</v>
      </c>
      <c r="J38242">
        <v>17178.858925395081</v>
      </c>
      <c r="K38242">
        <v>448</v>
      </c>
      <c r="L38242" t="s">
        <v>31</v>
      </c>
      <c r="M38242" s="1">
        <v>44562</v>
      </c>
      <c r="N38242" t="s">
        <v>23</v>
      </c>
      <c r="O38242" t="s">
        <v>24</v>
      </c>
    </row>
    <row r="38243" spans="1:15" x14ac:dyDescent="0.25">
      <c r="A38243" t="s">
        <v>101668</v>
      </c>
      <c r="B38243">
        <v>85</v>
      </c>
      <c r="C38243" t="s">
        <v>35</v>
      </c>
      <c r="D38243" t="s">
        <v>42</v>
      </c>
      <c r="E38243" t="s">
        <v>76</v>
      </c>
      <c r="F38243" s="1">
        <v>44252</v>
      </c>
      <c r="G38243" t="s">
        <v>101669</v>
      </c>
      <c r="H38243" t="s">
        <v>23353</v>
      </c>
      <c r="I38243" t="s">
        <v>21</v>
      </c>
      <c r="J38243">
        <v>21696.222569126403</v>
      </c>
      <c r="K38243">
        <v>211</v>
      </c>
      <c r="L38243" t="s">
        <v>22</v>
      </c>
      <c r="M38243" s="1">
        <v>44272</v>
      </c>
      <c r="N38243" t="s">
        <v>40</v>
      </c>
      <c r="O38243" t="s">
        <v>47</v>
      </c>
    </row>
    <row r="38244" spans="1:15" x14ac:dyDescent="0.25">
      <c r="A38244" t="s">
        <v>101670</v>
      </c>
      <c r="B38244">
        <v>44</v>
      </c>
      <c r="C38244" t="s">
        <v>16</v>
      </c>
      <c r="D38244" t="s">
        <v>17</v>
      </c>
      <c r="E38244" t="s">
        <v>93</v>
      </c>
      <c r="F38244" s="1">
        <v>43882</v>
      </c>
      <c r="G38244" t="s">
        <v>30629</v>
      </c>
      <c r="H38244" t="s">
        <v>62276</v>
      </c>
      <c r="I38244" t="s">
        <v>30</v>
      </c>
      <c r="J38244">
        <v>43810.946586458209</v>
      </c>
      <c r="K38244">
        <v>297</v>
      </c>
      <c r="L38244" t="s">
        <v>46</v>
      </c>
      <c r="M38244" s="1">
        <v>43905</v>
      </c>
      <c r="N38244" t="s">
        <v>23</v>
      </c>
      <c r="O38244" t="s">
        <v>24</v>
      </c>
    </row>
    <row r="38245" spans="1:15" x14ac:dyDescent="0.25">
      <c r="A38245" t="s">
        <v>101671</v>
      </c>
      <c r="B38245">
        <v>30</v>
      </c>
      <c r="C38245" t="s">
        <v>16</v>
      </c>
      <c r="D38245" t="s">
        <v>103</v>
      </c>
      <c r="E38245" t="s">
        <v>43</v>
      </c>
      <c r="F38245" s="1">
        <v>44380</v>
      </c>
      <c r="G38245" t="s">
        <v>24681</v>
      </c>
      <c r="H38245" t="s">
        <v>101672</v>
      </c>
      <c r="I38245" t="s">
        <v>30</v>
      </c>
      <c r="J38245">
        <v>39985.17129628465</v>
      </c>
      <c r="K38245">
        <v>254</v>
      </c>
      <c r="L38245" t="s">
        <v>31</v>
      </c>
      <c r="M38245" s="1">
        <v>44392</v>
      </c>
      <c r="N38245" t="s">
        <v>40</v>
      </c>
      <c r="O38245" t="s">
        <v>33</v>
      </c>
    </row>
    <row r="38246" spans="1:15" x14ac:dyDescent="0.25">
      <c r="A38246" t="s">
        <v>101673</v>
      </c>
      <c r="B38246">
        <v>77</v>
      </c>
      <c r="C38246" t="s">
        <v>35</v>
      </c>
      <c r="D38246" t="s">
        <v>26</v>
      </c>
      <c r="E38246" t="s">
        <v>93</v>
      </c>
      <c r="F38246" s="1">
        <v>44319</v>
      </c>
      <c r="G38246" t="s">
        <v>10329</v>
      </c>
      <c r="H38246" t="s">
        <v>47918</v>
      </c>
      <c r="I38246" t="s">
        <v>30</v>
      </c>
      <c r="J38246">
        <v>23389.273607733689</v>
      </c>
      <c r="K38246">
        <v>157</v>
      </c>
      <c r="L38246" t="s">
        <v>22</v>
      </c>
      <c r="M38246" s="1">
        <v>44332</v>
      </c>
      <c r="N38246" t="s">
        <v>32</v>
      </c>
      <c r="O38246" t="s">
        <v>47</v>
      </c>
    </row>
    <row r="38247" spans="1:15" x14ac:dyDescent="0.25">
      <c r="A38247" t="s">
        <v>101674</v>
      </c>
      <c r="B38247">
        <v>78</v>
      </c>
      <c r="C38247" t="s">
        <v>16</v>
      </c>
      <c r="D38247" t="s">
        <v>103</v>
      </c>
      <c r="E38247" t="s">
        <v>18</v>
      </c>
      <c r="F38247" s="1">
        <v>43630</v>
      </c>
      <c r="G38247" t="s">
        <v>101675</v>
      </c>
      <c r="H38247" t="s">
        <v>79716</v>
      </c>
      <c r="I38247" t="s">
        <v>21</v>
      </c>
      <c r="J38247">
        <v>49260.47892024125</v>
      </c>
      <c r="K38247">
        <v>124</v>
      </c>
      <c r="L38247" t="s">
        <v>46</v>
      </c>
      <c r="M38247" s="1">
        <v>43639</v>
      </c>
      <c r="N38247" t="s">
        <v>79</v>
      </c>
      <c r="O38247" t="s">
        <v>24</v>
      </c>
    </row>
    <row r="38248" spans="1:15" x14ac:dyDescent="0.25">
      <c r="A38248" t="s">
        <v>101676</v>
      </c>
      <c r="B38248">
        <v>34</v>
      </c>
      <c r="C38248" t="s">
        <v>35</v>
      </c>
      <c r="D38248" t="s">
        <v>59</v>
      </c>
      <c r="E38248" t="s">
        <v>43</v>
      </c>
      <c r="F38248" s="1">
        <v>44313</v>
      </c>
      <c r="G38248" t="s">
        <v>34687</v>
      </c>
      <c r="H38248" t="s">
        <v>101677</v>
      </c>
      <c r="I38248" t="s">
        <v>30</v>
      </c>
      <c r="J38248">
        <v>47423.697039009625</v>
      </c>
      <c r="K38248">
        <v>206</v>
      </c>
      <c r="L38248" t="s">
        <v>46</v>
      </c>
      <c r="M38248" s="1">
        <v>44332</v>
      </c>
      <c r="N38248" t="s">
        <v>40</v>
      </c>
      <c r="O38248" t="s">
        <v>47</v>
      </c>
    </row>
    <row r="38249" spans="1:15" x14ac:dyDescent="0.25">
      <c r="A38249" t="s">
        <v>101678</v>
      </c>
      <c r="B38249">
        <v>41</v>
      </c>
      <c r="C38249" t="s">
        <v>16</v>
      </c>
      <c r="D38249" t="s">
        <v>125</v>
      </c>
      <c r="E38249" t="s">
        <v>27</v>
      </c>
      <c r="F38249" s="1">
        <v>44236</v>
      </c>
      <c r="G38249" t="s">
        <v>6010</v>
      </c>
      <c r="H38249" t="s">
        <v>101679</v>
      </c>
      <c r="I38249" t="s">
        <v>21</v>
      </c>
      <c r="J38249">
        <v>15674.732207574631</v>
      </c>
      <c r="K38249">
        <v>321</v>
      </c>
      <c r="L38249" t="s">
        <v>31</v>
      </c>
      <c r="M38249" s="1">
        <v>44263</v>
      </c>
      <c r="N38249" t="s">
        <v>40</v>
      </c>
      <c r="O38249" t="s">
        <v>33</v>
      </c>
    </row>
    <row r="38250" spans="1:15" x14ac:dyDescent="0.25">
      <c r="A38250" t="s">
        <v>101680</v>
      </c>
      <c r="B38250">
        <v>53</v>
      </c>
      <c r="C38250" t="s">
        <v>35</v>
      </c>
      <c r="D38250" t="s">
        <v>125</v>
      </c>
      <c r="E38250" t="s">
        <v>18</v>
      </c>
      <c r="F38250" s="1">
        <v>44305</v>
      </c>
      <c r="G38250" t="s">
        <v>67745</v>
      </c>
      <c r="H38250" t="s">
        <v>101681</v>
      </c>
      <c r="I38250" t="s">
        <v>57</v>
      </c>
      <c r="J38250">
        <v>40487.709481651873</v>
      </c>
      <c r="K38250">
        <v>213</v>
      </c>
      <c r="L38250" t="s">
        <v>31</v>
      </c>
      <c r="M38250" s="1">
        <v>44315</v>
      </c>
      <c r="N38250" t="s">
        <v>23</v>
      </c>
      <c r="O38250" t="s">
        <v>33</v>
      </c>
    </row>
    <row r="38251" spans="1:15" x14ac:dyDescent="0.25">
      <c r="A38251" t="s">
        <v>101682</v>
      </c>
      <c r="B38251">
        <v>72</v>
      </c>
      <c r="C38251" t="s">
        <v>16</v>
      </c>
      <c r="D38251" t="s">
        <v>42</v>
      </c>
      <c r="E38251" t="s">
        <v>54</v>
      </c>
      <c r="F38251" s="1">
        <v>45242</v>
      </c>
      <c r="G38251" t="s">
        <v>101683</v>
      </c>
      <c r="H38251" t="s">
        <v>101684</v>
      </c>
      <c r="I38251" t="s">
        <v>57</v>
      </c>
      <c r="J38251">
        <v>15928.463955412681</v>
      </c>
      <c r="K38251">
        <v>374</v>
      </c>
      <c r="L38251" t="s">
        <v>22</v>
      </c>
      <c r="M38251" s="1">
        <v>45267</v>
      </c>
      <c r="N38251" t="s">
        <v>40</v>
      </c>
      <c r="O38251" t="s">
        <v>24</v>
      </c>
    </row>
    <row r="38252" spans="1:15" x14ac:dyDescent="0.25">
      <c r="A38252" t="s">
        <v>101685</v>
      </c>
      <c r="B38252">
        <v>23</v>
      </c>
      <c r="C38252" t="s">
        <v>16</v>
      </c>
      <c r="D38252" t="s">
        <v>42</v>
      </c>
      <c r="E38252" t="s">
        <v>43</v>
      </c>
      <c r="F38252" s="1">
        <v>45337</v>
      </c>
      <c r="G38252" t="s">
        <v>101686</v>
      </c>
      <c r="H38252" t="s">
        <v>101687</v>
      </c>
      <c r="I38252" t="s">
        <v>21</v>
      </c>
      <c r="J38252">
        <v>42576.911794415559</v>
      </c>
      <c r="K38252">
        <v>241</v>
      </c>
      <c r="L38252" t="s">
        <v>46</v>
      </c>
      <c r="M38252" s="1">
        <v>45344</v>
      </c>
      <c r="N38252" t="s">
        <v>23</v>
      </c>
      <c r="O38252" t="s">
        <v>33</v>
      </c>
    </row>
    <row r="38253" spans="1:15" x14ac:dyDescent="0.25">
      <c r="A38253" t="s">
        <v>101688</v>
      </c>
      <c r="B38253">
        <v>19</v>
      </c>
      <c r="C38253" t="s">
        <v>16</v>
      </c>
      <c r="D38253" t="s">
        <v>36</v>
      </c>
      <c r="E38253" t="s">
        <v>27</v>
      </c>
      <c r="F38253" s="1">
        <v>45007</v>
      </c>
      <c r="G38253" t="s">
        <v>101689</v>
      </c>
      <c r="H38253" t="s">
        <v>101690</v>
      </c>
      <c r="I38253" t="s">
        <v>65</v>
      </c>
      <c r="J38253">
        <v>45850.04770643996</v>
      </c>
      <c r="K38253">
        <v>466</v>
      </c>
      <c r="L38253" t="s">
        <v>31</v>
      </c>
      <c r="M38253" s="1">
        <v>45017</v>
      </c>
      <c r="N38253" t="s">
        <v>40</v>
      </c>
      <c r="O38253" t="s">
        <v>33</v>
      </c>
    </row>
    <row r="38254" spans="1:15" x14ac:dyDescent="0.25">
      <c r="A38254" t="s">
        <v>101691</v>
      </c>
      <c r="B38254">
        <v>50</v>
      </c>
      <c r="C38254" t="s">
        <v>16</v>
      </c>
      <c r="D38254" t="s">
        <v>59</v>
      </c>
      <c r="E38254" t="s">
        <v>93</v>
      </c>
      <c r="F38254" s="1">
        <v>45292</v>
      </c>
      <c r="G38254" t="s">
        <v>101692</v>
      </c>
      <c r="H38254" t="s">
        <v>54206</v>
      </c>
      <c r="I38254" t="s">
        <v>30</v>
      </c>
      <c r="J38254">
        <v>47084.693909314388</v>
      </c>
      <c r="K38254">
        <v>470</v>
      </c>
      <c r="L38254" t="s">
        <v>46</v>
      </c>
      <c r="M38254" s="1">
        <v>45300</v>
      </c>
      <c r="N38254" t="s">
        <v>40</v>
      </c>
      <c r="O38254" t="s">
        <v>47</v>
      </c>
    </row>
    <row r="38255" spans="1:15" x14ac:dyDescent="0.25">
      <c r="A38255" t="s">
        <v>101693</v>
      </c>
      <c r="B38255">
        <v>22</v>
      </c>
      <c r="C38255" t="s">
        <v>35</v>
      </c>
      <c r="D38255" t="s">
        <v>125</v>
      </c>
      <c r="E38255" t="s">
        <v>54</v>
      </c>
      <c r="F38255" s="1">
        <v>43638</v>
      </c>
      <c r="G38255" t="s">
        <v>101694</v>
      </c>
      <c r="H38255" t="s">
        <v>101695</v>
      </c>
      <c r="I38255" t="s">
        <v>65</v>
      </c>
      <c r="J38255">
        <v>40840.880383303629</v>
      </c>
      <c r="K38255">
        <v>452</v>
      </c>
      <c r="L38255" t="s">
        <v>22</v>
      </c>
      <c r="M38255" s="1">
        <v>43651</v>
      </c>
      <c r="N38255" t="s">
        <v>40</v>
      </c>
      <c r="O38255" t="s">
        <v>47</v>
      </c>
    </row>
    <row r="38256" spans="1:15" x14ac:dyDescent="0.25">
      <c r="A38256" t="s">
        <v>101696</v>
      </c>
      <c r="B38256">
        <v>70</v>
      </c>
      <c r="C38256" t="s">
        <v>16</v>
      </c>
      <c r="D38256" t="s">
        <v>42</v>
      </c>
      <c r="E38256" t="s">
        <v>18</v>
      </c>
      <c r="F38256" s="1">
        <v>43796</v>
      </c>
      <c r="G38256" t="s">
        <v>85903</v>
      </c>
      <c r="H38256" t="s">
        <v>41949</v>
      </c>
      <c r="I38256" t="s">
        <v>39</v>
      </c>
      <c r="J38256">
        <v>10538.819341440918</v>
      </c>
      <c r="K38256">
        <v>410</v>
      </c>
      <c r="L38256" t="s">
        <v>46</v>
      </c>
      <c r="M38256" s="1">
        <v>43803</v>
      </c>
      <c r="N38256" t="s">
        <v>40</v>
      </c>
      <c r="O38256" t="s">
        <v>33</v>
      </c>
    </row>
    <row r="38257" spans="1:15" x14ac:dyDescent="0.25">
      <c r="A38257" t="s">
        <v>101697</v>
      </c>
      <c r="B38257">
        <v>21</v>
      </c>
      <c r="C38257" t="s">
        <v>35</v>
      </c>
      <c r="D38257" t="s">
        <v>42</v>
      </c>
      <c r="E38257" t="s">
        <v>93</v>
      </c>
      <c r="F38257" s="1">
        <v>44627</v>
      </c>
      <c r="G38257" t="s">
        <v>50165</v>
      </c>
      <c r="H38257" t="s">
        <v>101698</v>
      </c>
      <c r="I38257" t="s">
        <v>21</v>
      </c>
      <c r="J38257">
        <v>47169.144185455996</v>
      </c>
      <c r="K38257">
        <v>402</v>
      </c>
      <c r="L38257" t="s">
        <v>22</v>
      </c>
      <c r="M38257" s="1">
        <v>44649</v>
      </c>
      <c r="N38257" t="s">
        <v>52</v>
      </c>
      <c r="O38257" t="s">
        <v>24</v>
      </c>
    </row>
    <row r="38258" spans="1:15" x14ac:dyDescent="0.25">
      <c r="A38258" t="s">
        <v>101699</v>
      </c>
      <c r="B38258">
        <v>36</v>
      </c>
      <c r="C38258" t="s">
        <v>35</v>
      </c>
      <c r="D38258" t="s">
        <v>17</v>
      </c>
      <c r="E38258" t="s">
        <v>18</v>
      </c>
      <c r="F38258" s="1">
        <v>43797</v>
      </c>
      <c r="G38258" t="s">
        <v>64782</v>
      </c>
      <c r="H38258" t="s">
        <v>101700</v>
      </c>
      <c r="I38258" t="s">
        <v>21</v>
      </c>
      <c r="J38258">
        <v>14982.136140207213</v>
      </c>
      <c r="K38258">
        <v>128</v>
      </c>
      <c r="L38258" t="s">
        <v>46</v>
      </c>
      <c r="M38258" s="1">
        <v>43824</v>
      </c>
      <c r="N38258" t="s">
        <v>23</v>
      </c>
      <c r="O38258" t="s">
        <v>33</v>
      </c>
    </row>
    <row r="38259" spans="1:15" x14ac:dyDescent="0.25">
      <c r="A38259" t="s">
        <v>101701</v>
      </c>
      <c r="B38259">
        <v>20</v>
      </c>
      <c r="C38259" t="s">
        <v>16</v>
      </c>
      <c r="D38259" t="s">
        <v>17</v>
      </c>
      <c r="E38259" t="s">
        <v>18</v>
      </c>
      <c r="F38259" s="1">
        <v>43680</v>
      </c>
      <c r="G38259" t="s">
        <v>34398</v>
      </c>
      <c r="H38259" t="s">
        <v>101702</v>
      </c>
      <c r="I38259" t="s">
        <v>21</v>
      </c>
      <c r="J38259">
        <v>43605.528140810071</v>
      </c>
      <c r="K38259">
        <v>301</v>
      </c>
      <c r="L38259" t="s">
        <v>22</v>
      </c>
      <c r="M38259" s="1">
        <v>43692</v>
      </c>
      <c r="N38259" t="s">
        <v>40</v>
      </c>
      <c r="O38259" t="s">
        <v>33</v>
      </c>
    </row>
    <row r="38260" spans="1:15" x14ac:dyDescent="0.25">
      <c r="A38260" t="s">
        <v>101703</v>
      </c>
      <c r="B38260">
        <v>59</v>
      </c>
      <c r="C38260" t="s">
        <v>35</v>
      </c>
      <c r="D38260" t="s">
        <v>125</v>
      </c>
      <c r="E38260" t="s">
        <v>93</v>
      </c>
      <c r="F38260" s="1">
        <v>44245</v>
      </c>
      <c r="G38260" t="s">
        <v>101704</v>
      </c>
      <c r="H38260" t="s">
        <v>101705</v>
      </c>
      <c r="I38260" t="s">
        <v>39</v>
      </c>
      <c r="J38260">
        <v>35405.824578563966</v>
      </c>
      <c r="K38260">
        <v>284</v>
      </c>
      <c r="L38260" t="s">
        <v>31</v>
      </c>
      <c r="M38260" s="1">
        <v>44264</v>
      </c>
      <c r="N38260" t="s">
        <v>52</v>
      </c>
      <c r="O38260" t="s">
        <v>24</v>
      </c>
    </row>
    <row r="38261" spans="1:15" x14ac:dyDescent="0.25">
      <c r="A38261" t="s">
        <v>101706</v>
      </c>
      <c r="B38261">
        <v>21</v>
      </c>
      <c r="C38261" t="s">
        <v>35</v>
      </c>
      <c r="D38261" t="s">
        <v>17</v>
      </c>
      <c r="E38261" t="s">
        <v>27</v>
      </c>
      <c r="F38261" s="1">
        <v>44956</v>
      </c>
      <c r="G38261" t="s">
        <v>101707</v>
      </c>
      <c r="H38261" t="s">
        <v>101708</v>
      </c>
      <c r="I38261" t="s">
        <v>65</v>
      </c>
      <c r="J38261">
        <v>17322.802286304533</v>
      </c>
      <c r="K38261">
        <v>294</v>
      </c>
      <c r="L38261" t="s">
        <v>22</v>
      </c>
      <c r="M38261" s="1">
        <v>44957</v>
      </c>
      <c r="N38261" t="s">
        <v>79</v>
      </c>
      <c r="O38261" t="s">
        <v>47</v>
      </c>
    </row>
    <row r="38262" spans="1:15" x14ac:dyDescent="0.25">
      <c r="A38262" t="s">
        <v>101709</v>
      </c>
      <c r="B38262">
        <v>68</v>
      </c>
      <c r="C38262" t="s">
        <v>16</v>
      </c>
      <c r="D38262" t="s">
        <v>42</v>
      </c>
      <c r="E38262" t="s">
        <v>76</v>
      </c>
      <c r="F38262" s="1">
        <v>44609</v>
      </c>
      <c r="G38262" t="s">
        <v>101710</v>
      </c>
      <c r="H38262" t="s">
        <v>87486</v>
      </c>
      <c r="I38262" t="s">
        <v>65</v>
      </c>
      <c r="J38262">
        <v>16388.674652931219</v>
      </c>
      <c r="K38262">
        <v>314</v>
      </c>
      <c r="L38262" t="s">
        <v>31</v>
      </c>
      <c r="M38262" s="1">
        <v>44617</v>
      </c>
      <c r="N38262" t="s">
        <v>79</v>
      </c>
      <c r="O38262" t="s">
        <v>47</v>
      </c>
    </row>
    <row r="38263" spans="1:15" x14ac:dyDescent="0.25">
      <c r="A38263" t="s">
        <v>101711</v>
      </c>
      <c r="B38263">
        <v>40</v>
      </c>
      <c r="C38263" t="s">
        <v>16</v>
      </c>
      <c r="D38263" t="s">
        <v>26</v>
      </c>
      <c r="E38263" t="s">
        <v>27</v>
      </c>
      <c r="F38263" s="1">
        <v>44813</v>
      </c>
      <c r="G38263" t="s">
        <v>69140</v>
      </c>
      <c r="H38263" t="s">
        <v>101712</v>
      </c>
      <c r="I38263" t="s">
        <v>21</v>
      </c>
      <c r="J38263">
        <v>5082.9939499062366</v>
      </c>
      <c r="K38263">
        <v>195</v>
      </c>
      <c r="L38263" t="s">
        <v>22</v>
      </c>
      <c r="M38263" s="1">
        <v>44835</v>
      </c>
      <c r="N38263" t="s">
        <v>40</v>
      </c>
      <c r="O38263" t="s">
        <v>33</v>
      </c>
    </row>
    <row r="38264" spans="1:15" x14ac:dyDescent="0.25">
      <c r="A38264" t="s">
        <v>101713</v>
      </c>
      <c r="B38264">
        <v>70</v>
      </c>
      <c r="C38264" t="s">
        <v>16</v>
      </c>
      <c r="D38264" t="s">
        <v>125</v>
      </c>
      <c r="E38264" t="s">
        <v>43</v>
      </c>
      <c r="F38264" s="1">
        <v>45188</v>
      </c>
      <c r="G38264" t="s">
        <v>9559</v>
      </c>
      <c r="H38264" t="s">
        <v>101714</v>
      </c>
      <c r="I38264" t="s">
        <v>57</v>
      </c>
      <c r="J38264">
        <v>47659.171257796719</v>
      </c>
      <c r="K38264">
        <v>351</v>
      </c>
      <c r="L38264" t="s">
        <v>46</v>
      </c>
      <c r="M38264" s="1">
        <v>45209</v>
      </c>
      <c r="N38264" t="s">
        <v>40</v>
      </c>
      <c r="O38264" t="s">
        <v>33</v>
      </c>
    </row>
    <row r="38265" spans="1:15" x14ac:dyDescent="0.25">
      <c r="A38265" t="s">
        <v>101715</v>
      </c>
      <c r="B38265">
        <v>73</v>
      </c>
      <c r="C38265" t="s">
        <v>35</v>
      </c>
      <c r="D38265" t="s">
        <v>26</v>
      </c>
      <c r="E38265" t="s">
        <v>43</v>
      </c>
      <c r="F38265" s="1">
        <v>44869</v>
      </c>
      <c r="G38265" t="s">
        <v>16482</v>
      </c>
      <c r="H38265" t="s">
        <v>101716</v>
      </c>
      <c r="I38265" t="s">
        <v>57</v>
      </c>
      <c r="J38265">
        <v>23308.445550366167</v>
      </c>
      <c r="K38265">
        <v>395</v>
      </c>
      <c r="L38265" t="s">
        <v>31</v>
      </c>
      <c r="M38265" s="1">
        <v>44876</v>
      </c>
      <c r="N38265" t="s">
        <v>79</v>
      </c>
      <c r="O38265" t="s">
        <v>33</v>
      </c>
    </row>
    <row r="38266" spans="1:15" x14ac:dyDescent="0.25">
      <c r="A38266" t="s">
        <v>101717</v>
      </c>
      <c r="B38266">
        <v>78</v>
      </c>
      <c r="C38266" t="s">
        <v>35</v>
      </c>
      <c r="D38266" t="s">
        <v>42</v>
      </c>
      <c r="E38266" t="s">
        <v>76</v>
      </c>
      <c r="F38266" s="1">
        <v>44015</v>
      </c>
      <c r="G38266" t="s">
        <v>101718</v>
      </c>
      <c r="H38266" t="s">
        <v>87546</v>
      </c>
      <c r="I38266" t="s">
        <v>65</v>
      </c>
      <c r="J38266">
        <v>28535.29388823099</v>
      </c>
      <c r="K38266">
        <v>443</v>
      </c>
      <c r="L38266" t="s">
        <v>31</v>
      </c>
      <c r="M38266" s="1">
        <v>44035</v>
      </c>
      <c r="N38266" t="s">
        <v>79</v>
      </c>
      <c r="O38266" t="s">
        <v>24</v>
      </c>
    </row>
    <row r="38267" spans="1:15" x14ac:dyDescent="0.25">
      <c r="A38267" t="s">
        <v>101719</v>
      </c>
      <c r="B38267">
        <v>35</v>
      </c>
      <c r="C38267" t="s">
        <v>16</v>
      </c>
      <c r="D38267" t="s">
        <v>42</v>
      </c>
      <c r="E38267" t="s">
        <v>27</v>
      </c>
      <c r="F38267" s="1">
        <v>43618</v>
      </c>
      <c r="G38267" t="s">
        <v>101720</v>
      </c>
      <c r="H38267" t="s">
        <v>101721</v>
      </c>
      <c r="I38267" t="s">
        <v>30</v>
      </c>
      <c r="J38267">
        <v>22188.662771353374</v>
      </c>
      <c r="K38267">
        <v>432</v>
      </c>
      <c r="L38267" t="s">
        <v>22</v>
      </c>
      <c r="M38267" s="1">
        <v>43641</v>
      </c>
      <c r="N38267" t="s">
        <v>40</v>
      </c>
      <c r="O38267" t="s">
        <v>33</v>
      </c>
    </row>
    <row r="38268" spans="1:15" x14ac:dyDescent="0.25">
      <c r="A38268" t="s">
        <v>101722</v>
      </c>
      <c r="B38268">
        <v>27</v>
      </c>
      <c r="C38268" t="s">
        <v>16</v>
      </c>
      <c r="D38268" t="s">
        <v>49</v>
      </c>
      <c r="E38268" t="s">
        <v>93</v>
      </c>
      <c r="F38268" s="1">
        <v>44531</v>
      </c>
      <c r="G38268" t="s">
        <v>101723</v>
      </c>
      <c r="H38268" t="s">
        <v>101724</v>
      </c>
      <c r="I38268" t="s">
        <v>57</v>
      </c>
      <c r="J38268">
        <v>1394.4205884965097</v>
      </c>
      <c r="K38268">
        <v>358</v>
      </c>
      <c r="L38268" t="s">
        <v>22</v>
      </c>
      <c r="M38268" s="1">
        <v>44551</v>
      </c>
      <c r="N38268" t="s">
        <v>23</v>
      </c>
      <c r="O38268" t="s">
        <v>47</v>
      </c>
    </row>
    <row r="38269" spans="1:15" x14ac:dyDescent="0.25">
      <c r="A38269" t="s">
        <v>101725</v>
      </c>
      <c r="B38269">
        <v>46</v>
      </c>
      <c r="C38269" t="s">
        <v>16</v>
      </c>
      <c r="D38269" t="s">
        <v>36</v>
      </c>
      <c r="E38269" t="s">
        <v>54</v>
      </c>
      <c r="F38269" s="1">
        <v>44615</v>
      </c>
      <c r="G38269" t="s">
        <v>101726</v>
      </c>
      <c r="H38269" t="s">
        <v>101727</v>
      </c>
      <c r="I38269" t="s">
        <v>57</v>
      </c>
      <c r="J38269">
        <v>26183.737071771899</v>
      </c>
      <c r="K38269">
        <v>430</v>
      </c>
      <c r="L38269" t="s">
        <v>22</v>
      </c>
      <c r="M38269" s="1">
        <v>44626</v>
      </c>
      <c r="N38269" t="s">
        <v>52</v>
      </c>
      <c r="O38269" t="s">
        <v>24</v>
      </c>
    </row>
    <row r="38270" spans="1:15" x14ac:dyDescent="0.25">
      <c r="A38270" t="s">
        <v>101728</v>
      </c>
      <c r="B38270">
        <v>56</v>
      </c>
      <c r="C38270" t="s">
        <v>16</v>
      </c>
      <c r="D38270" t="s">
        <v>125</v>
      </c>
      <c r="E38270" t="s">
        <v>18</v>
      </c>
      <c r="F38270" s="1">
        <v>44189</v>
      </c>
      <c r="G38270" t="s">
        <v>35460</v>
      </c>
      <c r="H38270" t="s">
        <v>101729</v>
      </c>
      <c r="I38270" t="s">
        <v>30</v>
      </c>
      <c r="J38270">
        <v>11168.043910759772</v>
      </c>
      <c r="K38270">
        <v>150</v>
      </c>
      <c r="L38270" t="s">
        <v>22</v>
      </c>
      <c r="M38270" s="1">
        <v>44198</v>
      </c>
      <c r="N38270" t="s">
        <v>40</v>
      </c>
      <c r="O38270" t="s">
        <v>24</v>
      </c>
    </row>
    <row r="38271" spans="1:15" x14ac:dyDescent="0.25">
      <c r="A38271" t="s">
        <v>101730</v>
      </c>
      <c r="B38271">
        <v>67</v>
      </c>
      <c r="C38271" t="s">
        <v>35</v>
      </c>
      <c r="D38271" t="s">
        <v>125</v>
      </c>
      <c r="E38271" t="s">
        <v>54</v>
      </c>
      <c r="F38271" s="1">
        <v>44668</v>
      </c>
      <c r="G38271" t="s">
        <v>101731</v>
      </c>
      <c r="H38271" t="s">
        <v>31518</v>
      </c>
      <c r="I38271" t="s">
        <v>39</v>
      </c>
      <c r="J38271">
        <v>32359.484273082515</v>
      </c>
      <c r="K38271">
        <v>153</v>
      </c>
      <c r="L38271" t="s">
        <v>46</v>
      </c>
      <c r="M38271" s="1">
        <v>44674</v>
      </c>
      <c r="N38271" t="s">
        <v>40</v>
      </c>
      <c r="O38271" t="s">
        <v>33</v>
      </c>
    </row>
    <row r="38272" spans="1:15" x14ac:dyDescent="0.25">
      <c r="A38272" t="s">
        <v>101732</v>
      </c>
      <c r="B38272">
        <v>53</v>
      </c>
      <c r="C38272" t="s">
        <v>16</v>
      </c>
      <c r="D38272" t="s">
        <v>103</v>
      </c>
      <c r="E38272" t="s">
        <v>93</v>
      </c>
      <c r="F38272" s="1">
        <v>43985</v>
      </c>
      <c r="G38272" t="s">
        <v>9304</v>
      </c>
      <c r="H38272" t="s">
        <v>101733</v>
      </c>
      <c r="I38272" t="s">
        <v>65</v>
      </c>
      <c r="J38272">
        <v>13439.083233565034</v>
      </c>
      <c r="K38272">
        <v>370</v>
      </c>
      <c r="L38272" t="s">
        <v>46</v>
      </c>
      <c r="M38272" s="1">
        <v>44001</v>
      </c>
      <c r="N38272" t="s">
        <v>23</v>
      </c>
      <c r="O38272" t="s">
        <v>47</v>
      </c>
    </row>
    <row r="38273" spans="1:15" x14ac:dyDescent="0.25">
      <c r="A38273" t="s">
        <v>101734</v>
      </c>
      <c r="B38273">
        <v>58</v>
      </c>
      <c r="C38273" t="s">
        <v>16</v>
      </c>
      <c r="D38273" t="s">
        <v>125</v>
      </c>
      <c r="E38273" t="s">
        <v>54</v>
      </c>
      <c r="F38273" s="1">
        <v>44171</v>
      </c>
      <c r="G38273" t="s">
        <v>101735</v>
      </c>
      <c r="H38273" t="s">
        <v>101736</v>
      </c>
      <c r="I38273" t="s">
        <v>65</v>
      </c>
      <c r="J38273">
        <v>45045.742644168888</v>
      </c>
      <c r="K38273">
        <v>228</v>
      </c>
      <c r="L38273" t="s">
        <v>46</v>
      </c>
      <c r="M38273" s="1">
        <v>44192</v>
      </c>
      <c r="N38273" t="s">
        <v>23</v>
      </c>
      <c r="O38273" t="s">
        <v>24</v>
      </c>
    </row>
    <row r="38274" spans="1:15" x14ac:dyDescent="0.25">
      <c r="A38274" t="s">
        <v>101737</v>
      </c>
      <c r="B38274">
        <v>58</v>
      </c>
      <c r="C38274" t="s">
        <v>35</v>
      </c>
      <c r="D38274" t="s">
        <v>42</v>
      </c>
      <c r="E38274" t="s">
        <v>93</v>
      </c>
      <c r="F38274" s="1">
        <v>44338</v>
      </c>
      <c r="G38274" t="s">
        <v>101738</v>
      </c>
      <c r="H38274" t="s">
        <v>101739</v>
      </c>
      <c r="I38274" t="s">
        <v>57</v>
      </c>
      <c r="J38274">
        <v>37853.598342230427</v>
      </c>
      <c r="K38274">
        <v>331</v>
      </c>
      <c r="L38274" t="s">
        <v>31</v>
      </c>
      <c r="M38274" s="1">
        <v>44366</v>
      </c>
      <c r="N38274" t="s">
        <v>32</v>
      </c>
      <c r="O38274" t="s">
        <v>33</v>
      </c>
    </row>
    <row r="38275" spans="1:15" x14ac:dyDescent="0.25">
      <c r="A38275" t="s">
        <v>101740</v>
      </c>
      <c r="B38275">
        <v>74</v>
      </c>
      <c r="C38275" t="s">
        <v>35</v>
      </c>
      <c r="D38275" t="s">
        <v>103</v>
      </c>
      <c r="E38275" t="s">
        <v>43</v>
      </c>
      <c r="F38275" s="1">
        <v>43800</v>
      </c>
      <c r="G38275" t="s">
        <v>101741</v>
      </c>
      <c r="H38275" t="s">
        <v>101742</v>
      </c>
      <c r="I38275" t="s">
        <v>57</v>
      </c>
      <c r="J38275">
        <v>24496.535611130872</v>
      </c>
      <c r="K38275">
        <v>124</v>
      </c>
      <c r="L38275" t="s">
        <v>22</v>
      </c>
      <c r="M38275" s="1">
        <v>43816</v>
      </c>
      <c r="N38275" t="s">
        <v>40</v>
      </c>
      <c r="O38275" t="s">
        <v>24</v>
      </c>
    </row>
    <row r="38276" spans="1:15" x14ac:dyDescent="0.25">
      <c r="A38276" t="s">
        <v>101743</v>
      </c>
      <c r="B38276">
        <v>49</v>
      </c>
      <c r="C38276" t="s">
        <v>35</v>
      </c>
      <c r="D38276" t="s">
        <v>59</v>
      </c>
      <c r="E38276" t="s">
        <v>43</v>
      </c>
      <c r="F38276" s="1">
        <v>45353</v>
      </c>
      <c r="G38276" t="s">
        <v>29236</v>
      </c>
      <c r="H38276" t="s">
        <v>101744</v>
      </c>
      <c r="I38276" t="s">
        <v>57</v>
      </c>
      <c r="J38276">
        <v>39628.109597110189</v>
      </c>
      <c r="K38276">
        <v>431</v>
      </c>
      <c r="L38276" t="s">
        <v>22</v>
      </c>
      <c r="M38276" s="1">
        <v>45368</v>
      </c>
      <c r="N38276" t="s">
        <v>23</v>
      </c>
      <c r="O38276" t="s">
        <v>47</v>
      </c>
    </row>
    <row r="38277" spans="1:15" x14ac:dyDescent="0.25">
      <c r="A38277" t="s">
        <v>101745</v>
      </c>
      <c r="B38277">
        <v>78</v>
      </c>
      <c r="C38277" t="s">
        <v>16</v>
      </c>
      <c r="D38277" t="s">
        <v>125</v>
      </c>
      <c r="E38277" t="s">
        <v>27</v>
      </c>
      <c r="F38277" s="1">
        <v>44844</v>
      </c>
      <c r="G38277" t="s">
        <v>101746</v>
      </c>
      <c r="H38277" t="s">
        <v>22536</v>
      </c>
      <c r="I38277" t="s">
        <v>30</v>
      </c>
      <c r="J38277">
        <v>49906.009026724707</v>
      </c>
      <c r="K38277">
        <v>157</v>
      </c>
      <c r="L38277" t="s">
        <v>46</v>
      </c>
      <c r="M38277" s="1">
        <v>44862</v>
      </c>
      <c r="N38277" t="s">
        <v>52</v>
      </c>
      <c r="O38277" t="s">
        <v>24</v>
      </c>
    </row>
    <row r="38278" spans="1:15" x14ac:dyDescent="0.25">
      <c r="A38278" t="s">
        <v>101747</v>
      </c>
      <c r="B38278">
        <v>40</v>
      </c>
      <c r="C38278" t="s">
        <v>16</v>
      </c>
      <c r="D38278" t="s">
        <v>42</v>
      </c>
      <c r="E38278" t="s">
        <v>43</v>
      </c>
      <c r="F38278" s="1">
        <v>43677</v>
      </c>
      <c r="G38278" t="s">
        <v>101748</v>
      </c>
      <c r="H38278" t="s">
        <v>101749</v>
      </c>
      <c r="I38278" t="s">
        <v>21</v>
      </c>
      <c r="J38278">
        <v>37489.649123721923</v>
      </c>
      <c r="K38278">
        <v>294</v>
      </c>
      <c r="L38278" t="s">
        <v>31</v>
      </c>
      <c r="M38278" s="1">
        <v>43693</v>
      </c>
      <c r="N38278" t="s">
        <v>79</v>
      </c>
      <c r="O38278" t="s">
        <v>24</v>
      </c>
    </row>
    <row r="38279" spans="1:15" x14ac:dyDescent="0.25">
      <c r="A38279" t="s">
        <v>101750</v>
      </c>
      <c r="B38279">
        <v>36</v>
      </c>
      <c r="C38279" t="s">
        <v>35</v>
      </c>
      <c r="D38279" t="s">
        <v>59</v>
      </c>
      <c r="E38279" t="s">
        <v>76</v>
      </c>
      <c r="F38279" s="1">
        <v>44504</v>
      </c>
      <c r="G38279" t="s">
        <v>47426</v>
      </c>
      <c r="H38279" t="s">
        <v>98746</v>
      </c>
      <c r="I38279" t="s">
        <v>30</v>
      </c>
      <c r="J38279">
        <v>16235.596271883827</v>
      </c>
      <c r="K38279">
        <v>129</v>
      </c>
      <c r="L38279" t="s">
        <v>46</v>
      </c>
      <c r="M38279" s="1">
        <v>44524</v>
      </c>
      <c r="N38279" t="s">
        <v>32</v>
      </c>
      <c r="O38279" t="s">
        <v>33</v>
      </c>
    </row>
    <row r="38280" spans="1:15" x14ac:dyDescent="0.25">
      <c r="A38280" t="s">
        <v>101751</v>
      </c>
      <c r="B38280">
        <v>52</v>
      </c>
      <c r="C38280" t="s">
        <v>35</v>
      </c>
      <c r="D38280" t="s">
        <v>125</v>
      </c>
      <c r="E38280" t="s">
        <v>93</v>
      </c>
      <c r="F38280" s="1">
        <v>45065</v>
      </c>
      <c r="G38280" t="s">
        <v>101752</v>
      </c>
      <c r="H38280" t="s">
        <v>46944</v>
      </c>
      <c r="I38280" t="s">
        <v>57</v>
      </c>
      <c r="J38280">
        <v>36870.412558149568</v>
      </c>
      <c r="K38280">
        <v>467</v>
      </c>
      <c r="L38280" t="s">
        <v>22</v>
      </c>
      <c r="M38280" s="1">
        <v>45094</v>
      </c>
      <c r="N38280" t="s">
        <v>32</v>
      </c>
      <c r="O38280" t="s">
        <v>33</v>
      </c>
    </row>
    <row r="38281" spans="1:15" x14ac:dyDescent="0.25">
      <c r="A38281" t="s">
        <v>101753</v>
      </c>
      <c r="B38281">
        <v>57</v>
      </c>
      <c r="C38281" t="s">
        <v>35</v>
      </c>
      <c r="D38281" t="s">
        <v>17</v>
      </c>
      <c r="E38281" t="s">
        <v>27</v>
      </c>
      <c r="F38281" s="1">
        <v>44605</v>
      </c>
      <c r="G38281" t="s">
        <v>101754</v>
      </c>
      <c r="H38281" t="s">
        <v>101755</v>
      </c>
      <c r="I38281" t="s">
        <v>65</v>
      </c>
      <c r="J38281">
        <v>47886.303489317324</v>
      </c>
      <c r="K38281">
        <v>243</v>
      </c>
      <c r="L38281" t="s">
        <v>31</v>
      </c>
      <c r="M38281" s="1">
        <v>44609</v>
      </c>
      <c r="N38281" t="s">
        <v>52</v>
      </c>
      <c r="O38281" t="s">
        <v>33</v>
      </c>
    </row>
    <row r="38282" spans="1:15" x14ac:dyDescent="0.25">
      <c r="A38282" t="s">
        <v>101756</v>
      </c>
      <c r="B38282">
        <v>33</v>
      </c>
      <c r="C38282" t="s">
        <v>16</v>
      </c>
      <c r="D38282" t="s">
        <v>125</v>
      </c>
      <c r="E38282" t="s">
        <v>27</v>
      </c>
      <c r="F38282" s="1">
        <v>43991</v>
      </c>
      <c r="G38282" t="s">
        <v>101757</v>
      </c>
      <c r="H38282" t="s">
        <v>101758</v>
      </c>
      <c r="I38282" t="s">
        <v>65</v>
      </c>
      <c r="J38282">
        <v>49297.231719789277</v>
      </c>
      <c r="K38282">
        <v>320</v>
      </c>
      <c r="L38282" t="s">
        <v>46</v>
      </c>
      <c r="M38282" s="1">
        <v>43995</v>
      </c>
      <c r="N38282" t="s">
        <v>32</v>
      </c>
      <c r="O38282" t="s">
        <v>24</v>
      </c>
    </row>
    <row r="38283" spans="1:15" x14ac:dyDescent="0.25">
      <c r="A38283" t="s">
        <v>101759</v>
      </c>
      <c r="B38283">
        <v>27</v>
      </c>
      <c r="C38283" t="s">
        <v>35</v>
      </c>
      <c r="D38283" t="s">
        <v>125</v>
      </c>
      <c r="E38283" t="s">
        <v>18</v>
      </c>
      <c r="F38283" s="1">
        <v>44560</v>
      </c>
      <c r="G38283" t="s">
        <v>101760</v>
      </c>
      <c r="H38283" t="s">
        <v>101761</v>
      </c>
      <c r="I38283" t="s">
        <v>21</v>
      </c>
      <c r="J38283">
        <v>4887.6667202347189</v>
      </c>
      <c r="K38283">
        <v>206</v>
      </c>
      <c r="L38283" t="s">
        <v>31</v>
      </c>
      <c r="M38283" s="1">
        <v>44587</v>
      </c>
      <c r="N38283" t="s">
        <v>23</v>
      </c>
      <c r="O38283" t="s">
        <v>24</v>
      </c>
    </row>
    <row r="38284" spans="1:15" x14ac:dyDescent="0.25">
      <c r="A38284" t="s">
        <v>101762</v>
      </c>
      <c r="B38284">
        <v>67</v>
      </c>
      <c r="C38284" t="s">
        <v>16</v>
      </c>
      <c r="D38284" t="s">
        <v>103</v>
      </c>
      <c r="E38284" t="s">
        <v>93</v>
      </c>
      <c r="F38284" s="1">
        <v>44980</v>
      </c>
      <c r="G38284" t="s">
        <v>101763</v>
      </c>
      <c r="H38284" t="s">
        <v>6243</v>
      </c>
      <c r="I38284" t="s">
        <v>30</v>
      </c>
      <c r="J38284">
        <v>35906.188447406828</v>
      </c>
      <c r="K38284">
        <v>121</v>
      </c>
      <c r="L38284" t="s">
        <v>46</v>
      </c>
      <c r="M38284" s="1">
        <v>45004</v>
      </c>
      <c r="N38284" t="s">
        <v>40</v>
      </c>
      <c r="O38284" t="s">
        <v>24</v>
      </c>
    </row>
    <row r="38285" spans="1:15" x14ac:dyDescent="0.25">
      <c r="A38285" t="s">
        <v>101764</v>
      </c>
      <c r="B38285">
        <v>63</v>
      </c>
      <c r="C38285" t="s">
        <v>16</v>
      </c>
      <c r="D38285" t="s">
        <v>42</v>
      </c>
      <c r="E38285" t="s">
        <v>93</v>
      </c>
      <c r="F38285" s="1">
        <v>44554</v>
      </c>
      <c r="G38285" t="s">
        <v>101765</v>
      </c>
      <c r="H38285" t="s">
        <v>101766</v>
      </c>
      <c r="I38285" t="s">
        <v>30</v>
      </c>
      <c r="J38285">
        <v>40428.73084970301</v>
      </c>
      <c r="K38285">
        <v>220</v>
      </c>
      <c r="L38285" t="s">
        <v>31</v>
      </c>
      <c r="M38285" s="1">
        <v>44575</v>
      </c>
      <c r="N38285" t="s">
        <v>23</v>
      </c>
      <c r="O38285" t="s">
        <v>47</v>
      </c>
    </row>
    <row r="38286" spans="1:15" x14ac:dyDescent="0.25">
      <c r="A38286" t="s">
        <v>101767</v>
      </c>
      <c r="B38286">
        <v>51</v>
      </c>
      <c r="C38286" t="s">
        <v>35</v>
      </c>
      <c r="D38286" t="s">
        <v>36</v>
      </c>
      <c r="E38286" t="s">
        <v>76</v>
      </c>
      <c r="F38286" s="1">
        <v>45214</v>
      </c>
      <c r="G38286" t="s">
        <v>101768</v>
      </c>
      <c r="H38286" t="s">
        <v>101769</v>
      </c>
      <c r="I38286" t="s">
        <v>30</v>
      </c>
      <c r="J38286">
        <v>48481.424704680961</v>
      </c>
      <c r="K38286">
        <v>456</v>
      </c>
      <c r="L38286" t="s">
        <v>31</v>
      </c>
      <c r="M38286" s="1">
        <v>45222</v>
      </c>
      <c r="N38286" t="s">
        <v>52</v>
      </c>
      <c r="O38286" t="s">
        <v>24</v>
      </c>
    </row>
    <row r="38287" spans="1:15" x14ac:dyDescent="0.25">
      <c r="A38287" t="s">
        <v>101770</v>
      </c>
      <c r="B38287">
        <v>51</v>
      </c>
      <c r="C38287" t="s">
        <v>16</v>
      </c>
      <c r="D38287" t="s">
        <v>36</v>
      </c>
      <c r="E38287" t="s">
        <v>18</v>
      </c>
      <c r="F38287" s="1">
        <v>43675</v>
      </c>
      <c r="G38287" t="s">
        <v>34657</v>
      </c>
      <c r="H38287" t="s">
        <v>101771</v>
      </c>
      <c r="I38287" t="s">
        <v>57</v>
      </c>
      <c r="J38287">
        <v>13556.374526506528</v>
      </c>
      <c r="K38287">
        <v>114</v>
      </c>
      <c r="L38287" t="s">
        <v>46</v>
      </c>
      <c r="M38287" s="1">
        <v>43695</v>
      </c>
      <c r="N38287" t="s">
        <v>32</v>
      </c>
      <c r="O38287" t="s">
        <v>33</v>
      </c>
    </row>
    <row r="38288" spans="1:15" x14ac:dyDescent="0.25">
      <c r="A38288" t="s">
        <v>101772</v>
      </c>
      <c r="B38288">
        <v>71</v>
      </c>
      <c r="C38288" t="s">
        <v>16</v>
      </c>
      <c r="D38288" t="s">
        <v>36</v>
      </c>
      <c r="E38288" t="s">
        <v>76</v>
      </c>
      <c r="F38288" s="1">
        <v>43685</v>
      </c>
      <c r="G38288" t="s">
        <v>101773</v>
      </c>
      <c r="H38288" t="s">
        <v>101774</v>
      </c>
      <c r="I38288" t="s">
        <v>57</v>
      </c>
      <c r="J38288">
        <v>29510.01020726969</v>
      </c>
      <c r="K38288">
        <v>227</v>
      </c>
      <c r="L38288" t="s">
        <v>22</v>
      </c>
      <c r="M38288" s="1">
        <v>43712</v>
      </c>
      <c r="N38288" t="s">
        <v>52</v>
      </c>
      <c r="O38288" t="s">
        <v>47</v>
      </c>
    </row>
    <row r="38289" spans="1:15" x14ac:dyDescent="0.25">
      <c r="A38289" t="s">
        <v>101775</v>
      </c>
      <c r="B38289">
        <v>73</v>
      </c>
      <c r="C38289" t="s">
        <v>35</v>
      </c>
      <c r="D38289" t="s">
        <v>17</v>
      </c>
      <c r="E38289" t="s">
        <v>76</v>
      </c>
      <c r="F38289" s="1">
        <v>44608</v>
      </c>
      <c r="G38289" t="s">
        <v>101776</v>
      </c>
      <c r="H38289" t="s">
        <v>418</v>
      </c>
      <c r="I38289" t="s">
        <v>65</v>
      </c>
      <c r="J38289">
        <v>27038.985979731016</v>
      </c>
      <c r="K38289">
        <v>401</v>
      </c>
      <c r="L38289" t="s">
        <v>22</v>
      </c>
      <c r="M38289" s="1">
        <v>44610</v>
      </c>
      <c r="N38289" t="s">
        <v>32</v>
      </c>
      <c r="O38289" t="s">
        <v>47</v>
      </c>
    </row>
    <row r="38290" spans="1:15" x14ac:dyDescent="0.25">
      <c r="A38290" t="s">
        <v>101777</v>
      </c>
      <c r="B38290">
        <v>79</v>
      </c>
      <c r="C38290" t="s">
        <v>16</v>
      </c>
      <c r="D38290" t="s">
        <v>49</v>
      </c>
      <c r="E38290" t="s">
        <v>54</v>
      </c>
      <c r="F38290" s="1">
        <v>44923</v>
      </c>
      <c r="G38290" t="s">
        <v>89884</v>
      </c>
      <c r="H38290" t="s">
        <v>101778</v>
      </c>
      <c r="I38290" t="s">
        <v>21</v>
      </c>
      <c r="J38290">
        <v>40529.397429082863</v>
      </c>
      <c r="K38290">
        <v>435</v>
      </c>
      <c r="L38290" t="s">
        <v>22</v>
      </c>
      <c r="M38290" s="1">
        <v>44948</v>
      </c>
      <c r="N38290" t="s">
        <v>79</v>
      </c>
      <c r="O38290" t="s">
        <v>24</v>
      </c>
    </row>
    <row r="38291" spans="1:15" x14ac:dyDescent="0.25">
      <c r="A38291" t="s">
        <v>101779</v>
      </c>
      <c r="B38291">
        <v>29</v>
      </c>
      <c r="C38291" t="s">
        <v>35</v>
      </c>
      <c r="D38291" t="s">
        <v>59</v>
      </c>
      <c r="E38291" t="s">
        <v>43</v>
      </c>
      <c r="F38291" s="1">
        <v>43848</v>
      </c>
      <c r="G38291" t="s">
        <v>101780</v>
      </c>
      <c r="H38291" t="s">
        <v>101781</v>
      </c>
      <c r="I38291" t="s">
        <v>57</v>
      </c>
      <c r="J38291">
        <v>39772.539047179809</v>
      </c>
      <c r="K38291">
        <v>436</v>
      </c>
      <c r="L38291" t="s">
        <v>46</v>
      </c>
      <c r="M38291" s="1">
        <v>43857</v>
      </c>
      <c r="N38291" t="s">
        <v>23</v>
      </c>
      <c r="O38291" t="s">
        <v>33</v>
      </c>
    </row>
    <row r="38292" spans="1:15" x14ac:dyDescent="0.25">
      <c r="A38292" t="s">
        <v>101782</v>
      </c>
      <c r="B38292">
        <v>82</v>
      </c>
      <c r="C38292" t="s">
        <v>35</v>
      </c>
      <c r="D38292" t="s">
        <v>17</v>
      </c>
      <c r="E38292" t="s">
        <v>76</v>
      </c>
      <c r="F38292" s="1">
        <v>44964</v>
      </c>
      <c r="G38292" t="s">
        <v>101783</v>
      </c>
      <c r="H38292" t="s">
        <v>101784</v>
      </c>
      <c r="I38292" t="s">
        <v>30</v>
      </c>
      <c r="J38292">
        <v>21489.910862907345</v>
      </c>
      <c r="K38292">
        <v>476</v>
      </c>
      <c r="L38292" t="s">
        <v>31</v>
      </c>
      <c r="M38292" s="1">
        <v>44977</v>
      </c>
      <c r="N38292" t="s">
        <v>79</v>
      </c>
      <c r="O38292" t="s">
        <v>24</v>
      </c>
    </row>
    <row r="38293" spans="1:15" x14ac:dyDescent="0.25">
      <c r="A38293" t="s">
        <v>101785</v>
      </c>
      <c r="B38293">
        <v>85</v>
      </c>
      <c r="C38293" t="s">
        <v>16</v>
      </c>
      <c r="D38293" t="s">
        <v>49</v>
      </c>
      <c r="E38293" t="s">
        <v>18</v>
      </c>
      <c r="F38293" s="1">
        <v>43672</v>
      </c>
      <c r="G38293" t="s">
        <v>101786</v>
      </c>
      <c r="H38293" t="s">
        <v>67931</v>
      </c>
      <c r="I38293" t="s">
        <v>21</v>
      </c>
      <c r="J38293">
        <v>29139.421264000193</v>
      </c>
      <c r="K38293">
        <v>337</v>
      </c>
      <c r="L38293" t="s">
        <v>46</v>
      </c>
      <c r="M38293" s="1">
        <v>43698</v>
      </c>
      <c r="N38293" t="s">
        <v>79</v>
      </c>
      <c r="O38293" t="s">
        <v>47</v>
      </c>
    </row>
    <row r="38294" spans="1:15" x14ac:dyDescent="0.25">
      <c r="A38294" t="s">
        <v>101787</v>
      </c>
      <c r="B38294">
        <v>30</v>
      </c>
      <c r="C38294" t="s">
        <v>35</v>
      </c>
      <c r="D38294" t="s">
        <v>59</v>
      </c>
      <c r="E38294" t="s">
        <v>76</v>
      </c>
      <c r="F38294" s="1">
        <v>43702</v>
      </c>
      <c r="G38294" t="s">
        <v>51834</v>
      </c>
      <c r="H38294" t="s">
        <v>101788</v>
      </c>
      <c r="I38294" t="s">
        <v>39</v>
      </c>
      <c r="J38294">
        <v>36169.338990775163</v>
      </c>
      <c r="K38294">
        <v>331</v>
      </c>
      <c r="L38294" t="s">
        <v>31</v>
      </c>
      <c r="M38294" s="1">
        <v>43713</v>
      </c>
      <c r="N38294" t="s">
        <v>32</v>
      </c>
      <c r="O38294" t="s">
        <v>33</v>
      </c>
    </row>
    <row r="38295" spans="1:15" x14ac:dyDescent="0.25">
      <c r="A38295" t="s">
        <v>101789</v>
      </c>
      <c r="B38295">
        <v>21</v>
      </c>
      <c r="C38295" t="s">
        <v>35</v>
      </c>
      <c r="D38295" t="s">
        <v>42</v>
      </c>
      <c r="E38295" t="s">
        <v>76</v>
      </c>
      <c r="F38295" s="1">
        <v>45121</v>
      </c>
      <c r="G38295" t="s">
        <v>20474</v>
      </c>
      <c r="H38295" t="s">
        <v>101790</v>
      </c>
      <c r="I38295" t="s">
        <v>30</v>
      </c>
      <c r="J38295">
        <v>11317.656756836017</v>
      </c>
      <c r="K38295">
        <v>125</v>
      </c>
      <c r="L38295" t="s">
        <v>22</v>
      </c>
      <c r="M38295" s="1">
        <v>45126</v>
      </c>
      <c r="N38295" t="s">
        <v>52</v>
      </c>
      <c r="O38295" t="s">
        <v>47</v>
      </c>
    </row>
    <row r="38296" spans="1:15" x14ac:dyDescent="0.25">
      <c r="A38296" t="s">
        <v>101791</v>
      </c>
      <c r="B38296">
        <v>18</v>
      </c>
      <c r="C38296" t="s">
        <v>16</v>
      </c>
      <c r="D38296" t="s">
        <v>26</v>
      </c>
      <c r="E38296" t="s">
        <v>43</v>
      </c>
      <c r="F38296" s="1">
        <v>45246</v>
      </c>
      <c r="G38296" t="s">
        <v>38280</v>
      </c>
      <c r="H38296" t="s">
        <v>28611</v>
      </c>
      <c r="I38296" t="s">
        <v>39</v>
      </c>
      <c r="J38296">
        <v>41690.682672014518</v>
      </c>
      <c r="K38296">
        <v>181</v>
      </c>
      <c r="L38296" t="s">
        <v>31</v>
      </c>
      <c r="M38296" s="1">
        <v>45254</v>
      </c>
      <c r="N38296" t="s">
        <v>79</v>
      </c>
      <c r="O38296" t="s">
        <v>47</v>
      </c>
    </row>
    <row r="38297" spans="1:15" x14ac:dyDescent="0.25">
      <c r="A38297" t="s">
        <v>101792</v>
      </c>
      <c r="B38297">
        <v>76</v>
      </c>
      <c r="C38297" t="s">
        <v>35</v>
      </c>
      <c r="D38297" t="s">
        <v>125</v>
      </c>
      <c r="E38297" t="s">
        <v>76</v>
      </c>
      <c r="F38297" s="1">
        <v>45191</v>
      </c>
      <c r="G38297" t="s">
        <v>101793</v>
      </c>
      <c r="H38297" t="s">
        <v>56008</v>
      </c>
      <c r="I38297" t="s">
        <v>30</v>
      </c>
      <c r="J38297">
        <v>28325.900906045474</v>
      </c>
      <c r="K38297">
        <v>419</v>
      </c>
      <c r="L38297" t="s">
        <v>22</v>
      </c>
      <c r="M38297" s="1">
        <v>45202</v>
      </c>
      <c r="N38297" t="s">
        <v>23</v>
      </c>
      <c r="O38297" t="s">
        <v>33</v>
      </c>
    </row>
    <row r="38298" spans="1:15" x14ac:dyDescent="0.25">
      <c r="A38298" t="s">
        <v>101794</v>
      </c>
      <c r="B38298">
        <v>61</v>
      </c>
      <c r="C38298" t="s">
        <v>16</v>
      </c>
      <c r="D38298" t="s">
        <v>103</v>
      </c>
      <c r="E38298" t="s">
        <v>54</v>
      </c>
      <c r="F38298" s="1">
        <v>44763</v>
      </c>
      <c r="G38298" t="s">
        <v>95074</v>
      </c>
      <c r="H38298" t="s">
        <v>101795</v>
      </c>
      <c r="I38298" t="s">
        <v>39</v>
      </c>
      <c r="J38298">
        <v>33182.445253647165</v>
      </c>
      <c r="K38298">
        <v>177</v>
      </c>
      <c r="L38298" t="s">
        <v>31</v>
      </c>
      <c r="M38298" s="1">
        <v>44775</v>
      </c>
      <c r="N38298" t="s">
        <v>52</v>
      </c>
      <c r="O38298" t="s">
        <v>47</v>
      </c>
    </row>
    <row r="38299" spans="1:15" x14ac:dyDescent="0.25">
      <c r="A38299" t="s">
        <v>101796</v>
      </c>
      <c r="B38299">
        <v>80</v>
      </c>
      <c r="C38299" t="s">
        <v>35</v>
      </c>
      <c r="D38299" t="s">
        <v>36</v>
      </c>
      <c r="E38299" t="s">
        <v>54</v>
      </c>
      <c r="F38299" s="1">
        <v>45261</v>
      </c>
      <c r="G38299" t="s">
        <v>101797</v>
      </c>
      <c r="H38299" t="s">
        <v>101798</v>
      </c>
      <c r="I38299" t="s">
        <v>39</v>
      </c>
      <c r="J38299">
        <v>14350.834346074116</v>
      </c>
      <c r="K38299">
        <v>141</v>
      </c>
      <c r="L38299" t="s">
        <v>31</v>
      </c>
      <c r="M38299" s="1">
        <v>45269</v>
      </c>
      <c r="N38299" t="s">
        <v>23</v>
      </c>
      <c r="O38299" t="s">
        <v>24</v>
      </c>
    </row>
    <row r="38300" spans="1:15" x14ac:dyDescent="0.25">
      <c r="A38300" t="s">
        <v>101799</v>
      </c>
      <c r="B38300">
        <v>72</v>
      </c>
      <c r="C38300" t="s">
        <v>35</v>
      </c>
      <c r="D38300" t="s">
        <v>125</v>
      </c>
      <c r="E38300" t="s">
        <v>43</v>
      </c>
      <c r="F38300" s="1">
        <v>45347</v>
      </c>
      <c r="G38300" t="s">
        <v>101800</v>
      </c>
      <c r="H38300" t="s">
        <v>101801</v>
      </c>
      <c r="I38300" t="s">
        <v>65</v>
      </c>
      <c r="J38300">
        <v>32763.020939283888</v>
      </c>
      <c r="K38300">
        <v>332</v>
      </c>
      <c r="L38300" t="s">
        <v>31</v>
      </c>
      <c r="M38300" s="1">
        <v>45374</v>
      </c>
      <c r="N38300" t="s">
        <v>23</v>
      </c>
      <c r="O38300" t="s">
        <v>33</v>
      </c>
    </row>
    <row r="38301" spans="1:15" x14ac:dyDescent="0.25">
      <c r="A38301" t="s">
        <v>101802</v>
      </c>
      <c r="B38301">
        <v>85</v>
      </c>
      <c r="C38301" t="s">
        <v>35</v>
      </c>
      <c r="D38301" t="s">
        <v>125</v>
      </c>
      <c r="E38301" t="s">
        <v>43</v>
      </c>
      <c r="F38301" s="1">
        <v>45165</v>
      </c>
      <c r="G38301" t="s">
        <v>101803</v>
      </c>
      <c r="H38301" t="s">
        <v>101804</v>
      </c>
      <c r="I38301" t="s">
        <v>39</v>
      </c>
      <c r="J38301">
        <v>5367.3698866900831</v>
      </c>
      <c r="K38301">
        <v>236</v>
      </c>
      <c r="L38301" t="s">
        <v>46</v>
      </c>
      <c r="M38301" s="1">
        <v>45193</v>
      </c>
      <c r="N38301" t="s">
        <v>79</v>
      </c>
      <c r="O38301" t="s">
        <v>24</v>
      </c>
    </row>
    <row r="38302" spans="1:15" x14ac:dyDescent="0.25">
      <c r="A38302" t="s">
        <v>101805</v>
      </c>
      <c r="B38302">
        <v>63</v>
      </c>
      <c r="C38302" t="s">
        <v>35</v>
      </c>
      <c r="D38302" t="s">
        <v>103</v>
      </c>
      <c r="E38302" t="s">
        <v>27</v>
      </c>
      <c r="F38302" s="1">
        <v>45115</v>
      </c>
      <c r="G38302" t="s">
        <v>101806</v>
      </c>
      <c r="H38302" t="s">
        <v>101807</v>
      </c>
      <c r="I38302" t="s">
        <v>65</v>
      </c>
      <c r="J38302">
        <v>45527.096373763547</v>
      </c>
      <c r="K38302">
        <v>276</v>
      </c>
      <c r="L38302" t="s">
        <v>31</v>
      </c>
      <c r="M38302" s="1">
        <v>45129</v>
      </c>
      <c r="N38302" t="s">
        <v>40</v>
      </c>
      <c r="O38302" t="s">
        <v>33</v>
      </c>
    </row>
    <row r="38303" spans="1:15" x14ac:dyDescent="0.25">
      <c r="A38303" t="s">
        <v>101808</v>
      </c>
      <c r="B38303">
        <v>69</v>
      </c>
      <c r="C38303" t="s">
        <v>35</v>
      </c>
      <c r="D38303" t="s">
        <v>49</v>
      </c>
      <c r="E38303" t="s">
        <v>18</v>
      </c>
      <c r="F38303" s="1">
        <v>45275</v>
      </c>
      <c r="G38303" t="s">
        <v>73596</v>
      </c>
      <c r="H38303" t="s">
        <v>101809</v>
      </c>
      <c r="I38303" t="s">
        <v>65</v>
      </c>
      <c r="J38303">
        <v>17052.91585382057</v>
      </c>
      <c r="K38303">
        <v>451</v>
      </c>
      <c r="L38303" t="s">
        <v>22</v>
      </c>
      <c r="M38303" s="1">
        <v>45304</v>
      </c>
      <c r="N38303" t="s">
        <v>23</v>
      </c>
      <c r="O38303" t="s">
        <v>47</v>
      </c>
    </row>
    <row r="38304" spans="1:15" x14ac:dyDescent="0.25">
      <c r="A38304" t="s">
        <v>101810</v>
      </c>
      <c r="B38304">
        <v>43</v>
      </c>
      <c r="C38304" t="s">
        <v>35</v>
      </c>
      <c r="D38304" t="s">
        <v>125</v>
      </c>
      <c r="E38304" t="s">
        <v>93</v>
      </c>
      <c r="F38304" s="1">
        <v>44127</v>
      </c>
      <c r="G38304" t="s">
        <v>101811</v>
      </c>
      <c r="H38304" t="s">
        <v>101812</v>
      </c>
      <c r="I38304" t="s">
        <v>21</v>
      </c>
      <c r="J38304">
        <v>2098.3569992810512</v>
      </c>
      <c r="K38304">
        <v>119</v>
      </c>
      <c r="L38304" t="s">
        <v>46</v>
      </c>
      <c r="M38304" s="1">
        <v>44141</v>
      </c>
      <c r="N38304" t="s">
        <v>23</v>
      </c>
      <c r="O38304" t="s">
        <v>24</v>
      </c>
    </row>
    <row r="38305" spans="1:15" x14ac:dyDescent="0.25">
      <c r="A38305" t="s">
        <v>101813</v>
      </c>
      <c r="B38305">
        <v>74</v>
      </c>
      <c r="C38305" t="s">
        <v>16</v>
      </c>
      <c r="D38305" t="s">
        <v>49</v>
      </c>
      <c r="E38305" t="s">
        <v>27</v>
      </c>
      <c r="F38305" s="1">
        <v>45292</v>
      </c>
      <c r="G38305" t="s">
        <v>101814</v>
      </c>
      <c r="H38305" t="s">
        <v>101815</v>
      </c>
      <c r="I38305" t="s">
        <v>65</v>
      </c>
      <c r="J38305">
        <v>23506.261717290021</v>
      </c>
      <c r="K38305">
        <v>351</v>
      </c>
      <c r="L38305" t="s">
        <v>46</v>
      </c>
      <c r="M38305" s="1">
        <v>45310</v>
      </c>
      <c r="N38305" t="s">
        <v>52</v>
      </c>
      <c r="O38305" t="s">
        <v>33</v>
      </c>
    </row>
    <row r="38306" spans="1:15" x14ac:dyDescent="0.25">
      <c r="A38306" t="s">
        <v>101816</v>
      </c>
      <c r="B38306">
        <v>77</v>
      </c>
      <c r="C38306" t="s">
        <v>35</v>
      </c>
      <c r="D38306" t="s">
        <v>125</v>
      </c>
      <c r="E38306" t="s">
        <v>76</v>
      </c>
      <c r="F38306" s="1">
        <v>43760</v>
      </c>
      <c r="G38306" t="s">
        <v>101817</v>
      </c>
      <c r="H38306" t="s">
        <v>2547</v>
      </c>
      <c r="I38306" t="s">
        <v>65</v>
      </c>
      <c r="J38306">
        <v>9901.9573460228112</v>
      </c>
      <c r="K38306">
        <v>208</v>
      </c>
      <c r="L38306" t="s">
        <v>46</v>
      </c>
      <c r="M38306" s="1">
        <v>43779</v>
      </c>
      <c r="N38306" t="s">
        <v>52</v>
      </c>
      <c r="O38306" t="s">
        <v>24</v>
      </c>
    </row>
    <row r="38307" spans="1:15" x14ac:dyDescent="0.25">
      <c r="A38307" t="s">
        <v>101818</v>
      </c>
      <c r="B38307">
        <v>38</v>
      </c>
      <c r="C38307" t="s">
        <v>16</v>
      </c>
      <c r="D38307" t="s">
        <v>26</v>
      </c>
      <c r="E38307" t="s">
        <v>43</v>
      </c>
      <c r="F38307" s="1">
        <v>45103</v>
      </c>
      <c r="G38307" t="s">
        <v>101819</v>
      </c>
      <c r="H38307" t="s">
        <v>101820</v>
      </c>
      <c r="I38307" t="s">
        <v>39</v>
      </c>
      <c r="J38307">
        <v>16697.213314907222</v>
      </c>
      <c r="K38307">
        <v>107</v>
      </c>
      <c r="L38307" t="s">
        <v>22</v>
      </c>
      <c r="M38307" s="1">
        <v>45115</v>
      </c>
      <c r="N38307" t="s">
        <v>52</v>
      </c>
      <c r="O38307" t="s">
        <v>33</v>
      </c>
    </row>
    <row r="38308" spans="1:15" x14ac:dyDescent="0.25">
      <c r="A38308" t="s">
        <v>101821</v>
      </c>
      <c r="B38308">
        <v>59</v>
      </c>
      <c r="C38308" t="s">
        <v>35</v>
      </c>
      <c r="D38308" t="s">
        <v>49</v>
      </c>
      <c r="E38308" t="s">
        <v>43</v>
      </c>
      <c r="F38308" s="1">
        <v>44326</v>
      </c>
      <c r="G38308" t="s">
        <v>101822</v>
      </c>
      <c r="H38308" t="s">
        <v>2598</v>
      </c>
      <c r="I38308" t="s">
        <v>30</v>
      </c>
      <c r="J38308">
        <v>14379.926880641509</v>
      </c>
      <c r="K38308">
        <v>261</v>
      </c>
      <c r="L38308" t="s">
        <v>46</v>
      </c>
      <c r="M38308" s="1">
        <v>44352</v>
      </c>
      <c r="N38308" t="s">
        <v>23</v>
      </c>
      <c r="O38308" t="s">
        <v>24</v>
      </c>
    </row>
    <row r="38309" spans="1:15" x14ac:dyDescent="0.25">
      <c r="A38309" t="s">
        <v>101823</v>
      </c>
      <c r="B38309">
        <v>49</v>
      </c>
      <c r="C38309" t="s">
        <v>35</v>
      </c>
      <c r="D38309" t="s">
        <v>36</v>
      </c>
      <c r="E38309" t="s">
        <v>43</v>
      </c>
      <c r="F38309" s="1">
        <v>44248</v>
      </c>
      <c r="G38309" t="s">
        <v>29651</v>
      </c>
      <c r="H38309" t="s">
        <v>101824</v>
      </c>
      <c r="I38309" t="s">
        <v>39</v>
      </c>
      <c r="J38309">
        <v>22309.543036375915</v>
      </c>
      <c r="K38309">
        <v>419</v>
      </c>
      <c r="L38309" t="s">
        <v>31</v>
      </c>
      <c r="M38309" s="1">
        <v>44258</v>
      </c>
      <c r="N38309" t="s">
        <v>79</v>
      </c>
      <c r="O38309" t="s">
        <v>24</v>
      </c>
    </row>
    <row r="38310" spans="1:15" x14ac:dyDescent="0.25">
      <c r="A38310" t="s">
        <v>101825</v>
      </c>
      <c r="B38310">
        <v>64</v>
      </c>
      <c r="C38310" t="s">
        <v>16</v>
      </c>
      <c r="D38310" t="s">
        <v>103</v>
      </c>
      <c r="E38310" t="s">
        <v>93</v>
      </c>
      <c r="F38310" s="1">
        <v>43921</v>
      </c>
      <c r="G38310" t="s">
        <v>101826</v>
      </c>
      <c r="H38310" t="s">
        <v>1622</v>
      </c>
      <c r="I38310" t="s">
        <v>21</v>
      </c>
      <c r="J38310">
        <v>40527.652889535515</v>
      </c>
      <c r="K38310">
        <v>239</v>
      </c>
      <c r="L38310" t="s">
        <v>22</v>
      </c>
      <c r="M38310" s="1">
        <v>43930</v>
      </c>
      <c r="N38310" t="s">
        <v>40</v>
      </c>
      <c r="O38310" t="s">
        <v>24</v>
      </c>
    </row>
    <row r="38311" spans="1:15" x14ac:dyDescent="0.25">
      <c r="A38311" t="s">
        <v>101827</v>
      </c>
      <c r="B38311">
        <v>80</v>
      </c>
      <c r="C38311" t="s">
        <v>16</v>
      </c>
      <c r="D38311" t="s">
        <v>17</v>
      </c>
      <c r="E38311" t="s">
        <v>18</v>
      </c>
      <c r="F38311" s="1">
        <v>44279</v>
      </c>
      <c r="G38311" t="s">
        <v>101828</v>
      </c>
      <c r="H38311" t="s">
        <v>101829</v>
      </c>
      <c r="I38311" t="s">
        <v>65</v>
      </c>
      <c r="J38311">
        <v>7686.9777349212636</v>
      </c>
      <c r="K38311">
        <v>217</v>
      </c>
      <c r="L38311" t="s">
        <v>22</v>
      </c>
      <c r="M38311" s="1">
        <v>44287</v>
      </c>
      <c r="N38311" t="s">
        <v>32</v>
      </c>
      <c r="O38311" t="s">
        <v>33</v>
      </c>
    </row>
    <row r="38312" spans="1:15" x14ac:dyDescent="0.25">
      <c r="A38312" t="s">
        <v>101830</v>
      </c>
      <c r="B38312">
        <v>83</v>
      </c>
      <c r="C38312" t="s">
        <v>35</v>
      </c>
      <c r="D38312" t="s">
        <v>59</v>
      </c>
      <c r="E38312" t="s">
        <v>27</v>
      </c>
      <c r="F38312" s="1">
        <v>45189</v>
      </c>
      <c r="G38312" t="s">
        <v>25184</v>
      </c>
      <c r="H38312" t="s">
        <v>101831</v>
      </c>
      <c r="I38312" t="s">
        <v>39</v>
      </c>
      <c r="J38312">
        <v>28015.873977902447</v>
      </c>
      <c r="K38312">
        <v>227</v>
      </c>
      <c r="L38312" t="s">
        <v>31</v>
      </c>
      <c r="M38312" s="1">
        <v>45203</v>
      </c>
      <c r="N38312" t="s">
        <v>32</v>
      </c>
      <c r="O38312" t="s">
        <v>33</v>
      </c>
    </row>
    <row r="38313" spans="1:15" x14ac:dyDescent="0.25">
      <c r="A38313" t="s">
        <v>101832</v>
      </c>
      <c r="B38313">
        <v>32</v>
      </c>
      <c r="C38313" t="s">
        <v>16</v>
      </c>
      <c r="D38313" t="s">
        <v>49</v>
      </c>
      <c r="E38313" t="s">
        <v>18</v>
      </c>
      <c r="F38313" s="1">
        <v>43882</v>
      </c>
      <c r="G38313" t="s">
        <v>101833</v>
      </c>
      <c r="H38313" t="s">
        <v>101834</v>
      </c>
      <c r="I38313" t="s">
        <v>65</v>
      </c>
      <c r="J38313">
        <v>5227.5578948788379</v>
      </c>
      <c r="K38313">
        <v>175</v>
      </c>
      <c r="L38313" t="s">
        <v>22</v>
      </c>
      <c r="M38313" s="1">
        <v>43911</v>
      </c>
      <c r="N38313" t="s">
        <v>79</v>
      </c>
      <c r="O38313" t="s">
        <v>33</v>
      </c>
    </row>
    <row r="38314" spans="1:15" x14ac:dyDescent="0.25">
      <c r="A38314" t="s">
        <v>101835</v>
      </c>
      <c r="B38314">
        <v>23</v>
      </c>
      <c r="C38314" t="s">
        <v>35</v>
      </c>
      <c r="D38314" t="s">
        <v>59</v>
      </c>
      <c r="E38314" t="s">
        <v>27</v>
      </c>
      <c r="F38314" s="1">
        <v>45389</v>
      </c>
      <c r="G38314" t="s">
        <v>101836</v>
      </c>
      <c r="H38314" t="s">
        <v>101837</v>
      </c>
      <c r="I38314" t="s">
        <v>21</v>
      </c>
      <c r="J38314">
        <v>16197.487406025859</v>
      </c>
      <c r="K38314">
        <v>492</v>
      </c>
      <c r="L38314" t="s">
        <v>31</v>
      </c>
      <c r="M38314" s="1">
        <v>45393</v>
      </c>
      <c r="N38314" t="s">
        <v>32</v>
      </c>
      <c r="O38314" t="s">
        <v>47</v>
      </c>
    </row>
    <row r="38315" spans="1:15" x14ac:dyDescent="0.25">
      <c r="A38315" t="s">
        <v>101838</v>
      </c>
      <c r="B38315">
        <v>21</v>
      </c>
      <c r="C38315" t="s">
        <v>16</v>
      </c>
      <c r="D38315" t="s">
        <v>125</v>
      </c>
      <c r="E38315" t="s">
        <v>27</v>
      </c>
      <c r="F38315" s="1">
        <v>44806</v>
      </c>
      <c r="G38315" t="s">
        <v>101839</v>
      </c>
      <c r="H38315" t="s">
        <v>101840</v>
      </c>
      <c r="I38315" t="s">
        <v>65</v>
      </c>
      <c r="J38315">
        <v>52024.726442884632</v>
      </c>
      <c r="K38315">
        <v>331</v>
      </c>
      <c r="L38315" t="s">
        <v>46</v>
      </c>
      <c r="M38315" s="1">
        <v>44832</v>
      </c>
      <c r="N38315" t="s">
        <v>52</v>
      </c>
      <c r="O38315" t="s">
        <v>24</v>
      </c>
    </row>
    <row r="38316" spans="1:15" x14ac:dyDescent="0.25">
      <c r="A38316" t="s">
        <v>101841</v>
      </c>
      <c r="B38316">
        <v>34</v>
      </c>
      <c r="C38316" t="s">
        <v>16</v>
      </c>
      <c r="D38316" t="s">
        <v>59</v>
      </c>
      <c r="E38316" t="s">
        <v>43</v>
      </c>
      <c r="F38316" s="1">
        <v>44815</v>
      </c>
      <c r="G38316" t="s">
        <v>101842</v>
      </c>
      <c r="H38316" t="s">
        <v>101843</v>
      </c>
      <c r="I38316" t="s">
        <v>39</v>
      </c>
      <c r="J38316">
        <v>11760.913113084434</v>
      </c>
      <c r="K38316">
        <v>363</v>
      </c>
      <c r="L38316" t="s">
        <v>31</v>
      </c>
      <c r="M38316" s="1">
        <v>44819</v>
      </c>
      <c r="N38316" t="s">
        <v>23</v>
      </c>
      <c r="O38316" t="s">
        <v>47</v>
      </c>
    </row>
    <row r="38317" spans="1:15" x14ac:dyDescent="0.25">
      <c r="A38317" t="s">
        <v>101844</v>
      </c>
      <c r="B38317">
        <v>35</v>
      </c>
      <c r="C38317" t="s">
        <v>35</v>
      </c>
      <c r="D38317" t="s">
        <v>125</v>
      </c>
      <c r="E38317" t="s">
        <v>18</v>
      </c>
      <c r="F38317" s="1">
        <v>44929</v>
      </c>
      <c r="G38317" t="s">
        <v>101845</v>
      </c>
      <c r="H38317" t="s">
        <v>101846</v>
      </c>
      <c r="I38317" t="s">
        <v>30</v>
      </c>
      <c r="J38317">
        <v>28553.399728995319</v>
      </c>
      <c r="K38317">
        <v>457</v>
      </c>
      <c r="L38317" t="s">
        <v>46</v>
      </c>
      <c r="M38317" s="1">
        <v>44942</v>
      </c>
      <c r="N38317" t="s">
        <v>32</v>
      </c>
      <c r="O38317" t="s">
        <v>24</v>
      </c>
    </row>
    <row r="38318" spans="1:15" x14ac:dyDescent="0.25">
      <c r="A38318" t="s">
        <v>101847</v>
      </c>
      <c r="B38318">
        <v>32</v>
      </c>
      <c r="C38318" t="s">
        <v>16</v>
      </c>
      <c r="D38318" t="s">
        <v>59</v>
      </c>
      <c r="E38318" t="s">
        <v>43</v>
      </c>
      <c r="F38318" s="1">
        <v>43648</v>
      </c>
      <c r="G38318" t="s">
        <v>69462</v>
      </c>
      <c r="H38318" t="s">
        <v>460</v>
      </c>
      <c r="I38318" t="s">
        <v>65</v>
      </c>
      <c r="J38318">
        <v>41612.036883215726</v>
      </c>
      <c r="K38318">
        <v>183</v>
      </c>
      <c r="L38318" t="s">
        <v>31</v>
      </c>
      <c r="M38318" s="1">
        <v>43661</v>
      </c>
      <c r="N38318" t="s">
        <v>79</v>
      </c>
      <c r="O38318" t="s">
        <v>33</v>
      </c>
    </row>
    <row r="38319" spans="1:15" x14ac:dyDescent="0.25">
      <c r="A38319" t="s">
        <v>101848</v>
      </c>
      <c r="B38319">
        <v>26</v>
      </c>
      <c r="C38319" t="s">
        <v>16</v>
      </c>
      <c r="D38319" t="s">
        <v>26</v>
      </c>
      <c r="E38319" t="s">
        <v>54</v>
      </c>
      <c r="F38319" s="1">
        <v>44529</v>
      </c>
      <c r="G38319" t="s">
        <v>7445</v>
      </c>
      <c r="H38319" t="s">
        <v>101849</v>
      </c>
      <c r="I38319" t="s">
        <v>65</v>
      </c>
      <c r="J38319">
        <v>27379.373729990941</v>
      </c>
      <c r="K38319">
        <v>261</v>
      </c>
      <c r="L38319" t="s">
        <v>31</v>
      </c>
      <c r="M38319" s="1">
        <v>44538</v>
      </c>
      <c r="N38319" t="s">
        <v>23</v>
      </c>
      <c r="O38319" t="s">
        <v>47</v>
      </c>
    </row>
    <row r="38320" spans="1:15" x14ac:dyDescent="0.25">
      <c r="A38320" t="s">
        <v>101850</v>
      </c>
      <c r="B38320">
        <v>67</v>
      </c>
      <c r="C38320" t="s">
        <v>35</v>
      </c>
      <c r="D38320" t="s">
        <v>17</v>
      </c>
      <c r="E38320" t="s">
        <v>54</v>
      </c>
      <c r="F38320" s="1">
        <v>43664</v>
      </c>
      <c r="G38320" t="s">
        <v>76102</v>
      </c>
      <c r="H38320" t="s">
        <v>101851</v>
      </c>
      <c r="I38320" t="s">
        <v>39</v>
      </c>
      <c r="J38320">
        <v>5839.0112952648487</v>
      </c>
      <c r="K38320">
        <v>300</v>
      </c>
      <c r="L38320" t="s">
        <v>31</v>
      </c>
      <c r="M38320" s="1">
        <v>43675</v>
      </c>
      <c r="N38320" t="s">
        <v>32</v>
      </c>
      <c r="O38320" t="s">
        <v>47</v>
      </c>
    </row>
    <row r="38321" spans="1:15" x14ac:dyDescent="0.25">
      <c r="A38321" t="s">
        <v>101852</v>
      </c>
      <c r="B38321">
        <v>69</v>
      </c>
      <c r="C38321" t="s">
        <v>16</v>
      </c>
      <c r="D38321" t="s">
        <v>36</v>
      </c>
      <c r="E38321" t="s">
        <v>93</v>
      </c>
      <c r="F38321" s="1">
        <v>43716</v>
      </c>
      <c r="G38321" t="s">
        <v>101853</v>
      </c>
      <c r="H38321" t="s">
        <v>101854</v>
      </c>
      <c r="I38321" t="s">
        <v>65</v>
      </c>
      <c r="J38321">
        <v>7460.2543679692253</v>
      </c>
      <c r="K38321">
        <v>275</v>
      </c>
      <c r="L38321" t="s">
        <v>46</v>
      </c>
      <c r="M38321" s="1">
        <v>43720</v>
      </c>
      <c r="N38321" t="s">
        <v>52</v>
      </c>
      <c r="O38321" t="s">
        <v>47</v>
      </c>
    </row>
    <row r="38322" spans="1:15" x14ac:dyDescent="0.25">
      <c r="A38322" t="s">
        <v>101855</v>
      </c>
      <c r="B38322">
        <v>63</v>
      </c>
      <c r="C38322" t="s">
        <v>35</v>
      </c>
      <c r="D38322" t="s">
        <v>59</v>
      </c>
      <c r="E38322" t="s">
        <v>27</v>
      </c>
      <c r="F38322" s="1">
        <v>45202</v>
      </c>
      <c r="G38322" t="s">
        <v>14532</v>
      </c>
      <c r="H38322" t="s">
        <v>101856</v>
      </c>
      <c r="I38322" t="s">
        <v>65</v>
      </c>
      <c r="J38322">
        <v>29830.96441983405</v>
      </c>
      <c r="K38322">
        <v>372</v>
      </c>
      <c r="L38322" t="s">
        <v>31</v>
      </c>
      <c r="M38322" s="1">
        <v>45205</v>
      </c>
      <c r="N38322" t="s">
        <v>23</v>
      </c>
      <c r="O38322" t="s">
        <v>33</v>
      </c>
    </row>
    <row r="38323" spans="1:15" x14ac:dyDescent="0.25">
      <c r="A38323" t="s">
        <v>101857</v>
      </c>
      <c r="B38323">
        <v>47</v>
      </c>
      <c r="C38323" t="s">
        <v>16</v>
      </c>
      <c r="D38323" t="s">
        <v>17</v>
      </c>
      <c r="E38323" t="s">
        <v>93</v>
      </c>
      <c r="F38323" s="1">
        <v>44144</v>
      </c>
      <c r="G38323" t="s">
        <v>6709</v>
      </c>
      <c r="H38323" t="s">
        <v>101858</v>
      </c>
      <c r="I38323" t="s">
        <v>57</v>
      </c>
      <c r="J38323">
        <v>22529.83809364224</v>
      </c>
      <c r="K38323">
        <v>122</v>
      </c>
      <c r="L38323" t="s">
        <v>22</v>
      </c>
      <c r="M38323" s="1">
        <v>44157</v>
      </c>
      <c r="N38323" t="s">
        <v>32</v>
      </c>
      <c r="O38323" t="s">
        <v>33</v>
      </c>
    </row>
    <row r="38324" spans="1:15" x14ac:dyDescent="0.25">
      <c r="A38324" t="s">
        <v>101859</v>
      </c>
      <c r="B38324">
        <v>59</v>
      </c>
      <c r="C38324" t="s">
        <v>16</v>
      </c>
      <c r="D38324" t="s">
        <v>36</v>
      </c>
      <c r="E38324" t="s">
        <v>76</v>
      </c>
      <c r="F38324" s="1">
        <v>44151</v>
      </c>
      <c r="G38324" t="s">
        <v>101860</v>
      </c>
      <c r="H38324" t="s">
        <v>101861</v>
      </c>
      <c r="I38324" t="s">
        <v>57</v>
      </c>
      <c r="J38324">
        <v>48220.020491404677</v>
      </c>
      <c r="K38324">
        <v>320</v>
      </c>
      <c r="L38324" t="s">
        <v>31</v>
      </c>
      <c r="M38324" s="1">
        <v>44175</v>
      </c>
      <c r="N38324" t="s">
        <v>79</v>
      </c>
      <c r="O38324" t="s">
        <v>33</v>
      </c>
    </row>
    <row r="38325" spans="1:15" x14ac:dyDescent="0.25">
      <c r="A38325" t="s">
        <v>101862</v>
      </c>
      <c r="B38325">
        <v>31</v>
      </c>
      <c r="C38325" t="s">
        <v>16</v>
      </c>
      <c r="D38325" t="s">
        <v>26</v>
      </c>
      <c r="E38325" t="s">
        <v>18</v>
      </c>
      <c r="F38325" s="1">
        <v>43800</v>
      </c>
      <c r="G38325" t="s">
        <v>101863</v>
      </c>
      <c r="H38325" t="s">
        <v>101864</v>
      </c>
      <c r="I38325" t="s">
        <v>65</v>
      </c>
      <c r="J38325">
        <v>25686.881836021243</v>
      </c>
      <c r="K38325">
        <v>187</v>
      </c>
      <c r="L38325" t="s">
        <v>31</v>
      </c>
      <c r="M38325" s="1">
        <v>43829</v>
      </c>
      <c r="N38325" t="s">
        <v>79</v>
      </c>
      <c r="O38325" t="s">
        <v>24</v>
      </c>
    </row>
    <row r="38326" spans="1:15" x14ac:dyDescent="0.25">
      <c r="A38326" t="s">
        <v>101865</v>
      </c>
      <c r="B38326">
        <v>18</v>
      </c>
      <c r="C38326" t="s">
        <v>16</v>
      </c>
      <c r="D38326" t="s">
        <v>17</v>
      </c>
      <c r="E38326" t="s">
        <v>27</v>
      </c>
      <c r="F38326" s="1">
        <v>45345</v>
      </c>
      <c r="G38326" t="s">
        <v>101866</v>
      </c>
      <c r="H38326" t="s">
        <v>101867</v>
      </c>
      <c r="I38326" t="s">
        <v>30</v>
      </c>
      <c r="J38326">
        <v>43073.656924297604</v>
      </c>
      <c r="K38326">
        <v>446</v>
      </c>
      <c r="L38326" t="s">
        <v>22</v>
      </c>
      <c r="M38326" s="1">
        <v>45365</v>
      </c>
      <c r="N38326" t="s">
        <v>52</v>
      </c>
      <c r="O38326" t="s">
        <v>47</v>
      </c>
    </row>
    <row r="38327" spans="1:15" x14ac:dyDescent="0.25">
      <c r="A38327" t="s">
        <v>101868</v>
      </c>
      <c r="B38327">
        <v>53</v>
      </c>
      <c r="C38327" t="s">
        <v>35</v>
      </c>
      <c r="D38327" t="s">
        <v>49</v>
      </c>
      <c r="E38327" t="s">
        <v>27</v>
      </c>
      <c r="F38327" s="1">
        <v>44613</v>
      </c>
      <c r="G38327" t="s">
        <v>101869</v>
      </c>
      <c r="H38327" t="s">
        <v>101870</v>
      </c>
      <c r="I38327" t="s">
        <v>57</v>
      </c>
      <c r="J38327">
        <v>16790.985490442308</v>
      </c>
      <c r="K38327">
        <v>233</v>
      </c>
      <c r="L38327" t="s">
        <v>31</v>
      </c>
      <c r="M38327" s="1">
        <v>44642</v>
      </c>
      <c r="N38327" t="s">
        <v>32</v>
      </c>
      <c r="O38327" t="s">
        <v>47</v>
      </c>
    </row>
    <row r="38328" spans="1:15" x14ac:dyDescent="0.25">
      <c r="A38328" t="s">
        <v>101871</v>
      </c>
      <c r="B38328">
        <v>52</v>
      </c>
      <c r="C38328" t="s">
        <v>16</v>
      </c>
      <c r="D38328" t="s">
        <v>49</v>
      </c>
      <c r="E38328" t="s">
        <v>93</v>
      </c>
      <c r="F38328" s="1">
        <v>44943</v>
      </c>
      <c r="G38328" t="s">
        <v>4391</v>
      </c>
      <c r="H38328" t="s">
        <v>52165</v>
      </c>
      <c r="I38328" t="s">
        <v>57</v>
      </c>
      <c r="J38328">
        <v>33828.236954551139</v>
      </c>
      <c r="K38328">
        <v>494</v>
      </c>
      <c r="L38328" t="s">
        <v>46</v>
      </c>
      <c r="M38328" s="1">
        <v>44946</v>
      </c>
      <c r="N38328" t="s">
        <v>79</v>
      </c>
      <c r="O38328" t="s">
        <v>33</v>
      </c>
    </row>
    <row r="38329" spans="1:15" x14ac:dyDescent="0.25">
      <c r="A38329" t="s">
        <v>101872</v>
      </c>
      <c r="B38329">
        <v>70</v>
      </c>
      <c r="C38329" t="s">
        <v>35</v>
      </c>
      <c r="D38329" t="s">
        <v>26</v>
      </c>
      <c r="E38329" t="s">
        <v>54</v>
      </c>
      <c r="F38329" s="1">
        <v>44598</v>
      </c>
      <c r="G38329" t="s">
        <v>48378</v>
      </c>
      <c r="H38329" t="s">
        <v>101873</v>
      </c>
      <c r="I38329" t="s">
        <v>65</v>
      </c>
      <c r="J38329">
        <v>8109.7845230183866</v>
      </c>
      <c r="K38329">
        <v>486</v>
      </c>
      <c r="L38329" t="s">
        <v>22</v>
      </c>
      <c r="M38329" s="1">
        <v>44605</v>
      </c>
      <c r="N38329" t="s">
        <v>23</v>
      </c>
      <c r="O38329" t="s">
        <v>47</v>
      </c>
    </row>
    <row r="38330" spans="1:15" x14ac:dyDescent="0.25">
      <c r="A38330" t="s">
        <v>101874</v>
      </c>
      <c r="B38330">
        <v>68</v>
      </c>
      <c r="C38330" t="s">
        <v>35</v>
      </c>
      <c r="D38330" t="s">
        <v>125</v>
      </c>
      <c r="E38330" t="s">
        <v>76</v>
      </c>
      <c r="F38330" s="1">
        <v>45016</v>
      </c>
      <c r="G38330" t="s">
        <v>9155</v>
      </c>
      <c r="H38330" t="s">
        <v>101875</v>
      </c>
      <c r="I38330" t="s">
        <v>30</v>
      </c>
      <c r="J38330">
        <v>37970.857835330491</v>
      </c>
      <c r="K38330">
        <v>403</v>
      </c>
      <c r="L38330" t="s">
        <v>46</v>
      </c>
      <c r="M38330" s="1">
        <v>45031</v>
      </c>
      <c r="N38330" t="s">
        <v>52</v>
      </c>
      <c r="O38330" t="s">
        <v>33</v>
      </c>
    </row>
    <row r="38331" spans="1:15" x14ac:dyDescent="0.25">
      <c r="A38331" t="s">
        <v>101876</v>
      </c>
      <c r="B38331">
        <v>40</v>
      </c>
      <c r="C38331" t="s">
        <v>16</v>
      </c>
      <c r="D38331" t="s">
        <v>42</v>
      </c>
      <c r="E38331" t="s">
        <v>43</v>
      </c>
      <c r="F38331" s="1">
        <v>44874</v>
      </c>
      <c r="G38331" t="s">
        <v>101877</v>
      </c>
      <c r="H38331" t="s">
        <v>101878</v>
      </c>
      <c r="I38331" t="s">
        <v>57</v>
      </c>
      <c r="J38331">
        <v>19793.755017856642</v>
      </c>
      <c r="K38331">
        <v>427</v>
      </c>
      <c r="L38331" t="s">
        <v>46</v>
      </c>
      <c r="M38331" s="1">
        <v>44881</v>
      </c>
      <c r="N38331" t="s">
        <v>52</v>
      </c>
      <c r="O38331" t="s">
        <v>47</v>
      </c>
    </row>
    <row r="38332" spans="1:15" x14ac:dyDescent="0.25">
      <c r="A38332" t="s">
        <v>101879</v>
      </c>
      <c r="B38332">
        <v>79</v>
      </c>
      <c r="C38332" t="s">
        <v>35</v>
      </c>
      <c r="D38332" t="s">
        <v>26</v>
      </c>
      <c r="E38332" t="s">
        <v>54</v>
      </c>
      <c r="F38332" s="1">
        <v>45295</v>
      </c>
      <c r="G38332" t="s">
        <v>101880</v>
      </c>
      <c r="H38332" t="s">
        <v>33484</v>
      </c>
      <c r="I38332" t="s">
        <v>21</v>
      </c>
      <c r="J38332">
        <v>45898.77713355601</v>
      </c>
      <c r="K38332">
        <v>334</v>
      </c>
      <c r="L38332" t="s">
        <v>46</v>
      </c>
      <c r="M38332" s="1">
        <v>45321</v>
      </c>
      <c r="N38332" t="s">
        <v>23</v>
      </c>
      <c r="O38332" t="s">
        <v>47</v>
      </c>
    </row>
    <row r="38333" spans="1:15" x14ac:dyDescent="0.25">
      <c r="A38333" t="s">
        <v>101881</v>
      </c>
      <c r="B38333">
        <v>34</v>
      </c>
      <c r="C38333" t="s">
        <v>35</v>
      </c>
      <c r="D38333" t="s">
        <v>49</v>
      </c>
      <c r="E38333" t="s">
        <v>54</v>
      </c>
      <c r="F38333" s="1">
        <v>45196</v>
      </c>
      <c r="G38333" t="s">
        <v>101882</v>
      </c>
      <c r="H38333" t="s">
        <v>101883</v>
      </c>
      <c r="I38333" t="s">
        <v>21</v>
      </c>
      <c r="J38333">
        <v>47770.071490161623</v>
      </c>
      <c r="K38333">
        <v>261</v>
      </c>
      <c r="L38333" t="s">
        <v>31</v>
      </c>
      <c r="M38333" s="1">
        <v>45226</v>
      </c>
      <c r="N38333" t="s">
        <v>79</v>
      </c>
      <c r="O38333" t="s">
        <v>33</v>
      </c>
    </row>
    <row r="38334" spans="1:15" x14ac:dyDescent="0.25">
      <c r="A38334" t="s">
        <v>101884</v>
      </c>
      <c r="B38334">
        <v>56</v>
      </c>
      <c r="C38334" t="s">
        <v>35</v>
      </c>
      <c r="D38334" t="s">
        <v>125</v>
      </c>
      <c r="E38334" t="s">
        <v>93</v>
      </c>
      <c r="F38334" s="1">
        <v>43811</v>
      </c>
      <c r="G38334" t="s">
        <v>101885</v>
      </c>
      <c r="H38334" t="s">
        <v>101886</v>
      </c>
      <c r="I38334" t="s">
        <v>21</v>
      </c>
      <c r="J38334">
        <v>4938.0995107979306</v>
      </c>
      <c r="K38334">
        <v>328</v>
      </c>
      <c r="L38334" t="s">
        <v>46</v>
      </c>
      <c r="M38334" s="1">
        <v>43818</v>
      </c>
      <c r="N38334" t="s">
        <v>79</v>
      </c>
      <c r="O38334" t="s">
        <v>24</v>
      </c>
    </row>
    <row r="38335" spans="1:15" x14ac:dyDescent="0.25">
      <c r="A38335" t="s">
        <v>101887</v>
      </c>
      <c r="B38335">
        <v>79</v>
      </c>
      <c r="C38335" t="s">
        <v>16</v>
      </c>
      <c r="D38335" t="s">
        <v>17</v>
      </c>
      <c r="E38335" t="s">
        <v>27</v>
      </c>
      <c r="F38335" s="1">
        <v>44221</v>
      </c>
      <c r="G38335" t="s">
        <v>101888</v>
      </c>
      <c r="H38335" t="s">
        <v>101889</v>
      </c>
      <c r="I38335" t="s">
        <v>57</v>
      </c>
      <c r="J38335">
        <v>3766.5581413110372</v>
      </c>
      <c r="K38335">
        <v>261</v>
      </c>
      <c r="L38335" t="s">
        <v>31</v>
      </c>
      <c r="M38335" s="1">
        <v>44238</v>
      </c>
      <c r="N38335" t="s">
        <v>52</v>
      </c>
      <c r="O38335" t="s">
        <v>33</v>
      </c>
    </row>
    <row r="38336" spans="1:15" x14ac:dyDescent="0.25">
      <c r="A38336" t="s">
        <v>101890</v>
      </c>
      <c r="B38336">
        <v>76</v>
      </c>
      <c r="C38336" t="s">
        <v>35</v>
      </c>
      <c r="D38336" t="s">
        <v>36</v>
      </c>
      <c r="E38336" t="s">
        <v>27</v>
      </c>
      <c r="F38336" s="1">
        <v>45256</v>
      </c>
      <c r="G38336" t="s">
        <v>101891</v>
      </c>
      <c r="H38336" t="s">
        <v>19771</v>
      </c>
      <c r="I38336" t="s">
        <v>21</v>
      </c>
      <c r="J38336">
        <v>40124.942166269786</v>
      </c>
      <c r="K38336">
        <v>392</v>
      </c>
      <c r="L38336" t="s">
        <v>46</v>
      </c>
      <c r="M38336" s="1">
        <v>45284</v>
      </c>
      <c r="N38336" t="s">
        <v>79</v>
      </c>
      <c r="O38336" t="s">
        <v>24</v>
      </c>
    </row>
    <row r="38337" spans="1:15" x14ac:dyDescent="0.25">
      <c r="A38337" t="s">
        <v>101892</v>
      </c>
      <c r="B38337">
        <v>63</v>
      </c>
      <c r="C38337" t="s">
        <v>16</v>
      </c>
      <c r="D38337" t="s">
        <v>49</v>
      </c>
      <c r="E38337" t="s">
        <v>76</v>
      </c>
      <c r="F38337" s="1">
        <v>43877</v>
      </c>
      <c r="G38337" t="s">
        <v>101893</v>
      </c>
      <c r="H38337" t="s">
        <v>101894</v>
      </c>
      <c r="I38337" t="s">
        <v>30</v>
      </c>
      <c r="J38337">
        <v>19642.817788470365</v>
      </c>
      <c r="K38337">
        <v>379</v>
      </c>
      <c r="L38337" t="s">
        <v>46</v>
      </c>
      <c r="M38337" s="1">
        <v>43888</v>
      </c>
      <c r="N38337" t="s">
        <v>79</v>
      </c>
      <c r="O38337" t="s">
        <v>33</v>
      </c>
    </row>
    <row r="38338" spans="1:15" x14ac:dyDescent="0.25">
      <c r="A38338" t="s">
        <v>101895</v>
      </c>
      <c r="B38338">
        <v>56</v>
      </c>
      <c r="C38338" t="s">
        <v>16</v>
      </c>
      <c r="D38338" t="s">
        <v>49</v>
      </c>
      <c r="E38338" t="s">
        <v>54</v>
      </c>
      <c r="F38338" s="1">
        <v>43729</v>
      </c>
      <c r="G38338" t="s">
        <v>101896</v>
      </c>
      <c r="H38338" t="s">
        <v>101897</v>
      </c>
      <c r="I38338" t="s">
        <v>57</v>
      </c>
      <c r="J38338">
        <v>20872.925759706788</v>
      </c>
      <c r="K38338">
        <v>304</v>
      </c>
      <c r="L38338" t="s">
        <v>31</v>
      </c>
      <c r="M38338" s="1">
        <v>43746</v>
      </c>
      <c r="N38338" t="s">
        <v>79</v>
      </c>
      <c r="O38338" t="s">
        <v>24</v>
      </c>
    </row>
    <row r="38339" spans="1:15" x14ac:dyDescent="0.25">
      <c r="A38339" t="s">
        <v>101898</v>
      </c>
      <c r="B38339">
        <v>28</v>
      </c>
      <c r="C38339" t="s">
        <v>35</v>
      </c>
      <c r="D38339" t="s">
        <v>26</v>
      </c>
      <c r="E38339" t="s">
        <v>43</v>
      </c>
      <c r="F38339" s="1">
        <v>43969</v>
      </c>
      <c r="G38339" t="s">
        <v>101899</v>
      </c>
      <c r="H38339" t="s">
        <v>101900</v>
      </c>
      <c r="I38339" t="s">
        <v>57</v>
      </c>
      <c r="J38339">
        <v>11282.619055721318</v>
      </c>
      <c r="K38339">
        <v>465</v>
      </c>
      <c r="L38339" t="s">
        <v>31</v>
      </c>
      <c r="M38339" s="1">
        <v>43997</v>
      </c>
      <c r="N38339" t="s">
        <v>40</v>
      </c>
      <c r="O38339" t="s">
        <v>33</v>
      </c>
    </row>
    <row r="38340" spans="1:15" x14ac:dyDescent="0.25">
      <c r="A38340" t="s">
        <v>101901</v>
      </c>
      <c r="B38340">
        <v>24</v>
      </c>
      <c r="C38340" t="s">
        <v>16</v>
      </c>
      <c r="D38340" t="s">
        <v>42</v>
      </c>
      <c r="E38340" t="s">
        <v>93</v>
      </c>
      <c r="F38340" s="1">
        <v>43660</v>
      </c>
      <c r="G38340" t="s">
        <v>101902</v>
      </c>
      <c r="H38340" t="s">
        <v>101903</v>
      </c>
      <c r="I38340" t="s">
        <v>65</v>
      </c>
      <c r="J38340">
        <v>3571.0445955226478</v>
      </c>
      <c r="K38340">
        <v>101</v>
      </c>
      <c r="L38340" t="s">
        <v>46</v>
      </c>
      <c r="M38340" s="1">
        <v>43664</v>
      </c>
      <c r="N38340" t="s">
        <v>40</v>
      </c>
      <c r="O38340" t="s">
        <v>33</v>
      </c>
    </row>
    <row r="38341" spans="1:15" x14ac:dyDescent="0.25">
      <c r="A38341" t="s">
        <v>101904</v>
      </c>
      <c r="B38341">
        <v>71</v>
      </c>
      <c r="C38341" t="s">
        <v>16</v>
      </c>
      <c r="D38341" t="s">
        <v>17</v>
      </c>
      <c r="E38341" t="s">
        <v>76</v>
      </c>
      <c r="F38341" s="1">
        <v>43647</v>
      </c>
      <c r="G38341" t="s">
        <v>101905</v>
      </c>
      <c r="H38341" t="s">
        <v>101906</v>
      </c>
      <c r="I38341" t="s">
        <v>65</v>
      </c>
      <c r="J38341">
        <v>10264.717725367995</v>
      </c>
      <c r="K38341">
        <v>164</v>
      </c>
      <c r="L38341" t="s">
        <v>22</v>
      </c>
      <c r="M38341" s="1">
        <v>43648</v>
      </c>
      <c r="N38341" t="s">
        <v>52</v>
      </c>
      <c r="O38341" t="s">
        <v>33</v>
      </c>
    </row>
    <row r="38342" spans="1:15" x14ac:dyDescent="0.25">
      <c r="A38342" t="s">
        <v>101907</v>
      </c>
      <c r="B38342">
        <v>62</v>
      </c>
      <c r="C38342" t="s">
        <v>16</v>
      </c>
      <c r="D38342" t="s">
        <v>42</v>
      </c>
      <c r="E38342" t="s">
        <v>43</v>
      </c>
      <c r="F38342" s="1">
        <v>44434</v>
      </c>
      <c r="G38342" t="s">
        <v>101908</v>
      </c>
      <c r="H38342" t="s">
        <v>101909</v>
      </c>
      <c r="I38342" t="s">
        <v>65</v>
      </c>
      <c r="J38342">
        <v>36175.692727016401</v>
      </c>
      <c r="K38342">
        <v>124</v>
      </c>
      <c r="L38342" t="s">
        <v>46</v>
      </c>
      <c r="M38342" s="1">
        <v>44454</v>
      </c>
      <c r="N38342" t="s">
        <v>23</v>
      </c>
      <c r="O38342" t="s">
        <v>47</v>
      </c>
    </row>
    <row r="38343" spans="1:15" x14ac:dyDescent="0.25">
      <c r="A38343" t="s">
        <v>101910</v>
      </c>
      <c r="B38343">
        <v>27</v>
      </c>
      <c r="C38343" t="s">
        <v>16</v>
      </c>
      <c r="D38343" t="s">
        <v>49</v>
      </c>
      <c r="E38343" t="s">
        <v>18</v>
      </c>
      <c r="F38343" s="1">
        <v>44772</v>
      </c>
      <c r="G38343" t="s">
        <v>25953</v>
      </c>
      <c r="H38343" t="s">
        <v>101911</v>
      </c>
      <c r="I38343" t="s">
        <v>39</v>
      </c>
      <c r="J38343">
        <v>17618.40174578625</v>
      </c>
      <c r="K38343">
        <v>432</v>
      </c>
      <c r="L38343" t="s">
        <v>46</v>
      </c>
      <c r="M38343" s="1">
        <v>44787</v>
      </c>
      <c r="N38343" t="s">
        <v>23</v>
      </c>
      <c r="O38343" t="s">
        <v>33</v>
      </c>
    </row>
    <row r="38344" spans="1:15" x14ac:dyDescent="0.25">
      <c r="A38344" t="s">
        <v>101912</v>
      </c>
      <c r="B38344">
        <v>80</v>
      </c>
      <c r="C38344" t="s">
        <v>35</v>
      </c>
      <c r="D38344" t="s">
        <v>59</v>
      </c>
      <c r="E38344" t="s">
        <v>18</v>
      </c>
      <c r="F38344" s="1">
        <v>44089</v>
      </c>
      <c r="G38344" t="s">
        <v>101913</v>
      </c>
      <c r="H38344" t="s">
        <v>67925</v>
      </c>
      <c r="I38344" t="s">
        <v>39</v>
      </c>
      <c r="J38344">
        <v>29650.391058851492</v>
      </c>
      <c r="K38344">
        <v>145</v>
      </c>
      <c r="L38344" t="s">
        <v>31</v>
      </c>
      <c r="M38344" s="1">
        <v>44105</v>
      </c>
      <c r="N38344" t="s">
        <v>79</v>
      </c>
      <c r="O38344" t="s">
        <v>33</v>
      </c>
    </row>
    <row r="38345" spans="1:15" x14ac:dyDescent="0.25">
      <c r="A38345" t="s">
        <v>101914</v>
      </c>
      <c r="B38345">
        <v>61</v>
      </c>
      <c r="C38345" t="s">
        <v>35</v>
      </c>
      <c r="D38345" t="s">
        <v>103</v>
      </c>
      <c r="E38345" t="s">
        <v>93</v>
      </c>
      <c r="F38345" s="1">
        <v>44901</v>
      </c>
      <c r="G38345" t="s">
        <v>101915</v>
      </c>
      <c r="H38345" t="s">
        <v>101916</v>
      </c>
      <c r="I38345" t="s">
        <v>57</v>
      </c>
      <c r="J38345">
        <v>49854.563087284456</v>
      </c>
      <c r="K38345">
        <v>391</v>
      </c>
      <c r="L38345" t="s">
        <v>31</v>
      </c>
      <c r="M38345" s="1">
        <v>44915</v>
      </c>
      <c r="N38345" t="s">
        <v>52</v>
      </c>
      <c r="O38345" t="s">
        <v>24</v>
      </c>
    </row>
    <row r="38346" spans="1:15" x14ac:dyDescent="0.25">
      <c r="A38346" t="s">
        <v>101917</v>
      </c>
      <c r="B38346">
        <v>61</v>
      </c>
      <c r="C38346" t="s">
        <v>16</v>
      </c>
      <c r="D38346" t="s">
        <v>103</v>
      </c>
      <c r="E38346" t="s">
        <v>18</v>
      </c>
      <c r="F38346" s="1">
        <v>45032</v>
      </c>
      <c r="G38346" t="s">
        <v>101918</v>
      </c>
      <c r="H38346" t="s">
        <v>101919</v>
      </c>
      <c r="I38346" t="s">
        <v>21</v>
      </c>
      <c r="J38346">
        <v>21129.069190109185</v>
      </c>
      <c r="K38346">
        <v>146</v>
      </c>
      <c r="L38346" t="s">
        <v>46</v>
      </c>
      <c r="M38346" s="1">
        <v>45048</v>
      </c>
      <c r="N38346" t="s">
        <v>40</v>
      </c>
      <c r="O38346" t="s">
        <v>47</v>
      </c>
    </row>
    <row r="38347" spans="1:15" x14ac:dyDescent="0.25">
      <c r="A38347" t="s">
        <v>101920</v>
      </c>
      <c r="B38347">
        <v>67</v>
      </c>
      <c r="C38347" t="s">
        <v>16</v>
      </c>
      <c r="D38347" t="s">
        <v>103</v>
      </c>
      <c r="E38347" t="s">
        <v>43</v>
      </c>
      <c r="F38347" s="1">
        <v>44867</v>
      </c>
      <c r="G38347" t="s">
        <v>101921</v>
      </c>
      <c r="H38347" t="s">
        <v>101922</v>
      </c>
      <c r="I38347" t="s">
        <v>39</v>
      </c>
      <c r="J38347">
        <v>18566.642546686548</v>
      </c>
      <c r="K38347">
        <v>208</v>
      </c>
      <c r="L38347" t="s">
        <v>46</v>
      </c>
      <c r="M38347" s="1">
        <v>44878</v>
      </c>
      <c r="N38347" t="s">
        <v>32</v>
      </c>
      <c r="O38347" t="s">
        <v>24</v>
      </c>
    </row>
    <row r="38348" spans="1:15" x14ac:dyDescent="0.25">
      <c r="A38348" t="s">
        <v>101923</v>
      </c>
      <c r="B38348">
        <v>43</v>
      </c>
      <c r="C38348" t="s">
        <v>35</v>
      </c>
      <c r="D38348" t="s">
        <v>49</v>
      </c>
      <c r="E38348" t="s">
        <v>43</v>
      </c>
      <c r="F38348" s="1">
        <v>44182</v>
      </c>
      <c r="G38348" t="s">
        <v>101924</v>
      </c>
      <c r="H38348" t="s">
        <v>101925</v>
      </c>
      <c r="I38348" t="s">
        <v>65</v>
      </c>
      <c r="J38348">
        <v>42735.638116881135</v>
      </c>
      <c r="K38348">
        <v>375</v>
      </c>
      <c r="L38348" t="s">
        <v>22</v>
      </c>
      <c r="M38348" s="1">
        <v>44212</v>
      </c>
      <c r="N38348" t="s">
        <v>40</v>
      </c>
      <c r="O38348" t="s">
        <v>33</v>
      </c>
    </row>
    <row r="38349" spans="1:15" x14ac:dyDescent="0.25">
      <c r="A38349" t="s">
        <v>101926</v>
      </c>
      <c r="B38349">
        <v>18</v>
      </c>
      <c r="C38349" t="s">
        <v>16</v>
      </c>
      <c r="D38349" t="s">
        <v>125</v>
      </c>
      <c r="E38349" t="s">
        <v>93</v>
      </c>
      <c r="F38349" s="1">
        <v>45101</v>
      </c>
      <c r="G38349" t="s">
        <v>9026</v>
      </c>
      <c r="H38349" t="s">
        <v>101927</v>
      </c>
      <c r="I38349" t="s">
        <v>39</v>
      </c>
      <c r="J38349">
        <v>41990.072029465686</v>
      </c>
      <c r="K38349">
        <v>161</v>
      </c>
      <c r="L38349" t="s">
        <v>31</v>
      </c>
      <c r="M38349" s="1">
        <v>45102</v>
      </c>
      <c r="N38349" t="s">
        <v>32</v>
      </c>
      <c r="O38349" t="s">
        <v>24</v>
      </c>
    </row>
    <row r="38350" spans="1:15" x14ac:dyDescent="0.25">
      <c r="A38350" t="s">
        <v>101928</v>
      </c>
      <c r="B38350">
        <v>49</v>
      </c>
      <c r="C38350" t="s">
        <v>35</v>
      </c>
      <c r="D38350" t="s">
        <v>36</v>
      </c>
      <c r="E38350" t="s">
        <v>43</v>
      </c>
      <c r="F38350" s="1">
        <v>43962</v>
      </c>
      <c r="G38350" t="s">
        <v>101929</v>
      </c>
      <c r="H38350" t="s">
        <v>101930</v>
      </c>
      <c r="I38350" t="s">
        <v>65</v>
      </c>
      <c r="J38350">
        <v>44116.199924926164</v>
      </c>
      <c r="K38350">
        <v>487</v>
      </c>
      <c r="L38350" t="s">
        <v>31</v>
      </c>
      <c r="M38350" s="1">
        <v>43966</v>
      </c>
      <c r="N38350" t="s">
        <v>52</v>
      </c>
      <c r="O38350" t="s">
        <v>47</v>
      </c>
    </row>
    <row r="38351" spans="1:15" x14ac:dyDescent="0.25">
      <c r="A38351" t="s">
        <v>101931</v>
      </c>
      <c r="B38351">
        <v>33</v>
      </c>
      <c r="C38351" t="s">
        <v>16</v>
      </c>
      <c r="D38351" t="s">
        <v>36</v>
      </c>
      <c r="E38351" t="s">
        <v>18</v>
      </c>
      <c r="F38351" s="1">
        <v>44541</v>
      </c>
      <c r="G38351" t="s">
        <v>26741</v>
      </c>
      <c r="H38351" t="s">
        <v>101932</v>
      </c>
      <c r="I38351" t="s">
        <v>65</v>
      </c>
      <c r="J38351">
        <v>46126.864850554288</v>
      </c>
      <c r="K38351">
        <v>167</v>
      </c>
      <c r="L38351" t="s">
        <v>22</v>
      </c>
      <c r="M38351" s="1">
        <v>44550</v>
      </c>
      <c r="N38351" t="s">
        <v>79</v>
      </c>
      <c r="O38351" t="s">
        <v>24</v>
      </c>
    </row>
    <row r="38352" spans="1:15" x14ac:dyDescent="0.25">
      <c r="A38352" t="s">
        <v>101933</v>
      </c>
      <c r="B38352">
        <v>83</v>
      </c>
      <c r="C38352" t="s">
        <v>35</v>
      </c>
      <c r="D38352" t="s">
        <v>42</v>
      </c>
      <c r="E38352" t="s">
        <v>93</v>
      </c>
      <c r="F38352" s="1">
        <v>44534</v>
      </c>
      <c r="G38352" t="s">
        <v>101934</v>
      </c>
      <c r="H38352" t="s">
        <v>101935</v>
      </c>
      <c r="I38352" t="s">
        <v>21</v>
      </c>
      <c r="J38352">
        <v>47162.868281854608</v>
      </c>
      <c r="K38352">
        <v>309</v>
      </c>
      <c r="L38352" t="s">
        <v>46</v>
      </c>
      <c r="M38352" s="1">
        <v>44537</v>
      </c>
      <c r="N38352" t="s">
        <v>23</v>
      </c>
      <c r="O38352" t="s">
        <v>24</v>
      </c>
    </row>
    <row r="38353" spans="1:15" x14ac:dyDescent="0.25">
      <c r="A38353" t="s">
        <v>101936</v>
      </c>
      <c r="B38353">
        <v>37</v>
      </c>
      <c r="C38353" t="s">
        <v>35</v>
      </c>
      <c r="D38353" t="s">
        <v>125</v>
      </c>
      <c r="E38353" t="s">
        <v>43</v>
      </c>
      <c r="F38353" s="1">
        <v>44457</v>
      </c>
      <c r="G38353" t="s">
        <v>101937</v>
      </c>
      <c r="H38353" t="s">
        <v>101938</v>
      </c>
      <c r="I38353" t="s">
        <v>65</v>
      </c>
      <c r="J38353">
        <v>30204.029636620657</v>
      </c>
      <c r="K38353">
        <v>447</v>
      </c>
      <c r="L38353" t="s">
        <v>22</v>
      </c>
      <c r="M38353" s="1">
        <v>44462</v>
      </c>
      <c r="N38353" t="s">
        <v>40</v>
      </c>
      <c r="O38353" t="s">
        <v>47</v>
      </c>
    </row>
    <row r="38354" spans="1:15" x14ac:dyDescent="0.25">
      <c r="A38354" t="s">
        <v>101939</v>
      </c>
      <c r="B38354">
        <v>51</v>
      </c>
      <c r="C38354" t="s">
        <v>35</v>
      </c>
      <c r="D38354" t="s">
        <v>49</v>
      </c>
      <c r="E38354" t="s">
        <v>43</v>
      </c>
      <c r="F38354" s="1">
        <v>45271</v>
      </c>
      <c r="G38354" t="s">
        <v>101940</v>
      </c>
      <c r="H38354" t="s">
        <v>101941</v>
      </c>
      <c r="I38354" t="s">
        <v>57</v>
      </c>
      <c r="J38354">
        <v>5428.1054301775221</v>
      </c>
      <c r="K38354">
        <v>123</v>
      </c>
      <c r="L38354" t="s">
        <v>31</v>
      </c>
      <c r="M38354" s="1">
        <v>45300</v>
      </c>
      <c r="N38354" t="s">
        <v>32</v>
      </c>
      <c r="O38354" t="s">
        <v>24</v>
      </c>
    </row>
    <row r="38355" spans="1:15" x14ac:dyDescent="0.25">
      <c r="A38355" t="s">
        <v>101942</v>
      </c>
      <c r="B38355">
        <v>67</v>
      </c>
      <c r="C38355" t="s">
        <v>35</v>
      </c>
      <c r="D38355" t="s">
        <v>36</v>
      </c>
      <c r="E38355" t="s">
        <v>27</v>
      </c>
      <c r="F38355" s="1">
        <v>43717</v>
      </c>
      <c r="G38355" t="s">
        <v>101943</v>
      </c>
      <c r="H38355" t="s">
        <v>101944</v>
      </c>
      <c r="I38355" t="s">
        <v>57</v>
      </c>
      <c r="J38355">
        <v>4911.1429681934278</v>
      </c>
      <c r="K38355">
        <v>171</v>
      </c>
      <c r="L38355" t="s">
        <v>22</v>
      </c>
      <c r="M38355" s="1">
        <v>43737</v>
      </c>
      <c r="N38355" t="s">
        <v>40</v>
      </c>
      <c r="O38355" t="s">
        <v>33</v>
      </c>
    </row>
    <row r="38356" spans="1:15" x14ac:dyDescent="0.25">
      <c r="A38356" t="s">
        <v>101945</v>
      </c>
      <c r="B38356">
        <v>70</v>
      </c>
      <c r="C38356" t="s">
        <v>35</v>
      </c>
      <c r="D38356" t="s">
        <v>59</v>
      </c>
      <c r="E38356" t="s">
        <v>54</v>
      </c>
      <c r="F38356" s="1">
        <v>45317</v>
      </c>
      <c r="G38356" t="s">
        <v>101946</v>
      </c>
      <c r="H38356" t="s">
        <v>21880</v>
      </c>
      <c r="I38356" t="s">
        <v>21</v>
      </c>
      <c r="J38356">
        <v>10265.718764385911</v>
      </c>
      <c r="K38356">
        <v>234</v>
      </c>
      <c r="L38356" t="s">
        <v>46</v>
      </c>
      <c r="M38356" s="1">
        <v>45344</v>
      </c>
      <c r="N38356" t="s">
        <v>32</v>
      </c>
      <c r="O38356" t="s">
        <v>47</v>
      </c>
    </row>
    <row r="38357" spans="1:15" x14ac:dyDescent="0.25">
      <c r="A38357" t="s">
        <v>101947</v>
      </c>
      <c r="B38357">
        <v>26</v>
      </c>
      <c r="C38357" t="s">
        <v>16</v>
      </c>
      <c r="D38357" t="s">
        <v>36</v>
      </c>
      <c r="E38357" t="s">
        <v>43</v>
      </c>
      <c r="F38357" s="1">
        <v>44016</v>
      </c>
      <c r="G38357" t="s">
        <v>101948</v>
      </c>
      <c r="H38357" t="s">
        <v>101949</v>
      </c>
      <c r="I38357" t="s">
        <v>57</v>
      </c>
      <c r="J38357">
        <v>45150.531481564729</v>
      </c>
      <c r="K38357">
        <v>203</v>
      </c>
      <c r="L38357" t="s">
        <v>46</v>
      </c>
      <c r="M38357" s="1">
        <v>44032</v>
      </c>
      <c r="N38357" t="s">
        <v>40</v>
      </c>
      <c r="O38357" t="s">
        <v>24</v>
      </c>
    </row>
    <row r="38358" spans="1:15" x14ac:dyDescent="0.25">
      <c r="A38358" t="s">
        <v>101950</v>
      </c>
      <c r="B38358">
        <v>49</v>
      </c>
      <c r="C38358" t="s">
        <v>35</v>
      </c>
      <c r="D38358" t="s">
        <v>36</v>
      </c>
      <c r="E38358" t="s">
        <v>54</v>
      </c>
      <c r="F38358" s="1">
        <v>44382</v>
      </c>
      <c r="G38358" t="s">
        <v>16703</v>
      </c>
      <c r="H38358" t="s">
        <v>101951</v>
      </c>
      <c r="I38358" t="s">
        <v>57</v>
      </c>
      <c r="J38358">
        <v>5700.5356176549994</v>
      </c>
      <c r="K38358">
        <v>244</v>
      </c>
      <c r="L38358" t="s">
        <v>31</v>
      </c>
      <c r="M38358" s="1">
        <v>44405</v>
      </c>
      <c r="N38358" t="s">
        <v>23</v>
      </c>
      <c r="O38358" t="s">
        <v>24</v>
      </c>
    </row>
    <row r="38359" spans="1:15" x14ac:dyDescent="0.25">
      <c r="A38359" t="s">
        <v>101952</v>
      </c>
      <c r="B38359">
        <v>51</v>
      </c>
      <c r="C38359" t="s">
        <v>16</v>
      </c>
      <c r="D38359" t="s">
        <v>49</v>
      </c>
      <c r="E38359" t="s">
        <v>54</v>
      </c>
      <c r="F38359" s="1">
        <v>45139</v>
      </c>
      <c r="G38359" t="s">
        <v>101953</v>
      </c>
      <c r="H38359" t="s">
        <v>101954</v>
      </c>
      <c r="I38359" t="s">
        <v>21</v>
      </c>
      <c r="J38359">
        <v>30700.61892704053</v>
      </c>
      <c r="K38359">
        <v>460</v>
      </c>
      <c r="L38359" t="s">
        <v>46</v>
      </c>
      <c r="M38359" s="1">
        <v>45157</v>
      </c>
      <c r="N38359" t="s">
        <v>52</v>
      </c>
      <c r="O38359" t="s">
        <v>24</v>
      </c>
    </row>
    <row r="38360" spans="1:15" x14ac:dyDescent="0.25">
      <c r="A38360" t="s">
        <v>101955</v>
      </c>
      <c r="B38360">
        <v>40</v>
      </c>
      <c r="C38360" t="s">
        <v>35</v>
      </c>
      <c r="D38360" t="s">
        <v>42</v>
      </c>
      <c r="E38360" t="s">
        <v>76</v>
      </c>
      <c r="F38360" s="1">
        <v>44287</v>
      </c>
      <c r="G38360" t="s">
        <v>101956</v>
      </c>
      <c r="H38360" t="s">
        <v>101957</v>
      </c>
      <c r="I38360" t="s">
        <v>30</v>
      </c>
      <c r="J38360">
        <v>43496.504041715649</v>
      </c>
      <c r="K38360">
        <v>339</v>
      </c>
      <c r="L38360" t="s">
        <v>31</v>
      </c>
      <c r="M38360" s="1">
        <v>44307</v>
      </c>
      <c r="N38360" t="s">
        <v>40</v>
      </c>
      <c r="O38360" t="s">
        <v>24</v>
      </c>
    </row>
    <row r="38361" spans="1:15" x14ac:dyDescent="0.25">
      <c r="A38361" t="s">
        <v>101958</v>
      </c>
      <c r="B38361">
        <v>50</v>
      </c>
      <c r="C38361" t="s">
        <v>16</v>
      </c>
      <c r="D38361" t="s">
        <v>36</v>
      </c>
      <c r="E38361" t="s">
        <v>54</v>
      </c>
      <c r="F38361" s="1">
        <v>44130</v>
      </c>
      <c r="G38361" t="s">
        <v>67919</v>
      </c>
      <c r="H38361" t="s">
        <v>101959</v>
      </c>
      <c r="I38361" t="s">
        <v>57</v>
      </c>
      <c r="J38361">
        <v>12689.815928023911</v>
      </c>
      <c r="K38361">
        <v>164</v>
      </c>
      <c r="L38361" t="s">
        <v>46</v>
      </c>
      <c r="M38361" s="1">
        <v>44155</v>
      </c>
      <c r="N38361" t="s">
        <v>23</v>
      </c>
      <c r="O38361" t="s">
        <v>24</v>
      </c>
    </row>
    <row r="38362" spans="1:15" x14ac:dyDescent="0.25">
      <c r="A38362" t="s">
        <v>101960</v>
      </c>
      <c r="B38362">
        <v>29</v>
      </c>
      <c r="C38362" t="s">
        <v>16</v>
      </c>
      <c r="D38362" t="s">
        <v>49</v>
      </c>
      <c r="E38362" t="s">
        <v>54</v>
      </c>
      <c r="F38362" s="1">
        <v>45003</v>
      </c>
      <c r="G38362" t="s">
        <v>101961</v>
      </c>
      <c r="H38362" t="s">
        <v>101962</v>
      </c>
      <c r="I38362" t="s">
        <v>57</v>
      </c>
      <c r="J38362">
        <v>6033.915364720433</v>
      </c>
      <c r="K38362">
        <v>470</v>
      </c>
      <c r="L38362" t="s">
        <v>31</v>
      </c>
      <c r="M38362" s="1">
        <v>45022</v>
      </c>
      <c r="N38362" t="s">
        <v>52</v>
      </c>
      <c r="O38362" t="s">
        <v>24</v>
      </c>
    </row>
    <row r="38363" spans="1:15" x14ac:dyDescent="0.25">
      <c r="A38363" t="s">
        <v>101963</v>
      </c>
      <c r="B38363">
        <v>69</v>
      </c>
      <c r="C38363" t="s">
        <v>16</v>
      </c>
      <c r="D38363" t="s">
        <v>49</v>
      </c>
      <c r="E38363" t="s">
        <v>76</v>
      </c>
      <c r="F38363" s="1">
        <v>44519</v>
      </c>
      <c r="G38363" t="s">
        <v>101964</v>
      </c>
      <c r="H38363" t="s">
        <v>101965</v>
      </c>
      <c r="I38363" t="s">
        <v>57</v>
      </c>
      <c r="J38363">
        <v>45681.743583912306</v>
      </c>
      <c r="K38363">
        <v>393</v>
      </c>
      <c r="L38363" t="s">
        <v>46</v>
      </c>
      <c r="M38363" s="1">
        <v>44542</v>
      </c>
      <c r="N38363" t="s">
        <v>23</v>
      </c>
      <c r="O38363" t="s">
        <v>47</v>
      </c>
    </row>
    <row r="38364" spans="1:15" x14ac:dyDescent="0.25">
      <c r="A38364" t="s">
        <v>101966</v>
      </c>
      <c r="B38364">
        <v>19</v>
      </c>
      <c r="C38364" t="s">
        <v>16</v>
      </c>
      <c r="D38364" t="s">
        <v>125</v>
      </c>
      <c r="E38364" t="s">
        <v>93</v>
      </c>
      <c r="F38364" s="1">
        <v>45289</v>
      </c>
      <c r="G38364" t="s">
        <v>101967</v>
      </c>
      <c r="H38364" t="s">
        <v>101968</v>
      </c>
      <c r="I38364" t="s">
        <v>65</v>
      </c>
      <c r="J38364">
        <v>44898.811835292225</v>
      </c>
      <c r="K38364">
        <v>215</v>
      </c>
      <c r="L38364" t="s">
        <v>22</v>
      </c>
      <c r="M38364" s="1">
        <v>45298</v>
      </c>
      <c r="N38364" t="s">
        <v>52</v>
      </c>
      <c r="O38364" t="s">
        <v>33</v>
      </c>
    </row>
    <row r="38365" spans="1:15" x14ac:dyDescent="0.25">
      <c r="A38365" t="s">
        <v>101969</v>
      </c>
      <c r="B38365">
        <v>81</v>
      </c>
      <c r="C38365" t="s">
        <v>16</v>
      </c>
      <c r="D38365" t="s">
        <v>59</v>
      </c>
      <c r="E38365" t="s">
        <v>93</v>
      </c>
      <c r="F38365" s="1">
        <v>43758</v>
      </c>
      <c r="G38365" t="s">
        <v>101970</v>
      </c>
      <c r="H38365" t="s">
        <v>101971</v>
      </c>
      <c r="I38365" t="s">
        <v>21</v>
      </c>
      <c r="J38365">
        <v>35470.071829640059</v>
      </c>
      <c r="K38365">
        <v>427</v>
      </c>
      <c r="L38365" t="s">
        <v>31</v>
      </c>
      <c r="M38365" s="1">
        <v>43767</v>
      </c>
      <c r="N38365" t="s">
        <v>32</v>
      </c>
      <c r="O38365" t="s">
        <v>24</v>
      </c>
    </row>
    <row r="38366" spans="1:15" x14ac:dyDescent="0.25">
      <c r="A38366" t="s">
        <v>101972</v>
      </c>
      <c r="B38366">
        <v>28</v>
      </c>
      <c r="C38366" t="s">
        <v>35</v>
      </c>
      <c r="D38366" t="s">
        <v>26</v>
      </c>
      <c r="E38366" t="s">
        <v>27</v>
      </c>
      <c r="F38366" s="1">
        <v>43594</v>
      </c>
      <c r="G38366" t="s">
        <v>101973</v>
      </c>
      <c r="H38366" t="s">
        <v>101974</v>
      </c>
      <c r="I38366" t="s">
        <v>21</v>
      </c>
      <c r="J38366">
        <v>44858.809098953127</v>
      </c>
      <c r="K38366">
        <v>434</v>
      </c>
      <c r="L38366" t="s">
        <v>31</v>
      </c>
      <c r="M38366" s="1">
        <v>43610</v>
      </c>
      <c r="N38366" t="s">
        <v>40</v>
      </c>
      <c r="O38366" t="s">
        <v>24</v>
      </c>
    </row>
    <row r="38367" spans="1:15" x14ac:dyDescent="0.25">
      <c r="A38367" t="s">
        <v>101975</v>
      </c>
      <c r="B38367">
        <v>69</v>
      </c>
      <c r="C38367" t="s">
        <v>35</v>
      </c>
      <c r="D38367" t="s">
        <v>42</v>
      </c>
      <c r="E38367" t="s">
        <v>93</v>
      </c>
      <c r="F38367" s="1">
        <v>44532</v>
      </c>
      <c r="G38367" t="s">
        <v>101976</v>
      </c>
      <c r="H38367" t="s">
        <v>34617</v>
      </c>
      <c r="I38367" t="s">
        <v>21</v>
      </c>
      <c r="J38367">
        <v>13547.649023981903</v>
      </c>
      <c r="K38367">
        <v>223</v>
      </c>
      <c r="L38367" t="s">
        <v>22</v>
      </c>
      <c r="M38367" s="1">
        <v>44533</v>
      </c>
      <c r="N38367" t="s">
        <v>79</v>
      </c>
      <c r="O38367" t="s">
        <v>33</v>
      </c>
    </row>
    <row r="38368" spans="1:15" x14ac:dyDescent="0.25">
      <c r="A38368" t="s">
        <v>101977</v>
      </c>
      <c r="B38368">
        <v>43</v>
      </c>
      <c r="C38368" t="s">
        <v>16</v>
      </c>
      <c r="D38368" t="s">
        <v>36</v>
      </c>
      <c r="E38368" t="s">
        <v>18</v>
      </c>
      <c r="F38368" s="1">
        <v>44082</v>
      </c>
      <c r="G38368" t="s">
        <v>101978</v>
      </c>
      <c r="H38368" t="s">
        <v>101979</v>
      </c>
      <c r="I38368" t="s">
        <v>21</v>
      </c>
      <c r="J38368">
        <v>43823.769597531333</v>
      </c>
      <c r="K38368">
        <v>424</v>
      </c>
      <c r="L38368" t="s">
        <v>31</v>
      </c>
      <c r="M38368" s="1">
        <v>44103</v>
      </c>
      <c r="N38368" t="s">
        <v>40</v>
      </c>
      <c r="O38368" t="s">
        <v>33</v>
      </c>
    </row>
    <row r="38369" spans="1:15" x14ac:dyDescent="0.25">
      <c r="A38369" t="s">
        <v>101980</v>
      </c>
      <c r="B38369">
        <v>69</v>
      </c>
      <c r="C38369" t="s">
        <v>16</v>
      </c>
      <c r="D38369" t="s">
        <v>103</v>
      </c>
      <c r="E38369" t="s">
        <v>54</v>
      </c>
      <c r="F38369" s="1">
        <v>45255</v>
      </c>
      <c r="G38369" t="s">
        <v>101981</v>
      </c>
      <c r="H38369" t="s">
        <v>101982</v>
      </c>
      <c r="I38369" t="s">
        <v>65</v>
      </c>
      <c r="J38369">
        <v>13013.228415522573</v>
      </c>
      <c r="K38369">
        <v>145</v>
      </c>
      <c r="L38369" t="s">
        <v>22</v>
      </c>
      <c r="M38369" s="1">
        <v>45273</v>
      </c>
      <c r="N38369" t="s">
        <v>23</v>
      </c>
      <c r="O38369" t="s">
        <v>33</v>
      </c>
    </row>
    <row r="38370" spans="1:15" x14ac:dyDescent="0.25">
      <c r="A38370" t="s">
        <v>101983</v>
      </c>
      <c r="B38370">
        <v>65</v>
      </c>
      <c r="C38370" t="s">
        <v>35</v>
      </c>
      <c r="D38370" t="s">
        <v>125</v>
      </c>
      <c r="E38370" t="s">
        <v>18</v>
      </c>
      <c r="F38370" s="1">
        <v>44246</v>
      </c>
      <c r="G38370" t="s">
        <v>38957</v>
      </c>
      <c r="H38370" t="s">
        <v>84722</v>
      </c>
      <c r="I38370" t="s">
        <v>30</v>
      </c>
      <c r="J38370">
        <v>7130.0224780187855</v>
      </c>
      <c r="K38370">
        <v>269</v>
      </c>
      <c r="L38370" t="s">
        <v>31</v>
      </c>
      <c r="M38370" s="1">
        <v>44258</v>
      </c>
      <c r="N38370" t="s">
        <v>52</v>
      </c>
      <c r="O38370" t="s">
        <v>33</v>
      </c>
    </row>
    <row r="38371" spans="1:15" x14ac:dyDescent="0.25">
      <c r="A38371" t="s">
        <v>101984</v>
      </c>
      <c r="B38371">
        <v>18</v>
      </c>
      <c r="C38371" t="s">
        <v>16</v>
      </c>
      <c r="D38371" t="s">
        <v>17</v>
      </c>
      <c r="E38371" t="s">
        <v>43</v>
      </c>
      <c r="F38371" s="1">
        <v>44896</v>
      </c>
      <c r="G38371" t="s">
        <v>101985</v>
      </c>
      <c r="H38371" t="s">
        <v>101986</v>
      </c>
      <c r="I38371" t="s">
        <v>65</v>
      </c>
      <c r="J38371">
        <v>11853.972883909795</v>
      </c>
      <c r="K38371">
        <v>166</v>
      </c>
      <c r="L38371" t="s">
        <v>22</v>
      </c>
      <c r="M38371" s="1">
        <v>44903</v>
      </c>
      <c r="N38371" t="s">
        <v>23</v>
      </c>
      <c r="O38371" t="s">
        <v>24</v>
      </c>
    </row>
    <row r="38372" spans="1:15" x14ac:dyDescent="0.25">
      <c r="A38372" t="s">
        <v>101987</v>
      </c>
      <c r="B38372">
        <v>25</v>
      </c>
      <c r="C38372" t="s">
        <v>35</v>
      </c>
      <c r="D38372" t="s">
        <v>59</v>
      </c>
      <c r="E38372" t="s">
        <v>54</v>
      </c>
      <c r="F38372" s="1">
        <v>43692</v>
      </c>
      <c r="G38372" t="s">
        <v>101988</v>
      </c>
      <c r="H38372" t="s">
        <v>101989</v>
      </c>
      <c r="I38372" t="s">
        <v>21</v>
      </c>
      <c r="J38372">
        <v>22370.701979697722</v>
      </c>
      <c r="K38372">
        <v>393</v>
      </c>
      <c r="L38372" t="s">
        <v>22</v>
      </c>
      <c r="M38372" s="1">
        <v>43701</v>
      </c>
      <c r="N38372" t="s">
        <v>52</v>
      </c>
      <c r="O38372" t="s">
        <v>47</v>
      </c>
    </row>
    <row r="38373" spans="1:15" x14ac:dyDescent="0.25">
      <c r="A38373" t="s">
        <v>101990</v>
      </c>
      <c r="B38373">
        <v>30</v>
      </c>
      <c r="C38373" t="s">
        <v>16</v>
      </c>
      <c r="D38373" t="s">
        <v>103</v>
      </c>
      <c r="E38373" t="s">
        <v>93</v>
      </c>
      <c r="F38373" s="1">
        <v>43834</v>
      </c>
      <c r="G38373" t="s">
        <v>101991</v>
      </c>
      <c r="H38373" t="s">
        <v>101992</v>
      </c>
      <c r="I38373" t="s">
        <v>21</v>
      </c>
      <c r="J38373">
        <v>21134.809242498275</v>
      </c>
      <c r="K38373">
        <v>121</v>
      </c>
      <c r="L38373" t="s">
        <v>46</v>
      </c>
      <c r="M38373" s="1">
        <v>43863</v>
      </c>
      <c r="N38373" t="s">
        <v>52</v>
      </c>
      <c r="O38373" t="s">
        <v>24</v>
      </c>
    </row>
    <row r="38374" spans="1:15" x14ac:dyDescent="0.25">
      <c r="A38374" t="s">
        <v>101993</v>
      </c>
      <c r="B38374">
        <v>82</v>
      </c>
      <c r="C38374" t="s">
        <v>35</v>
      </c>
      <c r="D38374" t="s">
        <v>36</v>
      </c>
      <c r="E38374" t="s">
        <v>76</v>
      </c>
      <c r="F38374" s="1">
        <v>44472</v>
      </c>
      <c r="G38374" t="s">
        <v>20395</v>
      </c>
      <c r="H38374" t="s">
        <v>101994</v>
      </c>
      <c r="I38374" t="s">
        <v>39</v>
      </c>
      <c r="J38374">
        <v>27664.52119667513</v>
      </c>
      <c r="K38374">
        <v>186</v>
      </c>
      <c r="L38374" t="s">
        <v>22</v>
      </c>
      <c r="M38374" s="1">
        <v>44474</v>
      </c>
      <c r="N38374" t="s">
        <v>40</v>
      </c>
      <c r="O38374" t="s">
        <v>47</v>
      </c>
    </row>
    <row r="38375" spans="1:15" x14ac:dyDescent="0.25">
      <c r="A38375" t="s">
        <v>101995</v>
      </c>
      <c r="B38375">
        <v>42</v>
      </c>
      <c r="C38375" t="s">
        <v>35</v>
      </c>
      <c r="D38375" t="s">
        <v>42</v>
      </c>
      <c r="E38375" t="s">
        <v>76</v>
      </c>
      <c r="F38375" s="1">
        <v>45275</v>
      </c>
      <c r="G38375" t="s">
        <v>54154</v>
      </c>
      <c r="H38375" t="s">
        <v>101996</v>
      </c>
      <c r="I38375" t="s">
        <v>30</v>
      </c>
      <c r="J38375">
        <v>1613.541164938732</v>
      </c>
      <c r="K38375">
        <v>421</v>
      </c>
      <c r="L38375" t="s">
        <v>22</v>
      </c>
      <c r="M38375" s="1">
        <v>45297</v>
      </c>
      <c r="N38375" t="s">
        <v>32</v>
      </c>
      <c r="O38375" t="s">
        <v>47</v>
      </c>
    </row>
    <row r="38376" spans="1:15" x14ac:dyDescent="0.25">
      <c r="A38376" t="s">
        <v>101997</v>
      </c>
      <c r="B38376">
        <v>20</v>
      </c>
      <c r="C38376" t="s">
        <v>35</v>
      </c>
      <c r="D38376" t="s">
        <v>59</v>
      </c>
      <c r="E38376" t="s">
        <v>93</v>
      </c>
      <c r="F38376" s="1">
        <v>44777</v>
      </c>
      <c r="G38376" t="s">
        <v>101998</v>
      </c>
      <c r="H38376" t="s">
        <v>101999</v>
      </c>
      <c r="I38376" t="s">
        <v>65</v>
      </c>
      <c r="J38376">
        <v>20168.005102258485</v>
      </c>
      <c r="K38376">
        <v>492</v>
      </c>
      <c r="L38376" t="s">
        <v>31</v>
      </c>
      <c r="M38376" s="1">
        <v>44805</v>
      </c>
      <c r="N38376" t="s">
        <v>79</v>
      </c>
      <c r="O38376" t="s">
        <v>24</v>
      </c>
    </row>
    <row r="38377" spans="1:15" x14ac:dyDescent="0.25">
      <c r="A38377" t="s">
        <v>102000</v>
      </c>
      <c r="B38377">
        <v>81</v>
      </c>
      <c r="C38377" t="s">
        <v>16</v>
      </c>
      <c r="D38377" t="s">
        <v>17</v>
      </c>
      <c r="E38377" t="s">
        <v>54</v>
      </c>
      <c r="F38377" s="1">
        <v>43603</v>
      </c>
      <c r="G38377" t="s">
        <v>100260</v>
      </c>
      <c r="H38377" t="s">
        <v>102001</v>
      </c>
      <c r="I38377" t="s">
        <v>39</v>
      </c>
      <c r="J38377">
        <v>10173.492464919087</v>
      </c>
      <c r="K38377">
        <v>349</v>
      </c>
      <c r="L38377" t="s">
        <v>22</v>
      </c>
      <c r="M38377" s="1">
        <v>43613</v>
      </c>
      <c r="N38377" t="s">
        <v>79</v>
      </c>
      <c r="O38377" t="s">
        <v>47</v>
      </c>
    </row>
    <row r="38378" spans="1:15" x14ac:dyDescent="0.25">
      <c r="A38378" t="s">
        <v>102002</v>
      </c>
      <c r="B38378">
        <v>39</v>
      </c>
      <c r="C38378" t="s">
        <v>16</v>
      </c>
      <c r="D38378" t="s">
        <v>125</v>
      </c>
      <c r="E38378" t="s">
        <v>43</v>
      </c>
      <c r="F38378" s="1">
        <v>44748</v>
      </c>
      <c r="G38378" t="s">
        <v>26123</v>
      </c>
      <c r="H38378" t="s">
        <v>35205</v>
      </c>
      <c r="I38378" t="s">
        <v>21</v>
      </c>
      <c r="J38378">
        <v>23726.40425396611</v>
      </c>
      <c r="K38378">
        <v>334</v>
      </c>
      <c r="L38378" t="s">
        <v>46</v>
      </c>
      <c r="M38378" s="1">
        <v>44777</v>
      </c>
      <c r="N38378" t="s">
        <v>40</v>
      </c>
      <c r="O38378" t="s">
        <v>47</v>
      </c>
    </row>
    <row r="38379" spans="1:15" x14ac:dyDescent="0.25">
      <c r="A38379" t="s">
        <v>102003</v>
      </c>
      <c r="B38379">
        <v>61</v>
      </c>
      <c r="C38379" t="s">
        <v>35</v>
      </c>
      <c r="D38379" t="s">
        <v>103</v>
      </c>
      <c r="E38379" t="s">
        <v>18</v>
      </c>
      <c r="F38379" s="1">
        <v>44153</v>
      </c>
      <c r="G38379" t="s">
        <v>102004</v>
      </c>
      <c r="H38379" t="s">
        <v>102005</v>
      </c>
      <c r="I38379" t="s">
        <v>57</v>
      </c>
      <c r="J38379">
        <v>19423.118992201133</v>
      </c>
      <c r="K38379">
        <v>241</v>
      </c>
      <c r="L38379" t="s">
        <v>46</v>
      </c>
      <c r="M38379" s="1">
        <v>44166</v>
      </c>
      <c r="N38379" t="s">
        <v>40</v>
      </c>
      <c r="O38379" t="s">
        <v>24</v>
      </c>
    </row>
    <row r="38380" spans="1:15" x14ac:dyDescent="0.25">
      <c r="A38380" t="s">
        <v>102006</v>
      </c>
      <c r="B38380">
        <v>32</v>
      </c>
      <c r="C38380" t="s">
        <v>35</v>
      </c>
      <c r="D38380" t="s">
        <v>17</v>
      </c>
      <c r="E38380" t="s">
        <v>76</v>
      </c>
      <c r="F38380" s="1">
        <v>44991</v>
      </c>
      <c r="G38380" t="s">
        <v>102007</v>
      </c>
      <c r="H38380" t="s">
        <v>42018</v>
      </c>
      <c r="I38380" t="s">
        <v>57</v>
      </c>
      <c r="J38380">
        <v>5165.964973267538</v>
      </c>
      <c r="K38380">
        <v>458</v>
      </c>
      <c r="L38380" t="s">
        <v>31</v>
      </c>
      <c r="M38380" s="1">
        <v>44997</v>
      </c>
      <c r="N38380" t="s">
        <v>40</v>
      </c>
      <c r="O38380" t="s">
        <v>47</v>
      </c>
    </row>
    <row r="38381" spans="1:15" x14ac:dyDescent="0.25">
      <c r="A38381" t="s">
        <v>102008</v>
      </c>
      <c r="B38381">
        <v>77</v>
      </c>
      <c r="C38381" t="s">
        <v>35</v>
      </c>
      <c r="D38381" t="s">
        <v>125</v>
      </c>
      <c r="E38381" t="s">
        <v>76</v>
      </c>
      <c r="F38381" s="1">
        <v>44276</v>
      </c>
      <c r="G38381" t="s">
        <v>102009</v>
      </c>
      <c r="H38381" t="s">
        <v>3540</v>
      </c>
      <c r="I38381" t="s">
        <v>65</v>
      </c>
      <c r="J38381">
        <v>33726.726830064101</v>
      </c>
      <c r="K38381">
        <v>158</v>
      </c>
      <c r="L38381" t="s">
        <v>22</v>
      </c>
      <c r="M38381" s="1">
        <v>44301</v>
      </c>
      <c r="N38381" t="s">
        <v>79</v>
      </c>
      <c r="O38381" t="s">
        <v>33</v>
      </c>
    </row>
    <row r="38382" spans="1:15" x14ac:dyDescent="0.25">
      <c r="A38382" t="s">
        <v>102010</v>
      </c>
      <c r="B38382">
        <v>80</v>
      </c>
      <c r="C38382" t="s">
        <v>35</v>
      </c>
      <c r="D38382" t="s">
        <v>59</v>
      </c>
      <c r="E38382" t="s">
        <v>93</v>
      </c>
      <c r="F38382" s="1">
        <v>45401</v>
      </c>
      <c r="G38382" t="s">
        <v>102011</v>
      </c>
      <c r="H38382" t="s">
        <v>102012</v>
      </c>
      <c r="I38382" t="s">
        <v>65</v>
      </c>
      <c r="J38382">
        <v>33512.631447184118</v>
      </c>
      <c r="K38382">
        <v>462</v>
      </c>
      <c r="L38382" t="s">
        <v>31</v>
      </c>
      <c r="M38382" s="1">
        <v>45424</v>
      </c>
      <c r="N38382" t="s">
        <v>79</v>
      </c>
      <c r="O38382" t="s">
        <v>33</v>
      </c>
    </row>
    <row r="38383" spans="1:15" x14ac:dyDescent="0.25">
      <c r="A38383" t="s">
        <v>102013</v>
      </c>
      <c r="B38383">
        <v>54</v>
      </c>
      <c r="C38383" t="s">
        <v>16</v>
      </c>
      <c r="D38383" t="s">
        <v>59</v>
      </c>
      <c r="E38383" t="s">
        <v>93</v>
      </c>
      <c r="F38383" s="1">
        <v>43714</v>
      </c>
      <c r="G38383" t="s">
        <v>102014</v>
      </c>
      <c r="H38383" t="s">
        <v>102015</v>
      </c>
      <c r="I38383" t="s">
        <v>57</v>
      </c>
      <c r="J38383">
        <v>6554.5499403792282</v>
      </c>
      <c r="K38383">
        <v>227</v>
      </c>
      <c r="L38383" t="s">
        <v>31</v>
      </c>
      <c r="M38383" s="1">
        <v>43725</v>
      </c>
      <c r="N38383" t="s">
        <v>40</v>
      </c>
      <c r="O38383" t="s">
        <v>33</v>
      </c>
    </row>
    <row r="38384" spans="1:15" x14ac:dyDescent="0.25">
      <c r="A38384" t="s">
        <v>102016</v>
      </c>
      <c r="B38384">
        <v>25</v>
      </c>
      <c r="C38384" t="s">
        <v>35</v>
      </c>
      <c r="D38384" t="s">
        <v>59</v>
      </c>
      <c r="E38384" t="s">
        <v>54</v>
      </c>
      <c r="F38384" s="1">
        <v>45364</v>
      </c>
      <c r="G38384" t="s">
        <v>4499</v>
      </c>
      <c r="H38384" t="s">
        <v>102017</v>
      </c>
      <c r="I38384" t="s">
        <v>65</v>
      </c>
      <c r="J38384">
        <v>5268.8706691933603</v>
      </c>
      <c r="K38384">
        <v>499</v>
      </c>
      <c r="L38384" t="s">
        <v>22</v>
      </c>
      <c r="M38384" s="1">
        <v>45386</v>
      </c>
      <c r="N38384" t="s">
        <v>52</v>
      </c>
      <c r="O38384" t="s">
        <v>47</v>
      </c>
    </row>
    <row r="38385" spans="1:15" x14ac:dyDescent="0.25">
      <c r="A38385" t="s">
        <v>102018</v>
      </c>
      <c r="B38385">
        <v>41</v>
      </c>
      <c r="C38385" t="s">
        <v>16</v>
      </c>
      <c r="D38385" t="s">
        <v>103</v>
      </c>
      <c r="E38385" t="s">
        <v>76</v>
      </c>
      <c r="F38385" s="1">
        <v>44341</v>
      </c>
      <c r="G38385" t="s">
        <v>102019</v>
      </c>
      <c r="H38385" t="s">
        <v>102020</v>
      </c>
      <c r="I38385" t="s">
        <v>39</v>
      </c>
      <c r="J38385">
        <v>28630.876656899887</v>
      </c>
      <c r="K38385">
        <v>139</v>
      </c>
      <c r="L38385" t="s">
        <v>31</v>
      </c>
      <c r="M38385" s="1">
        <v>44355</v>
      </c>
      <c r="N38385" t="s">
        <v>52</v>
      </c>
      <c r="O38385" t="s">
        <v>24</v>
      </c>
    </row>
    <row r="38386" spans="1:15" x14ac:dyDescent="0.25">
      <c r="A38386" t="s">
        <v>102021</v>
      </c>
      <c r="B38386">
        <v>75</v>
      </c>
      <c r="C38386" t="s">
        <v>16</v>
      </c>
      <c r="D38386" t="s">
        <v>103</v>
      </c>
      <c r="E38386" t="s">
        <v>54</v>
      </c>
      <c r="F38386" s="1">
        <v>44309</v>
      </c>
      <c r="G38386" t="s">
        <v>102022</v>
      </c>
      <c r="H38386" t="s">
        <v>70742</v>
      </c>
      <c r="I38386" t="s">
        <v>65</v>
      </c>
      <c r="J38386">
        <v>48641.353069515724</v>
      </c>
      <c r="K38386">
        <v>282</v>
      </c>
      <c r="L38386" t="s">
        <v>22</v>
      </c>
      <c r="M38386" s="1">
        <v>44313</v>
      </c>
      <c r="N38386" t="s">
        <v>52</v>
      </c>
      <c r="O38386" t="s">
        <v>33</v>
      </c>
    </row>
    <row r="38387" spans="1:15" x14ac:dyDescent="0.25">
      <c r="A38387" t="s">
        <v>102023</v>
      </c>
      <c r="B38387">
        <v>76</v>
      </c>
      <c r="C38387" t="s">
        <v>16</v>
      </c>
      <c r="D38387" t="s">
        <v>59</v>
      </c>
      <c r="E38387" t="s">
        <v>54</v>
      </c>
      <c r="F38387" s="1">
        <v>45285</v>
      </c>
      <c r="G38387" t="s">
        <v>102024</v>
      </c>
      <c r="H38387" t="s">
        <v>102025</v>
      </c>
      <c r="I38387" t="s">
        <v>57</v>
      </c>
      <c r="J38387">
        <v>9633.9776861406408</v>
      </c>
      <c r="K38387">
        <v>116</v>
      </c>
      <c r="L38387" t="s">
        <v>46</v>
      </c>
      <c r="M38387" s="1">
        <v>45314</v>
      </c>
      <c r="N38387" t="s">
        <v>40</v>
      </c>
      <c r="O38387" t="s">
        <v>24</v>
      </c>
    </row>
    <row r="38388" spans="1:15" x14ac:dyDescent="0.25">
      <c r="A38388" t="s">
        <v>102026</v>
      </c>
      <c r="B38388">
        <v>49</v>
      </c>
      <c r="C38388" t="s">
        <v>16</v>
      </c>
      <c r="D38388" t="s">
        <v>125</v>
      </c>
      <c r="E38388" t="s">
        <v>43</v>
      </c>
      <c r="F38388" s="1">
        <v>45246</v>
      </c>
      <c r="G38388" t="s">
        <v>102027</v>
      </c>
      <c r="H38388" t="s">
        <v>3148</v>
      </c>
      <c r="I38388" t="s">
        <v>65</v>
      </c>
      <c r="J38388">
        <v>6622.6029101763352</v>
      </c>
      <c r="K38388">
        <v>363</v>
      </c>
      <c r="L38388" t="s">
        <v>22</v>
      </c>
      <c r="M38388" s="1">
        <v>45251</v>
      </c>
      <c r="N38388" t="s">
        <v>52</v>
      </c>
      <c r="O38388" t="s">
        <v>47</v>
      </c>
    </row>
    <row r="38389" spans="1:15" x14ac:dyDescent="0.25">
      <c r="A38389" t="s">
        <v>102028</v>
      </c>
      <c r="B38389">
        <v>26</v>
      </c>
      <c r="C38389" t="s">
        <v>35</v>
      </c>
      <c r="D38389" t="s">
        <v>36</v>
      </c>
      <c r="E38389" t="s">
        <v>18</v>
      </c>
      <c r="F38389" s="1">
        <v>45356</v>
      </c>
      <c r="G38389" t="s">
        <v>102029</v>
      </c>
      <c r="H38389" t="s">
        <v>102030</v>
      </c>
      <c r="I38389" t="s">
        <v>57</v>
      </c>
      <c r="J38389">
        <v>37778.106021916581</v>
      </c>
      <c r="K38389">
        <v>184</v>
      </c>
      <c r="L38389" t="s">
        <v>31</v>
      </c>
      <c r="M38389" s="1">
        <v>45373</v>
      </c>
      <c r="N38389" t="s">
        <v>32</v>
      </c>
      <c r="O38389" t="s">
        <v>33</v>
      </c>
    </row>
    <row r="38390" spans="1:15" x14ac:dyDescent="0.25">
      <c r="A38390" t="s">
        <v>102031</v>
      </c>
      <c r="B38390">
        <v>50</v>
      </c>
      <c r="C38390" t="s">
        <v>16</v>
      </c>
      <c r="D38390" t="s">
        <v>17</v>
      </c>
      <c r="E38390" t="s">
        <v>93</v>
      </c>
      <c r="F38390" s="1">
        <v>44112</v>
      </c>
      <c r="G38390" t="s">
        <v>102032</v>
      </c>
      <c r="H38390" t="s">
        <v>102033</v>
      </c>
      <c r="I38390" t="s">
        <v>39</v>
      </c>
      <c r="J38390">
        <v>13648.422772013066</v>
      </c>
      <c r="K38390">
        <v>175</v>
      </c>
      <c r="L38390" t="s">
        <v>31</v>
      </c>
      <c r="M38390" s="1">
        <v>44124</v>
      </c>
      <c r="N38390" t="s">
        <v>52</v>
      </c>
      <c r="O38390" t="s">
        <v>47</v>
      </c>
    </row>
    <row r="38391" spans="1:15" x14ac:dyDescent="0.25">
      <c r="A38391" t="s">
        <v>102034</v>
      </c>
      <c r="B38391">
        <v>31</v>
      </c>
      <c r="C38391" t="s">
        <v>35</v>
      </c>
      <c r="D38391" t="s">
        <v>103</v>
      </c>
      <c r="E38391" t="s">
        <v>43</v>
      </c>
      <c r="F38391" s="1">
        <v>45187</v>
      </c>
      <c r="G38391" t="s">
        <v>102035</v>
      </c>
      <c r="H38391" t="s">
        <v>102036</v>
      </c>
      <c r="I38391" t="s">
        <v>21</v>
      </c>
      <c r="J38391">
        <v>38967.822735275331</v>
      </c>
      <c r="K38391">
        <v>263</v>
      </c>
      <c r="L38391" t="s">
        <v>31</v>
      </c>
      <c r="M38391" s="1">
        <v>45199</v>
      </c>
      <c r="N38391" t="s">
        <v>52</v>
      </c>
      <c r="O38391" t="s">
        <v>24</v>
      </c>
    </row>
    <row r="38392" spans="1:15" x14ac:dyDescent="0.25">
      <c r="A38392" t="s">
        <v>102037</v>
      </c>
      <c r="B38392">
        <v>62</v>
      </c>
      <c r="C38392" t="s">
        <v>35</v>
      </c>
      <c r="D38392" t="s">
        <v>125</v>
      </c>
      <c r="E38392" t="s">
        <v>43</v>
      </c>
      <c r="F38392" s="1">
        <v>44377</v>
      </c>
      <c r="G38392" t="s">
        <v>102038</v>
      </c>
      <c r="H38392" t="s">
        <v>102039</v>
      </c>
      <c r="I38392" t="s">
        <v>39</v>
      </c>
      <c r="J38392">
        <v>42341.016784471736</v>
      </c>
      <c r="K38392">
        <v>209</v>
      </c>
      <c r="L38392" t="s">
        <v>31</v>
      </c>
      <c r="M38392" s="1">
        <v>44404</v>
      </c>
      <c r="N38392" t="s">
        <v>23</v>
      </c>
      <c r="O38392" t="s">
        <v>24</v>
      </c>
    </row>
    <row r="38393" spans="1:15" x14ac:dyDescent="0.25">
      <c r="A38393" t="s">
        <v>102040</v>
      </c>
      <c r="B38393">
        <v>82</v>
      </c>
      <c r="C38393" t="s">
        <v>35</v>
      </c>
      <c r="D38393" t="s">
        <v>36</v>
      </c>
      <c r="E38393" t="s">
        <v>18</v>
      </c>
      <c r="F38393" s="1">
        <v>43861</v>
      </c>
      <c r="G38393" t="s">
        <v>6351</v>
      </c>
      <c r="H38393" t="s">
        <v>102041</v>
      </c>
      <c r="I38393" t="s">
        <v>21</v>
      </c>
      <c r="J38393">
        <v>22428.745688679082</v>
      </c>
      <c r="K38393">
        <v>136</v>
      </c>
      <c r="L38393" t="s">
        <v>46</v>
      </c>
      <c r="M38393" s="1">
        <v>43882</v>
      </c>
      <c r="N38393" t="s">
        <v>32</v>
      </c>
      <c r="O38393" t="s">
        <v>47</v>
      </c>
    </row>
    <row r="38394" spans="1:15" x14ac:dyDescent="0.25">
      <c r="A38394" t="s">
        <v>102042</v>
      </c>
      <c r="B38394">
        <v>23</v>
      </c>
      <c r="C38394" t="s">
        <v>16</v>
      </c>
      <c r="D38394" t="s">
        <v>59</v>
      </c>
      <c r="E38394" t="s">
        <v>76</v>
      </c>
      <c r="F38394" s="1">
        <v>43975</v>
      </c>
      <c r="G38394" t="s">
        <v>4301</v>
      </c>
      <c r="H38394" t="s">
        <v>21924</v>
      </c>
      <c r="I38394" t="s">
        <v>57</v>
      </c>
      <c r="J38394">
        <v>27776.325043677298</v>
      </c>
      <c r="K38394">
        <v>144</v>
      </c>
      <c r="L38394" t="s">
        <v>46</v>
      </c>
      <c r="M38394" s="1">
        <v>43992</v>
      </c>
      <c r="N38394" t="s">
        <v>32</v>
      </c>
      <c r="O38394" t="s">
        <v>47</v>
      </c>
    </row>
    <row r="38395" spans="1:15" x14ac:dyDescent="0.25">
      <c r="A38395" t="s">
        <v>102043</v>
      </c>
      <c r="B38395">
        <v>51</v>
      </c>
      <c r="C38395" t="s">
        <v>35</v>
      </c>
      <c r="D38395" t="s">
        <v>49</v>
      </c>
      <c r="E38395" t="s">
        <v>43</v>
      </c>
      <c r="F38395" s="1">
        <v>44900</v>
      </c>
      <c r="G38395" t="s">
        <v>27921</v>
      </c>
      <c r="H38395" t="s">
        <v>102044</v>
      </c>
      <c r="I38395" t="s">
        <v>65</v>
      </c>
      <c r="J38395">
        <v>1061.9550342972063</v>
      </c>
      <c r="K38395">
        <v>314</v>
      </c>
      <c r="L38395" t="s">
        <v>31</v>
      </c>
      <c r="M38395" s="1">
        <v>44907</v>
      </c>
      <c r="N38395" t="s">
        <v>32</v>
      </c>
      <c r="O38395" t="s">
        <v>47</v>
      </c>
    </row>
    <row r="38396" spans="1:15" x14ac:dyDescent="0.25">
      <c r="A38396" t="s">
        <v>102045</v>
      </c>
      <c r="B38396">
        <v>64</v>
      </c>
      <c r="C38396" t="s">
        <v>35</v>
      </c>
      <c r="D38396" t="s">
        <v>125</v>
      </c>
      <c r="E38396" t="s">
        <v>54</v>
      </c>
      <c r="F38396" s="1">
        <v>44733</v>
      </c>
      <c r="G38396" t="s">
        <v>102046</v>
      </c>
      <c r="H38396" t="s">
        <v>102047</v>
      </c>
      <c r="I38396" t="s">
        <v>39</v>
      </c>
      <c r="J38396">
        <v>34379.364709939415</v>
      </c>
      <c r="K38396">
        <v>421</v>
      </c>
      <c r="L38396" t="s">
        <v>46</v>
      </c>
      <c r="M38396" s="1">
        <v>44759</v>
      </c>
      <c r="N38396" t="s">
        <v>32</v>
      </c>
      <c r="O38396" t="s">
        <v>47</v>
      </c>
    </row>
    <row r="38397" spans="1:15" x14ac:dyDescent="0.25">
      <c r="A38397" t="s">
        <v>102048</v>
      </c>
      <c r="B38397">
        <v>31</v>
      </c>
      <c r="C38397" t="s">
        <v>35</v>
      </c>
      <c r="D38397" t="s">
        <v>36</v>
      </c>
      <c r="E38397" t="s">
        <v>18</v>
      </c>
      <c r="F38397" s="1">
        <v>43946</v>
      </c>
      <c r="G38397" t="s">
        <v>65415</v>
      </c>
      <c r="H38397" t="s">
        <v>102049</v>
      </c>
      <c r="I38397" t="s">
        <v>57</v>
      </c>
      <c r="J38397">
        <v>44345.362404424275</v>
      </c>
      <c r="K38397">
        <v>308</v>
      </c>
      <c r="L38397" t="s">
        <v>31</v>
      </c>
      <c r="M38397" s="1">
        <v>43960</v>
      </c>
      <c r="N38397" t="s">
        <v>23</v>
      </c>
      <c r="O38397" t="s">
        <v>33</v>
      </c>
    </row>
    <row r="38398" spans="1:15" x14ac:dyDescent="0.25">
      <c r="A38398" t="s">
        <v>102050</v>
      </c>
      <c r="B38398">
        <v>44</v>
      </c>
      <c r="C38398" t="s">
        <v>35</v>
      </c>
      <c r="D38398" t="s">
        <v>103</v>
      </c>
      <c r="E38398" t="s">
        <v>54</v>
      </c>
      <c r="F38398" s="1">
        <v>45345</v>
      </c>
      <c r="G38398" t="s">
        <v>102051</v>
      </c>
      <c r="H38398" t="s">
        <v>102052</v>
      </c>
      <c r="I38398" t="s">
        <v>57</v>
      </c>
      <c r="J38398">
        <v>22000.878066197944</v>
      </c>
      <c r="K38398">
        <v>293</v>
      </c>
      <c r="L38398" t="s">
        <v>22</v>
      </c>
      <c r="M38398" s="1">
        <v>45367</v>
      </c>
      <c r="N38398" t="s">
        <v>79</v>
      </c>
      <c r="O38398" t="s">
        <v>24</v>
      </c>
    </row>
    <row r="38399" spans="1:15" x14ac:dyDescent="0.25">
      <c r="A38399" t="s">
        <v>102053</v>
      </c>
      <c r="B38399">
        <v>60</v>
      </c>
      <c r="C38399" t="s">
        <v>35</v>
      </c>
      <c r="D38399" t="s">
        <v>42</v>
      </c>
      <c r="E38399" t="s">
        <v>76</v>
      </c>
      <c r="F38399" s="1">
        <v>44144</v>
      </c>
      <c r="G38399" t="s">
        <v>102054</v>
      </c>
      <c r="H38399" t="s">
        <v>102055</v>
      </c>
      <c r="I38399" t="s">
        <v>65</v>
      </c>
      <c r="J38399">
        <v>37040.133783768586</v>
      </c>
      <c r="K38399">
        <v>440</v>
      </c>
      <c r="L38399" t="s">
        <v>22</v>
      </c>
      <c r="M38399" s="1">
        <v>44163</v>
      </c>
      <c r="N38399" t="s">
        <v>32</v>
      </c>
      <c r="O38399" t="s">
        <v>24</v>
      </c>
    </row>
    <row r="38400" spans="1:15" x14ac:dyDescent="0.25">
      <c r="A38400" t="s">
        <v>102056</v>
      </c>
      <c r="B38400">
        <v>72</v>
      </c>
      <c r="C38400" t="s">
        <v>35</v>
      </c>
      <c r="D38400" t="s">
        <v>17</v>
      </c>
      <c r="E38400" t="s">
        <v>93</v>
      </c>
      <c r="F38400" s="1">
        <v>44119</v>
      </c>
      <c r="G38400" t="s">
        <v>102057</v>
      </c>
      <c r="H38400" t="s">
        <v>57865</v>
      </c>
      <c r="I38400" t="s">
        <v>65</v>
      </c>
      <c r="J38400">
        <v>26185.216054681692</v>
      </c>
      <c r="K38400">
        <v>115</v>
      </c>
      <c r="L38400" t="s">
        <v>31</v>
      </c>
      <c r="M38400" s="1">
        <v>44120</v>
      </c>
      <c r="N38400" t="s">
        <v>32</v>
      </c>
      <c r="O38400" t="s">
        <v>47</v>
      </c>
    </row>
    <row r="38401" spans="1:15" x14ac:dyDescent="0.25">
      <c r="A38401" t="s">
        <v>102058</v>
      </c>
      <c r="B38401">
        <v>28</v>
      </c>
      <c r="C38401" t="s">
        <v>16</v>
      </c>
      <c r="D38401" t="s">
        <v>103</v>
      </c>
      <c r="E38401" t="s">
        <v>93</v>
      </c>
      <c r="F38401" s="1">
        <v>44165</v>
      </c>
      <c r="G38401" t="s">
        <v>102059</v>
      </c>
      <c r="H38401" t="s">
        <v>102060</v>
      </c>
      <c r="I38401" t="s">
        <v>30</v>
      </c>
      <c r="J38401">
        <v>24362.264329538109</v>
      </c>
      <c r="K38401">
        <v>484</v>
      </c>
      <c r="L38401" t="s">
        <v>46</v>
      </c>
      <c r="M38401" s="1">
        <v>44186</v>
      </c>
      <c r="N38401" t="s">
        <v>23</v>
      </c>
      <c r="O38401" t="s">
        <v>33</v>
      </c>
    </row>
    <row r="38402" spans="1:15" x14ac:dyDescent="0.25">
      <c r="A38402" t="s">
        <v>102061</v>
      </c>
      <c r="B38402">
        <v>39</v>
      </c>
      <c r="C38402" t="s">
        <v>35</v>
      </c>
      <c r="D38402" t="s">
        <v>26</v>
      </c>
      <c r="E38402" t="s">
        <v>18</v>
      </c>
      <c r="F38402" s="1">
        <v>43730</v>
      </c>
      <c r="G38402" t="s">
        <v>102062</v>
      </c>
      <c r="H38402" t="s">
        <v>102063</v>
      </c>
      <c r="I38402" t="s">
        <v>57</v>
      </c>
      <c r="J38402">
        <v>20665.937049456803</v>
      </c>
      <c r="K38402">
        <v>165</v>
      </c>
      <c r="L38402" t="s">
        <v>22</v>
      </c>
      <c r="M38402" s="1">
        <v>43742</v>
      </c>
      <c r="N38402" t="s">
        <v>32</v>
      </c>
      <c r="O38402" t="s">
        <v>33</v>
      </c>
    </row>
    <row r="38403" spans="1:15" x14ac:dyDescent="0.25">
      <c r="A38403" t="s">
        <v>102064</v>
      </c>
      <c r="B38403">
        <v>49</v>
      </c>
      <c r="C38403" t="s">
        <v>16</v>
      </c>
      <c r="D38403" t="s">
        <v>103</v>
      </c>
      <c r="E38403" t="s">
        <v>76</v>
      </c>
      <c r="F38403" s="1">
        <v>43757</v>
      </c>
      <c r="G38403" t="s">
        <v>102065</v>
      </c>
      <c r="H38403" t="s">
        <v>102066</v>
      </c>
      <c r="I38403" t="s">
        <v>57</v>
      </c>
      <c r="J38403">
        <v>37484.912369427395</v>
      </c>
      <c r="K38403">
        <v>140</v>
      </c>
      <c r="L38403" t="s">
        <v>22</v>
      </c>
      <c r="M38403" s="1">
        <v>43758</v>
      </c>
      <c r="N38403" t="s">
        <v>32</v>
      </c>
      <c r="O38403" t="s">
        <v>33</v>
      </c>
    </row>
    <row r="38404" spans="1:15" x14ac:dyDescent="0.25">
      <c r="A38404" t="s">
        <v>102067</v>
      </c>
      <c r="B38404">
        <v>30</v>
      </c>
      <c r="C38404" t="s">
        <v>35</v>
      </c>
      <c r="D38404" t="s">
        <v>17</v>
      </c>
      <c r="E38404" t="s">
        <v>18</v>
      </c>
      <c r="F38404" s="1">
        <v>44065</v>
      </c>
      <c r="G38404" t="s">
        <v>102068</v>
      </c>
      <c r="H38404" t="s">
        <v>120</v>
      </c>
      <c r="I38404" t="s">
        <v>65</v>
      </c>
      <c r="J38404">
        <v>17404.502083819305</v>
      </c>
      <c r="K38404">
        <v>489</v>
      </c>
      <c r="L38404" t="s">
        <v>31</v>
      </c>
      <c r="M38404" s="1">
        <v>44080</v>
      </c>
      <c r="N38404" t="s">
        <v>79</v>
      </c>
      <c r="O38404" t="s">
        <v>24</v>
      </c>
    </row>
    <row r="38405" spans="1:15" x14ac:dyDescent="0.25">
      <c r="A38405" t="s">
        <v>102069</v>
      </c>
      <c r="B38405">
        <v>67</v>
      </c>
      <c r="C38405" t="s">
        <v>35</v>
      </c>
      <c r="D38405" t="s">
        <v>36</v>
      </c>
      <c r="E38405" t="s">
        <v>93</v>
      </c>
      <c r="F38405" s="1">
        <v>45155</v>
      </c>
      <c r="G38405" t="s">
        <v>102070</v>
      </c>
      <c r="H38405" t="s">
        <v>102071</v>
      </c>
      <c r="I38405" t="s">
        <v>21</v>
      </c>
      <c r="J38405">
        <v>7597.0412535896003</v>
      </c>
      <c r="K38405">
        <v>126</v>
      </c>
      <c r="L38405" t="s">
        <v>46</v>
      </c>
      <c r="M38405" s="1">
        <v>45159</v>
      </c>
      <c r="N38405" t="s">
        <v>23</v>
      </c>
      <c r="O38405" t="s">
        <v>33</v>
      </c>
    </row>
    <row r="38406" spans="1:15" x14ac:dyDescent="0.25">
      <c r="A38406" t="s">
        <v>102072</v>
      </c>
      <c r="B38406">
        <v>25</v>
      </c>
      <c r="C38406" t="s">
        <v>16</v>
      </c>
      <c r="D38406" t="s">
        <v>59</v>
      </c>
      <c r="E38406" t="s">
        <v>43</v>
      </c>
      <c r="F38406" s="1">
        <v>43624</v>
      </c>
      <c r="G38406" t="s">
        <v>102073</v>
      </c>
      <c r="H38406" t="s">
        <v>102074</v>
      </c>
      <c r="I38406" t="s">
        <v>21</v>
      </c>
      <c r="J38406">
        <v>34389.826165021499</v>
      </c>
      <c r="K38406">
        <v>362</v>
      </c>
      <c r="L38406" t="s">
        <v>22</v>
      </c>
      <c r="M38406" s="1">
        <v>43638</v>
      </c>
      <c r="N38406" t="s">
        <v>52</v>
      </c>
      <c r="O38406" t="s">
        <v>33</v>
      </c>
    </row>
    <row r="38407" spans="1:15" x14ac:dyDescent="0.25">
      <c r="A38407" t="s">
        <v>102075</v>
      </c>
      <c r="B38407">
        <v>48</v>
      </c>
      <c r="C38407" t="s">
        <v>16</v>
      </c>
      <c r="D38407" t="s">
        <v>42</v>
      </c>
      <c r="E38407" t="s">
        <v>76</v>
      </c>
      <c r="F38407" s="1">
        <v>44118</v>
      </c>
      <c r="G38407" t="s">
        <v>102076</v>
      </c>
      <c r="H38407" t="s">
        <v>102077</v>
      </c>
      <c r="I38407" t="s">
        <v>57</v>
      </c>
      <c r="J38407">
        <v>45535.744453962856</v>
      </c>
      <c r="K38407">
        <v>169</v>
      </c>
      <c r="L38407" t="s">
        <v>22</v>
      </c>
      <c r="M38407" s="1">
        <v>44142</v>
      </c>
      <c r="N38407" t="s">
        <v>79</v>
      </c>
      <c r="O38407" t="s">
        <v>24</v>
      </c>
    </row>
    <row r="38408" spans="1:15" x14ac:dyDescent="0.25">
      <c r="A38408" t="s">
        <v>102078</v>
      </c>
      <c r="B38408">
        <v>84</v>
      </c>
      <c r="C38408" t="s">
        <v>35</v>
      </c>
      <c r="D38408" t="s">
        <v>125</v>
      </c>
      <c r="E38408" t="s">
        <v>43</v>
      </c>
      <c r="F38408" s="1">
        <v>44641</v>
      </c>
      <c r="G38408" t="s">
        <v>46302</v>
      </c>
      <c r="H38408" t="s">
        <v>102079</v>
      </c>
      <c r="I38408" t="s">
        <v>21</v>
      </c>
      <c r="J38408">
        <v>19261.838039838167</v>
      </c>
      <c r="K38408">
        <v>490</v>
      </c>
      <c r="L38408" t="s">
        <v>31</v>
      </c>
      <c r="M38408" s="1">
        <v>44660</v>
      </c>
      <c r="N38408" t="s">
        <v>23</v>
      </c>
      <c r="O38408" t="s">
        <v>24</v>
      </c>
    </row>
    <row r="38409" spans="1:15" x14ac:dyDescent="0.25">
      <c r="A38409" t="s">
        <v>102080</v>
      </c>
      <c r="B38409">
        <v>75</v>
      </c>
      <c r="C38409" t="s">
        <v>35</v>
      </c>
      <c r="D38409" t="s">
        <v>42</v>
      </c>
      <c r="E38409" t="s">
        <v>43</v>
      </c>
      <c r="F38409" s="1">
        <v>43870</v>
      </c>
      <c r="G38409" t="s">
        <v>102081</v>
      </c>
      <c r="H38409" t="s">
        <v>102082</v>
      </c>
      <c r="I38409" t="s">
        <v>30</v>
      </c>
      <c r="J38409">
        <v>3134.7013237877482</v>
      </c>
      <c r="K38409">
        <v>182</v>
      </c>
      <c r="L38409" t="s">
        <v>31</v>
      </c>
      <c r="M38409" s="1">
        <v>43898</v>
      </c>
      <c r="N38409" t="s">
        <v>32</v>
      </c>
      <c r="O38409" t="s">
        <v>24</v>
      </c>
    </row>
    <row r="38410" spans="1:15" x14ac:dyDescent="0.25">
      <c r="A38410" t="s">
        <v>102083</v>
      </c>
      <c r="B38410">
        <v>58</v>
      </c>
      <c r="C38410" t="s">
        <v>35</v>
      </c>
      <c r="D38410" t="s">
        <v>59</v>
      </c>
      <c r="E38410" t="s">
        <v>27</v>
      </c>
      <c r="F38410" s="1">
        <v>45093</v>
      </c>
      <c r="G38410" t="s">
        <v>3960</v>
      </c>
      <c r="H38410" t="s">
        <v>102084</v>
      </c>
      <c r="I38410" t="s">
        <v>57</v>
      </c>
      <c r="J38410">
        <v>23826.329517991526</v>
      </c>
      <c r="K38410">
        <v>282</v>
      </c>
      <c r="L38410" t="s">
        <v>22</v>
      </c>
      <c r="M38410" s="1">
        <v>45111</v>
      </c>
      <c r="N38410" t="s">
        <v>23</v>
      </c>
      <c r="O38410" t="s">
        <v>24</v>
      </c>
    </row>
    <row r="38411" spans="1:15" x14ac:dyDescent="0.25">
      <c r="A38411" t="s">
        <v>102085</v>
      </c>
      <c r="B38411">
        <v>62</v>
      </c>
      <c r="C38411" t="s">
        <v>16</v>
      </c>
      <c r="D38411" t="s">
        <v>125</v>
      </c>
      <c r="E38411" t="s">
        <v>93</v>
      </c>
      <c r="F38411" s="1">
        <v>43869</v>
      </c>
      <c r="G38411" t="s">
        <v>102086</v>
      </c>
      <c r="H38411" t="s">
        <v>102087</v>
      </c>
      <c r="I38411" t="s">
        <v>39</v>
      </c>
      <c r="J38411">
        <v>37850.378392687562</v>
      </c>
      <c r="K38411">
        <v>244</v>
      </c>
      <c r="L38411" t="s">
        <v>22</v>
      </c>
      <c r="M38411" s="1">
        <v>43892</v>
      </c>
      <c r="N38411" t="s">
        <v>79</v>
      </c>
      <c r="O38411" t="s">
        <v>33</v>
      </c>
    </row>
    <row r="38412" spans="1:15" x14ac:dyDescent="0.25">
      <c r="A38412" t="s">
        <v>102088</v>
      </c>
      <c r="B38412">
        <v>61</v>
      </c>
      <c r="C38412" t="s">
        <v>35</v>
      </c>
      <c r="D38412" t="s">
        <v>59</v>
      </c>
      <c r="E38412" t="s">
        <v>76</v>
      </c>
      <c r="F38412" s="1">
        <v>45173</v>
      </c>
      <c r="G38412" t="s">
        <v>102089</v>
      </c>
      <c r="H38412" t="s">
        <v>80230</v>
      </c>
      <c r="I38412" t="s">
        <v>57</v>
      </c>
      <c r="J38412">
        <v>35341.589211173021</v>
      </c>
      <c r="K38412">
        <v>272</v>
      </c>
      <c r="L38412" t="s">
        <v>31</v>
      </c>
      <c r="M38412" s="1">
        <v>45202</v>
      </c>
      <c r="N38412" t="s">
        <v>52</v>
      </c>
      <c r="O38412" t="s">
        <v>33</v>
      </c>
    </row>
    <row r="38413" spans="1:15" x14ac:dyDescent="0.25">
      <c r="A38413" t="s">
        <v>102090</v>
      </c>
      <c r="B38413">
        <v>62</v>
      </c>
      <c r="C38413" t="s">
        <v>16</v>
      </c>
      <c r="D38413" t="s">
        <v>49</v>
      </c>
      <c r="E38413" t="s">
        <v>93</v>
      </c>
      <c r="F38413" s="1">
        <v>43646</v>
      </c>
      <c r="G38413" t="s">
        <v>35433</v>
      </c>
      <c r="H38413" t="s">
        <v>102091</v>
      </c>
      <c r="I38413" t="s">
        <v>21</v>
      </c>
      <c r="J38413">
        <v>31970.585284020985</v>
      </c>
      <c r="K38413">
        <v>233</v>
      </c>
      <c r="L38413" t="s">
        <v>31</v>
      </c>
      <c r="M38413" s="1">
        <v>43675</v>
      </c>
      <c r="N38413" t="s">
        <v>40</v>
      </c>
      <c r="O38413" t="s">
        <v>47</v>
      </c>
    </row>
    <row r="38414" spans="1:15" x14ac:dyDescent="0.25">
      <c r="A38414" t="s">
        <v>102092</v>
      </c>
      <c r="B38414">
        <v>48</v>
      </c>
      <c r="C38414" t="s">
        <v>35</v>
      </c>
      <c r="D38414" t="s">
        <v>36</v>
      </c>
      <c r="E38414" t="s">
        <v>76</v>
      </c>
      <c r="F38414" s="1">
        <v>43938</v>
      </c>
      <c r="G38414" t="s">
        <v>102093</v>
      </c>
      <c r="H38414" t="s">
        <v>102094</v>
      </c>
      <c r="I38414" t="s">
        <v>57</v>
      </c>
      <c r="J38414">
        <v>42770.831180267502</v>
      </c>
      <c r="K38414">
        <v>417</v>
      </c>
      <c r="L38414" t="s">
        <v>46</v>
      </c>
      <c r="M38414" s="1">
        <v>43943</v>
      </c>
      <c r="N38414" t="s">
        <v>40</v>
      </c>
      <c r="O38414" t="s">
        <v>47</v>
      </c>
    </row>
    <row r="38415" spans="1:15" x14ac:dyDescent="0.25">
      <c r="A38415" t="s">
        <v>102095</v>
      </c>
      <c r="B38415">
        <v>84</v>
      </c>
      <c r="C38415" t="s">
        <v>16</v>
      </c>
      <c r="D38415" t="s">
        <v>36</v>
      </c>
      <c r="E38415" t="s">
        <v>93</v>
      </c>
      <c r="F38415" s="1">
        <v>45374</v>
      </c>
      <c r="G38415" t="s">
        <v>102096</v>
      </c>
      <c r="H38415" t="s">
        <v>102097</v>
      </c>
      <c r="I38415" t="s">
        <v>30</v>
      </c>
      <c r="J38415">
        <v>34757.308848911904</v>
      </c>
      <c r="K38415">
        <v>189</v>
      </c>
      <c r="L38415" t="s">
        <v>46</v>
      </c>
      <c r="M38415" s="1">
        <v>45391</v>
      </c>
      <c r="N38415" t="s">
        <v>79</v>
      </c>
      <c r="O38415" t="s">
        <v>24</v>
      </c>
    </row>
    <row r="38416" spans="1:15" x14ac:dyDescent="0.25">
      <c r="A38416" t="s">
        <v>102098</v>
      </c>
      <c r="B38416">
        <v>23</v>
      </c>
      <c r="C38416" t="s">
        <v>16</v>
      </c>
      <c r="D38416" t="s">
        <v>26</v>
      </c>
      <c r="E38416" t="s">
        <v>76</v>
      </c>
      <c r="F38416" s="1">
        <v>44960</v>
      </c>
      <c r="G38416" t="s">
        <v>59812</v>
      </c>
      <c r="H38416" t="s">
        <v>102099</v>
      </c>
      <c r="I38416" t="s">
        <v>57</v>
      </c>
      <c r="J38416">
        <v>25793.091419582666</v>
      </c>
      <c r="K38416">
        <v>105</v>
      </c>
      <c r="L38416" t="s">
        <v>31</v>
      </c>
      <c r="M38416" s="1">
        <v>44981</v>
      </c>
      <c r="N38416" t="s">
        <v>52</v>
      </c>
      <c r="O38416" t="s">
        <v>33</v>
      </c>
    </row>
    <row r="38417" spans="1:15" x14ac:dyDescent="0.25">
      <c r="A38417" t="s">
        <v>102100</v>
      </c>
      <c r="B38417">
        <v>35</v>
      </c>
      <c r="C38417" t="s">
        <v>16</v>
      </c>
      <c r="D38417" t="s">
        <v>49</v>
      </c>
      <c r="E38417" t="s">
        <v>27</v>
      </c>
      <c r="F38417" s="1">
        <v>44615</v>
      </c>
      <c r="G38417" t="s">
        <v>102101</v>
      </c>
      <c r="H38417" t="s">
        <v>102102</v>
      </c>
      <c r="I38417" t="s">
        <v>65</v>
      </c>
      <c r="J38417">
        <v>28362.301892456122</v>
      </c>
      <c r="K38417">
        <v>225</v>
      </c>
      <c r="L38417" t="s">
        <v>31</v>
      </c>
      <c r="M38417" s="1">
        <v>44633</v>
      </c>
      <c r="N38417" t="s">
        <v>40</v>
      </c>
      <c r="O38417" t="s">
        <v>24</v>
      </c>
    </row>
    <row r="38418" spans="1:15" x14ac:dyDescent="0.25">
      <c r="A38418" t="s">
        <v>102103</v>
      </c>
      <c r="B38418">
        <v>53</v>
      </c>
      <c r="C38418" t="s">
        <v>16</v>
      </c>
      <c r="D38418" t="s">
        <v>36</v>
      </c>
      <c r="E38418" t="s">
        <v>76</v>
      </c>
      <c r="F38418" s="1">
        <v>44543</v>
      </c>
      <c r="G38418" t="s">
        <v>102104</v>
      </c>
      <c r="H38418" t="s">
        <v>102105</v>
      </c>
      <c r="I38418" t="s">
        <v>57</v>
      </c>
      <c r="J38418">
        <v>22908.424640748042</v>
      </c>
      <c r="K38418">
        <v>487</v>
      </c>
      <c r="L38418" t="s">
        <v>22</v>
      </c>
      <c r="M38418" s="1">
        <v>44553</v>
      </c>
      <c r="N38418" t="s">
        <v>23</v>
      </c>
      <c r="O38418" t="s">
        <v>24</v>
      </c>
    </row>
    <row r="38419" spans="1:15" x14ac:dyDescent="0.25">
      <c r="A38419" t="s">
        <v>102106</v>
      </c>
      <c r="B38419">
        <v>33</v>
      </c>
      <c r="C38419" t="s">
        <v>35</v>
      </c>
      <c r="D38419" t="s">
        <v>42</v>
      </c>
      <c r="E38419" t="s">
        <v>18</v>
      </c>
      <c r="F38419" s="1">
        <v>44639</v>
      </c>
      <c r="G38419" t="s">
        <v>102107</v>
      </c>
      <c r="H38419" t="s">
        <v>102108</v>
      </c>
      <c r="I38419" t="s">
        <v>65</v>
      </c>
      <c r="J38419">
        <v>41187.51568253657</v>
      </c>
      <c r="K38419">
        <v>393</v>
      </c>
      <c r="L38419" t="s">
        <v>22</v>
      </c>
      <c r="M38419" s="1">
        <v>44664</v>
      </c>
      <c r="N38419" t="s">
        <v>23</v>
      </c>
      <c r="O38419" t="s">
        <v>47</v>
      </c>
    </row>
    <row r="38420" spans="1:15" x14ac:dyDescent="0.25">
      <c r="A38420" t="s">
        <v>102109</v>
      </c>
      <c r="B38420">
        <v>18</v>
      </c>
      <c r="C38420" t="s">
        <v>16</v>
      </c>
      <c r="D38420" t="s">
        <v>36</v>
      </c>
      <c r="E38420" t="s">
        <v>54</v>
      </c>
      <c r="F38420" s="1">
        <v>45155</v>
      </c>
      <c r="G38420" t="s">
        <v>102110</v>
      </c>
      <c r="H38420" t="s">
        <v>102111</v>
      </c>
      <c r="I38420" t="s">
        <v>57</v>
      </c>
      <c r="J38420">
        <v>36296.06919367228</v>
      </c>
      <c r="K38420">
        <v>443</v>
      </c>
      <c r="L38420" t="s">
        <v>46</v>
      </c>
      <c r="M38420" s="1">
        <v>45174</v>
      </c>
      <c r="N38420" t="s">
        <v>79</v>
      </c>
      <c r="O38420" t="s">
        <v>24</v>
      </c>
    </row>
    <row r="38421" spans="1:15" x14ac:dyDescent="0.25">
      <c r="A38421" t="s">
        <v>102112</v>
      </c>
      <c r="B38421">
        <v>66</v>
      </c>
      <c r="C38421" t="s">
        <v>16</v>
      </c>
      <c r="D38421" t="s">
        <v>125</v>
      </c>
      <c r="E38421" t="s">
        <v>43</v>
      </c>
      <c r="F38421" s="1">
        <v>43883</v>
      </c>
      <c r="G38421" t="s">
        <v>102113</v>
      </c>
      <c r="H38421" t="s">
        <v>102114</v>
      </c>
      <c r="I38421" t="s">
        <v>39</v>
      </c>
      <c r="J38421">
        <v>41200.44795728811</v>
      </c>
      <c r="K38421">
        <v>393</v>
      </c>
      <c r="L38421" t="s">
        <v>31</v>
      </c>
      <c r="M38421" s="1">
        <v>43902</v>
      </c>
      <c r="N38421" t="s">
        <v>52</v>
      </c>
      <c r="O38421" t="s">
        <v>33</v>
      </c>
    </row>
    <row r="38422" spans="1:15" x14ac:dyDescent="0.25">
      <c r="A38422" t="s">
        <v>102115</v>
      </c>
      <c r="B38422">
        <v>23</v>
      </c>
      <c r="C38422" t="s">
        <v>16</v>
      </c>
      <c r="D38422" t="s">
        <v>125</v>
      </c>
      <c r="E38422" t="s">
        <v>27</v>
      </c>
      <c r="F38422" s="1">
        <v>45203</v>
      </c>
      <c r="G38422" t="s">
        <v>54840</v>
      </c>
      <c r="H38422" t="s">
        <v>25919</v>
      </c>
      <c r="I38422" t="s">
        <v>65</v>
      </c>
      <c r="J38422">
        <v>44427.691743982432</v>
      </c>
      <c r="K38422">
        <v>466</v>
      </c>
      <c r="L38422" t="s">
        <v>31</v>
      </c>
      <c r="M38422" s="1">
        <v>45214</v>
      </c>
      <c r="N38422" t="s">
        <v>23</v>
      </c>
      <c r="O38422" t="s">
        <v>33</v>
      </c>
    </row>
    <row r="38423" spans="1:15" x14ac:dyDescent="0.25">
      <c r="A38423" t="s">
        <v>102116</v>
      </c>
      <c r="B38423">
        <v>70</v>
      </c>
      <c r="C38423" t="s">
        <v>16</v>
      </c>
      <c r="D38423" t="s">
        <v>17</v>
      </c>
      <c r="E38423" t="s">
        <v>18</v>
      </c>
      <c r="F38423" s="1">
        <v>45391</v>
      </c>
      <c r="G38423" t="s">
        <v>102117</v>
      </c>
      <c r="H38423" t="s">
        <v>9378</v>
      </c>
      <c r="I38423" t="s">
        <v>65</v>
      </c>
      <c r="J38423">
        <v>42906.045833472359</v>
      </c>
      <c r="K38423">
        <v>329</v>
      </c>
      <c r="L38423" t="s">
        <v>46</v>
      </c>
      <c r="M38423" s="1">
        <v>45402</v>
      </c>
      <c r="N38423" t="s">
        <v>40</v>
      </c>
      <c r="O38423" t="s">
        <v>24</v>
      </c>
    </row>
    <row r="38424" spans="1:15" x14ac:dyDescent="0.25">
      <c r="A38424" t="s">
        <v>102118</v>
      </c>
      <c r="B38424">
        <v>64</v>
      </c>
      <c r="C38424" t="s">
        <v>16</v>
      </c>
      <c r="D38424" t="s">
        <v>125</v>
      </c>
      <c r="E38424" t="s">
        <v>54</v>
      </c>
      <c r="F38424" s="1">
        <v>44511</v>
      </c>
      <c r="G38424" t="s">
        <v>102119</v>
      </c>
      <c r="H38424" t="s">
        <v>102120</v>
      </c>
      <c r="I38424" t="s">
        <v>30</v>
      </c>
      <c r="J38424">
        <v>13354.216794041256</v>
      </c>
      <c r="K38424">
        <v>341</v>
      </c>
      <c r="L38424" t="s">
        <v>31</v>
      </c>
      <c r="M38424" s="1">
        <v>44522</v>
      </c>
      <c r="N38424" t="s">
        <v>23</v>
      </c>
      <c r="O38424" t="s">
        <v>33</v>
      </c>
    </row>
    <row r="38425" spans="1:15" x14ac:dyDescent="0.25">
      <c r="A38425" t="s">
        <v>102121</v>
      </c>
      <c r="B38425">
        <v>40</v>
      </c>
      <c r="C38425" t="s">
        <v>16</v>
      </c>
      <c r="D38425" t="s">
        <v>17</v>
      </c>
      <c r="E38425" t="s">
        <v>76</v>
      </c>
      <c r="F38425" s="1">
        <v>44268</v>
      </c>
      <c r="G38425" t="s">
        <v>102122</v>
      </c>
      <c r="H38425" t="s">
        <v>34900</v>
      </c>
      <c r="I38425" t="s">
        <v>57</v>
      </c>
      <c r="J38425">
        <v>28135.17199532505</v>
      </c>
      <c r="K38425">
        <v>170</v>
      </c>
      <c r="L38425" t="s">
        <v>22</v>
      </c>
      <c r="M38425" s="1">
        <v>44297</v>
      </c>
      <c r="N38425" t="s">
        <v>79</v>
      </c>
      <c r="O38425" t="s">
        <v>33</v>
      </c>
    </row>
    <row r="38426" spans="1:15" x14ac:dyDescent="0.25">
      <c r="A38426" t="s">
        <v>102123</v>
      </c>
      <c r="B38426">
        <v>43</v>
      </c>
      <c r="C38426" t="s">
        <v>16</v>
      </c>
      <c r="D38426" t="s">
        <v>26</v>
      </c>
      <c r="E38426" t="s">
        <v>54</v>
      </c>
      <c r="F38426" s="1">
        <v>44213</v>
      </c>
      <c r="G38426" t="s">
        <v>102124</v>
      </c>
      <c r="H38426" t="s">
        <v>65223</v>
      </c>
      <c r="I38426" t="s">
        <v>39</v>
      </c>
      <c r="J38426">
        <v>4909.150431556589</v>
      </c>
      <c r="K38426">
        <v>359</v>
      </c>
      <c r="L38426" t="s">
        <v>31</v>
      </c>
      <c r="M38426" s="1">
        <v>44224</v>
      </c>
      <c r="N38426" t="s">
        <v>52</v>
      </c>
      <c r="O38426" t="s">
        <v>33</v>
      </c>
    </row>
    <row r="38427" spans="1:15" x14ac:dyDescent="0.25">
      <c r="A38427" t="s">
        <v>102125</v>
      </c>
      <c r="B38427">
        <v>46</v>
      </c>
      <c r="C38427" t="s">
        <v>16</v>
      </c>
      <c r="D38427" t="s">
        <v>125</v>
      </c>
      <c r="E38427" t="s">
        <v>54</v>
      </c>
      <c r="F38427" s="1">
        <v>44885</v>
      </c>
      <c r="G38427" t="s">
        <v>513</v>
      </c>
      <c r="H38427" t="s">
        <v>102126</v>
      </c>
      <c r="I38427" t="s">
        <v>65</v>
      </c>
      <c r="J38427">
        <v>35596.140607998313</v>
      </c>
      <c r="K38427">
        <v>209</v>
      </c>
      <c r="L38427" t="s">
        <v>22</v>
      </c>
      <c r="M38427" s="1">
        <v>44915</v>
      </c>
      <c r="N38427" t="s">
        <v>79</v>
      </c>
      <c r="O38427" t="s">
        <v>33</v>
      </c>
    </row>
    <row r="38428" spans="1:15" x14ac:dyDescent="0.25">
      <c r="A38428" t="s">
        <v>102127</v>
      </c>
      <c r="B38428">
        <v>49</v>
      </c>
      <c r="C38428" t="s">
        <v>35</v>
      </c>
      <c r="D38428" t="s">
        <v>17</v>
      </c>
      <c r="E38428" t="s">
        <v>93</v>
      </c>
      <c r="F38428" s="1">
        <v>44563</v>
      </c>
      <c r="G38428" t="s">
        <v>102128</v>
      </c>
      <c r="H38428" t="s">
        <v>102129</v>
      </c>
      <c r="I38428" t="s">
        <v>30</v>
      </c>
      <c r="J38428">
        <v>6179.6150537003559</v>
      </c>
      <c r="K38428">
        <v>135</v>
      </c>
      <c r="L38428" t="s">
        <v>22</v>
      </c>
      <c r="M38428" s="1">
        <v>44566</v>
      </c>
      <c r="N38428" t="s">
        <v>79</v>
      </c>
      <c r="O38428" t="s">
        <v>24</v>
      </c>
    </row>
    <row r="38429" spans="1:15" x14ac:dyDescent="0.25">
      <c r="A38429" t="s">
        <v>102130</v>
      </c>
      <c r="B38429">
        <v>32</v>
      </c>
      <c r="C38429" t="s">
        <v>16</v>
      </c>
      <c r="D38429" t="s">
        <v>103</v>
      </c>
      <c r="E38429" t="s">
        <v>27</v>
      </c>
      <c r="F38429" s="1">
        <v>43997</v>
      </c>
      <c r="G38429" t="s">
        <v>23725</v>
      </c>
      <c r="H38429" t="s">
        <v>8041</v>
      </c>
      <c r="I38429" t="s">
        <v>39</v>
      </c>
      <c r="J38429">
        <v>35632.465323346463</v>
      </c>
      <c r="K38429">
        <v>122</v>
      </c>
      <c r="L38429" t="s">
        <v>22</v>
      </c>
      <c r="M38429" s="1">
        <v>44027</v>
      </c>
      <c r="N38429" t="s">
        <v>32</v>
      </c>
      <c r="O38429" t="s">
        <v>24</v>
      </c>
    </row>
    <row r="38430" spans="1:15" x14ac:dyDescent="0.25">
      <c r="A38430" t="s">
        <v>102131</v>
      </c>
      <c r="B38430">
        <v>59</v>
      </c>
      <c r="C38430" t="s">
        <v>35</v>
      </c>
      <c r="D38430" t="s">
        <v>17</v>
      </c>
      <c r="E38430" t="s">
        <v>54</v>
      </c>
      <c r="F38430" s="1">
        <v>43644</v>
      </c>
      <c r="G38430" t="s">
        <v>102132</v>
      </c>
      <c r="H38430" t="s">
        <v>96871</v>
      </c>
      <c r="I38430" t="s">
        <v>21</v>
      </c>
      <c r="J38430">
        <v>24184.567385896251</v>
      </c>
      <c r="K38430">
        <v>254</v>
      </c>
      <c r="L38430" t="s">
        <v>46</v>
      </c>
      <c r="M38430" s="1">
        <v>43673</v>
      </c>
      <c r="N38430" t="s">
        <v>23</v>
      </c>
      <c r="O38430" t="s">
        <v>47</v>
      </c>
    </row>
    <row r="38431" spans="1:15" x14ac:dyDescent="0.25">
      <c r="A38431" t="s">
        <v>102133</v>
      </c>
      <c r="B38431">
        <v>34</v>
      </c>
      <c r="C38431" t="s">
        <v>16</v>
      </c>
      <c r="D38431" t="s">
        <v>17</v>
      </c>
      <c r="E38431" t="s">
        <v>43</v>
      </c>
      <c r="F38431" s="1">
        <v>45031</v>
      </c>
      <c r="G38431" t="s">
        <v>102134</v>
      </c>
      <c r="H38431" t="s">
        <v>102135</v>
      </c>
      <c r="I38431" t="s">
        <v>65</v>
      </c>
      <c r="J38431">
        <v>17066.035148213541</v>
      </c>
      <c r="K38431">
        <v>307</v>
      </c>
      <c r="L38431" t="s">
        <v>22</v>
      </c>
      <c r="M38431" s="1">
        <v>45044</v>
      </c>
      <c r="N38431" t="s">
        <v>40</v>
      </c>
      <c r="O38431" t="s">
        <v>24</v>
      </c>
    </row>
    <row r="38432" spans="1:15" x14ac:dyDescent="0.25">
      <c r="A38432" t="s">
        <v>102136</v>
      </c>
      <c r="B38432">
        <v>44</v>
      </c>
      <c r="C38432" t="s">
        <v>16</v>
      </c>
      <c r="D38432" t="s">
        <v>125</v>
      </c>
      <c r="E38432" t="s">
        <v>43</v>
      </c>
      <c r="F38432" s="1">
        <v>44076</v>
      </c>
      <c r="G38432" t="s">
        <v>102137</v>
      </c>
      <c r="H38432" t="s">
        <v>18601</v>
      </c>
      <c r="I38432" t="s">
        <v>65</v>
      </c>
      <c r="J38432">
        <v>23498.265631161172</v>
      </c>
      <c r="K38432">
        <v>279</v>
      </c>
      <c r="L38432" t="s">
        <v>46</v>
      </c>
      <c r="M38432" s="1">
        <v>44101</v>
      </c>
      <c r="N38432" t="s">
        <v>32</v>
      </c>
      <c r="O38432" t="s">
        <v>24</v>
      </c>
    </row>
    <row r="38433" spans="1:15" x14ac:dyDescent="0.25">
      <c r="A38433" t="s">
        <v>102138</v>
      </c>
      <c r="B38433">
        <v>77</v>
      </c>
      <c r="C38433" t="s">
        <v>16</v>
      </c>
      <c r="D38433" t="s">
        <v>26</v>
      </c>
      <c r="E38433" t="s">
        <v>18</v>
      </c>
      <c r="F38433" s="1">
        <v>44187</v>
      </c>
      <c r="G38433" t="s">
        <v>102139</v>
      </c>
      <c r="H38433" t="s">
        <v>102140</v>
      </c>
      <c r="I38433" t="s">
        <v>65</v>
      </c>
      <c r="J38433">
        <v>34151.163725417697</v>
      </c>
      <c r="K38433">
        <v>186</v>
      </c>
      <c r="L38433" t="s">
        <v>22</v>
      </c>
      <c r="M38433" s="1">
        <v>44200</v>
      </c>
      <c r="N38433" t="s">
        <v>52</v>
      </c>
      <c r="O38433" t="s">
        <v>47</v>
      </c>
    </row>
    <row r="38434" spans="1:15" x14ac:dyDescent="0.25">
      <c r="A38434" t="s">
        <v>102141</v>
      </c>
      <c r="B38434">
        <v>80</v>
      </c>
      <c r="C38434" t="s">
        <v>16</v>
      </c>
      <c r="D38434" t="s">
        <v>26</v>
      </c>
      <c r="E38434" t="s">
        <v>27</v>
      </c>
      <c r="F38434" s="1">
        <v>44211</v>
      </c>
      <c r="G38434" t="s">
        <v>102142</v>
      </c>
      <c r="H38434" t="s">
        <v>5657</v>
      </c>
      <c r="I38434" t="s">
        <v>57</v>
      </c>
      <c r="J38434">
        <v>12171.578028953654</v>
      </c>
      <c r="K38434">
        <v>374</v>
      </c>
      <c r="L38434" t="s">
        <v>31</v>
      </c>
      <c r="M38434" s="1">
        <v>44224</v>
      </c>
      <c r="N38434" t="s">
        <v>23</v>
      </c>
      <c r="O38434" t="s">
        <v>24</v>
      </c>
    </row>
    <row r="38435" spans="1:15" x14ac:dyDescent="0.25">
      <c r="A38435" t="s">
        <v>102143</v>
      </c>
      <c r="B38435">
        <v>21</v>
      </c>
      <c r="C38435" t="s">
        <v>35</v>
      </c>
      <c r="D38435" t="s">
        <v>26</v>
      </c>
      <c r="E38435" t="s">
        <v>76</v>
      </c>
      <c r="F38435" s="1">
        <v>44128</v>
      </c>
      <c r="G38435" t="s">
        <v>102144</v>
      </c>
      <c r="H38435" t="s">
        <v>102145</v>
      </c>
      <c r="I38435" t="s">
        <v>65</v>
      </c>
      <c r="J38435">
        <v>10142.227813360716</v>
      </c>
      <c r="K38435">
        <v>284</v>
      </c>
      <c r="L38435" t="s">
        <v>22</v>
      </c>
      <c r="M38435" s="1">
        <v>44136</v>
      </c>
      <c r="N38435" t="s">
        <v>32</v>
      </c>
      <c r="O38435" t="s">
        <v>33</v>
      </c>
    </row>
    <row r="38436" spans="1:15" x14ac:dyDescent="0.25">
      <c r="A38436" t="s">
        <v>102146</v>
      </c>
      <c r="B38436">
        <v>35</v>
      </c>
      <c r="C38436" t="s">
        <v>35</v>
      </c>
      <c r="D38436" t="s">
        <v>125</v>
      </c>
      <c r="E38436" t="s">
        <v>93</v>
      </c>
      <c r="F38436" s="1">
        <v>44071</v>
      </c>
      <c r="G38436" t="s">
        <v>102147</v>
      </c>
      <c r="H38436" t="s">
        <v>79130</v>
      </c>
      <c r="I38436" t="s">
        <v>57</v>
      </c>
      <c r="J38436">
        <v>36149.40776610902</v>
      </c>
      <c r="K38436">
        <v>138</v>
      </c>
      <c r="L38436" t="s">
        <v>22</v>
      </c>
      <c r="M38436" s="1">
        <v>44078</v>
      </c>
      <c r="N38436" t="s">
        <v>40</v>
      </c>
      <c r="O38436" t="s">
        <v>24</v>
      </c>
    </row>
    <row r="38437" spans="1:15" x14ac:dyDescent="0.25">
      <c r="A38437" t="s">
        <v>102148</v>
      </c>
      <c r="B38437">
        <v>33</v>
      </c>
      <c r="C38437" t="s">
        <v>16</v>
      </c>
      <c r="D38437" t="s">
        <v>42</v>
      </c>
      <c r="E38437" t="s">
        <v>27</v>
      </c>
      <c r="F38437" s="1">
        <v>45180</v>
      </c>
      <c r="G38437" t="s">
        <v>11300</v>
      </c>
      <c r="H38437" t="s">
        <v>102149</v>
      </c>
      <c r="I38437" t="s">
        <v>57</v>
      </c>
      <c r="J38437">
        <v>20286.392229522731</v>
      </c>
      <c r="K38437">
        <v>154</v>
      </c>
      <c r="L38437" t="s">
        <v>46</v>
      </c>
      <c r="M38437" s="1">
        <v>45198</v>
      </c>
      <c r="N38437" t="s">
        <v>40</v>
      </c>
      <c r="O38437" t="s">
        <v>47</v>
      </c>
    </row>
    <row r="38438" spans="1:15" x14ac:dyDescent="0.25">
      <c r="A38438" t="s">
        <v>102150</v>
      </c>
      <c r="B38438">
        <v>69</v>
      </c>
      <c r="C38438" t="s">
        <v>35</v>
      </c>
      <c r="D38438" t="s">
        <v>125</v>
      </c>
      <c r="E38438" t="s">
        <v>43</v>
      </c>
      <c r="F38438" s="1">
        <v>43926</v>
      </c>
      <c r="G38438" t="s">
        <v>102151</v>
      </c>
      <c r="H38438" t="s">
        <v>102152</v>
      </c>
      <c r="I38438" t="s">
        <v>21</v>
      </c>
      <c r="J38438">
        <v>14437.380707070788</v>
      </c>
      <c r="K38438">
        <v>159</v>
      </c>
      <c r="L38438" t="s">
        <v>22</v>
      </c>
      <c r="M38438" s="1">
        <v>43936</v>
      </c>
      <c r="N38438" t="s">
        <v>52</v>
      </c>
      <c r="O38438" t="s">
        <v>24</v>
      </c>
    </row>
    <row r="38439" spans="1:15" x14ac:dyDescent="0.25">
      <c r="A38439" t="s">
        <v>102153</v>
      </c>
      <c r="B38439">
        <v>54</v>
      </c>
      <c r="C38439" t="s">
        <v>35</v>
      </c>
      <c r="D38439" t="s">
        <v>17</v>
      </c>
      <c r="E38439" t="s">
        <v>76</v>
      </c>
      <c r="F38439" s="1">
        <v>44343</v>
      </c>
      <c r="G38439" t="s">
        <v>102154</v>
      </c>
      <c r="H38439" t="s">
        <v>102155</v>
      </c>
      <c r="I38439" t="s">
        <v>30</v>
      </c>
      <c r="J38439">
        <v>27106.003532838557</v>
      </c>
      <c r="K38439">
        <v>270</v>
      </c>
      <c r="L38439" t="s">
        <v>31</v>
      </c>
      <c r="M38439" s="1">
        <v>44365</v>
      </c>
      <c r="N38439" t="s">
        <v>32</v>
      </c>
      <c r="O38439" t="s">
        <v>24</v>
      </c>
    </row>
    <row r="38440" spans="1:15" x14ac:dyDescent="0.25">
      <c r="A38440" t="s">
        <v>102156</v>
      </c>
      <c r="B38440">
        <v>59</v>
      </c>
      <c r="C38440" t="s">
        <v>35</v>
      </c>
      <c r="D38440" t="s">
        <v>125</v>
      </c>
      <c r="E38440" t="s">
        <v>43</v>
      </c>
      <c r="F38440" s="1">
        <v>44940</v>
      </c>
      <c r="G38440" t="s">
        <v>88820</v>
      </c>
      <c r="H38440" t="s">
        <v>102157</v>
      </c>
      <c r="I38440" t="s">
        <v>57</v>
      </c>
      <c r="J38440">
        <v>46201.383729597874</v>
      </c>
      <c r="K38440">
        <v>159</v>
      </c>
      <c r="L38440" t="s">
        <v>31</v>
      </c>
      <c r="M38440" s="1">
        <v>44946</v>
      </c>
      <c r="N38440" t="s">
        <v>23</v>
      </c>
      <c r="O38440" t="s">
        <v>24</v>
      </c>
    </row>
    <row r="38441" spans="1:15" x14ac:dyDescent="0.25">
      <c r="A38441" t="s">
        <v>102158</v>
      </c>
      <c r="B38441">
        <v>62</v>
      </c>
      <c r="C38441" t="s">
        <v>16</v>
      </c>
      <c r="D38441" t="s">
        <v>103</v>
      </c>
      <c r="E38441" t="s">
        <v>76</v>
      </c>
      <c r="F38441" s="1">
        <v>44098</v>
      </c>
      <c r="G38441" t="s">
        <v>102159</v>
      </c>
      <c r="H38441" t="s">
        <v>102160</v>
      </c>
      <c r="I38441" t="s">
        <v>65</v>
      </c>
      <c r="J38441">
        <v>31045.081318791599</v>
      </c>
      <c r="K38441">
        <v>450</v>
      </c>
      <c r="L38441" t="s">
        <v>31</v>
      </c>
      <c r="M38441" s="1">
        <v>44115</v>
      </c>
      <c r="N38441" t="s">
        <v>40</v>
      </c>
      <c r="O38441" t="s">
        <v>33</v>
      </c>
    </row>
    <row r="38442" spans="1:15" x14ac:dyDescent="0.25">
      <c r="A38442" t="s">
        <v>102161</v>
      </c>
      <c r="B38442">
        <v>18</v>
      </c>
      <c r="C38442" t="s">
        <v>16</v>
      </c>
      <c r="D38442" t="s">
        <v>103</v>
      </c>
      <c r="E38442" t="s">
        <v>76</v>
      </c>
      <c r="F38442" s="1">
        <v>44641</v>
      </c>
      <c r="G38442" t="s">
        <v>102162</v>
      </c>
      <c r="H38442" t="s">
        <v>102163</v>
      </c>
      <c r="I38442" t="s">
        <v>39</v>
      </c>
      <c r="J38442">
        <v>20544.707329577217</v>
      </c>
      <c r="K38442">
        <v>256</v>
      </c>
      <c r="L38442" t="s">
        <v>31</v>
      </c>
      <c r="M38442" s="1">
        <v>44653</v>
      </c>
      <c r="N38442" t="s">
        <v>79</v>
      </c>
      <c r="O38442" t="s">
        <v>47</v>
      </c>
    </row>
    <row r="38443" spans="1:15" x14ac:dyDescent="0.25">
      <c r="A38443" t="s">
        <v>102164</v>
      </c>
      <c r="B38443">
        <v>38</v>
      </c>
      <c r="C38443" t="s">
        <v>35</v>
      </c>
      <c r="D38443" t="s">
        <v>26</v>
      </c>
      <c r="E38443" t="s">
        <v>18</v>
      </c>
      <c r="F38443" s="1">
        <v>43604</v>
      </c>
      <c r="G38443" t="s">
        <v>102165</v>
      </c>
      <c r="H38443" t="s">
        <v>102166</v>
      </c>
      <c r="I38443" t="s">
        <v>39</v>
      </c>
      <c r="J38443">
        <v>42350.693051507653</v>
      </c>
      <c r="K38443">
        <v>349</v>
      </c>
      <c r="L38443" t="s">
        <v>31</v>
      </c>
      <c r="M38443" s="1">
        <v>43614</v>
      </c>
      <c r="N38443" t="s">
        <v>52</v>
      </c>
      <c r="O38443" t="s">
        <v>47</v>
      </c>
    </row>
    <row r="38444" spans="1:15" x14ac:dyDescent="0.25">
      <c r="A38444" t="s">
        <v>102167</v>
      </c>
      <c r="B38444">
        <v>30</v>
      </c>
      <c r="C38444" t="s">
        <v>35</v>
      </c>
      <c r="D38444" t="s">
        <v>59</v>
      </c>
      <c r="E38444" t="s">
        <v>76</v>
      </c>
      <c r="F38444" s="1">
        <v>44365</v>
      </c>
      <c r="G38444" t="s">
        <v>102168</v>
      </c>
      <c r="H38444" t="s">
        <v>30393</v>
      </c>
      <c r="I38444" t="s">
        <v>30</v>
      </c>
      <c r="J38444">
        <v>30846.05424306398</v>
      </c>
      <c r="K38444">
        <v>307</v>
      </c>
      <c r="L38444" t="s">
        <v>31</v>
      </c>
      <c r="M38444" s="1">
        <v>44387</v>
      </c>
      <c r="N38444" t="s">
        <v>32</v>
      </c>
      <c r="O38444" t="s">
        <v>47</v>
      </c>
    </row>
    <row r="38445" spans="1:15" x14ac:dyDescent="0.25">
      <c r="A38445" t="s">
        <v>102169</v>
      </c>
      <c r="B38445">
        <v>33</v>
      </c>
      <c r="C38445" t="s">
        <v>16</v>
      </c>
      <c r="D38445" t="s">
        <v>17</v>
      </c>
      <c r="E38445" t="s">
        <v>76</v>
      </c>
      <c r="F38445" s="1">
        <v>44266</v>
      </c>
      <c r="G38445" t="s">
        <v>88152</v>
      </c>
      <c r="H38445" t="s">
        <v>102170</v>
      </c>
      <c r="I38445" t="s">
        <v>65</v>
      </c>
      <c r="J38445">
        <v>36112.5947888632</v>
      </c>
      <c r="K38445">
        <v>315</v>
      </c>
      <c r="L38445" t="s">
        <v>31</v>
      </c>
      <c r="M38445" s="1">
        <v>44293</v>
      </c>
      <c r="N38445" t="s">
        <v>79</v>
      </c>
      <c r="O38445" t="s">
        <v>24</v>
      </c>
    </row>
    <row r="38446" spans="1:15" x14ac:dyDescent="0.25">
      <c r="A38446" t="s">
        <v>102171</v>
      </c>
      <c r="B38446">
        <v>43</v>
      </c>
      <c r="C38446" t="s">
        <v>35</v>
      </c>
      <c r="D38446" t="s">
        <v>36</v>
      </c>
      <c r="E38446" t="s">
        <v>93</v>
      </c>
      <c r="F38446" s="1">
        <v>45173</v>
      </c>
      <c r="G38446" t="s">
        <v>52707</v>
      </c>
      <c r="H38446" t="s">
        <v>102172</v>
      </c>
      <c r="I38446" t="s">
        <v>39</v>
      </c>
      <c r="J38446">
        <v>27732.350001990231</v>
      </c>
      <c r="K38446">
        <v>242</v>
      </c>
      <c r="L38446" t="s">
        <v>22</v>
      </c>
      <c r="M38446" s="1">
        <v>45184</v>
      </c>
      <c r="N38446" t="s">
        <v>32</v>
      </c>
      <c r="O38446" t="s">
        <v>24</v>
      </c>
    </row>
    <row r="38447" spans="1:15" x14ac:dyDescent="0.25">
      <c r="A38447" t="s">
        <v>102173</v>
      </c>
      <c r="B38447">
        <v>25</v>
      </c>
      <c r="C38447" t="s">
        <v>35</v>
      </c>
      <c r="D38447" t="s">
        <v>49</v>
      </c>
      <c r="E38447" t="s">
        <v>76</v>
      </c>
      <c r="F38447" s="1">
        <v>44518</v>
      </c>
      <c r="G38447" t="s">
        <v>102174</v>
      </c>
      <c r="H38447" t="s">
        <v>102175</v>
      </c>
      <c r="I38447" t="s">
        <v>21</v>
      </c>
      <c r="J38447">
        <v>33189.428069632457</v>
      </c>
      <c r="K38447">
        <v>456</v>
      </c>
      <c r="L38447" t="s">
        <v>46</v>
      </c>
      <c r="M38447" s="1">
        <v>44545</v>
      </c>
      <c r="N38447" t="s">
        <v>52</v>
      </c>
      <c r="O38447" t="s">
        <v>47</v>
      </c>
    </row>
    <row r="38448" spans="1:15" x14ac:dyDescent="0.25">
      <c r="A38448" t="s">
        <v>102176</v>
      </c>
      <c r="B38448">
        <v>66</v>
      </c>
      <c r="C38448" t="s">
        <v>35</v>
      </c>
      <c r="D38448" t="s">
        <v>49</v>
      </c>
      <c r="E38448" t="s">
        <v>18</v>
      </c>
      <c r="F38448" s="1">
        <v>44291</v>
      </c>
      <c r="G38448" t="s">
        <v>102177</v>
      </c>
      <c r="H38448" t="s">
        <v>4125</v>
      </c>
      <c r="I38448" t="s">
        <v>65</v>
      </c>
      <c r="J38448">
        <v>42342.404472056958</v>
      </c>
      <c r="K38448">
        <v>194</v>
      </c>
      <c r="L38448" t="s">
        <v>22</v>
      </c>
      <c r="M38448" s="1">
        <v>44312</v>
      </c>
      <c r="N38448" t="s">
        <v>32</v>
      </c>
      <c r="O38448" t="s">
        <v>47</v>
      </c>
    </row>
    <row r="38449" spans="1:15" x14ac:dyDescent="0.25">
      <c r="A38449" t="s">
        <v>102178</v>
      </c>
      <c r="B38449">
        <v>70</v>
      </c>
      <c r="C38449" t="s">
        <v>35</v>
      </c>
      <c r="D38449" t="s">
        <v>49</v>
      </c>
      <c r="E38449" t="s">
        <v>18</v>
      </c>
      <c r="F38449" s="1">
        <v>44764</v>
      </c>
      <c r="G38449" t="s">
        <v>10663</v>
      </c>
      <c r="H38449" t="s">
        <v>102179</v>
      </c>
      <c r="I38449" t="s">
        <v>30</v>
      </c>
      <c r="J38449">
        <v>31547.658189847796</v>
      </c>
      <c r="K38449">
        <v>465</v>
      </c>
      <c r="L38449" t="s">
        <v>22</v>
      </c>
      <c r="M38449" s="1">
        <v>44771</v>
      </c>
      <c r="N38449" t="s">
        <v>79</v>
      </c>
      <c r="O38449" t="s">
        <v>47</v>
      </c>
    </row>
    <row r="38450" spans="1:15" x14ac:dyDescent="0.25">
      <c r="A38450" t="s">
        <v>102180</v>
      </c>
      <c r="B38450">
        <v>67</v>
      </c>
      <c r="C38450" t="s">
        <v>35</v>
      </c>
      <c r="D38450" t="s">
        <v>26</v>
      </c>
      <c r="E38450" t="s">
        <v>54</v>
      </c>
      <c r="F38450" s="1">
        <v>45327</v>
      </c>
      <c r="G38450" t="s">
        <v>102181</v>
      </c>
      <c r="H38450" t="s">
        <v>102182</v>
      </c>
      <c r="I38450" t="s">
        <v>57</v>
      </c>
      <c r="J38450">
        <v>38245.061306998708</v>
      </c>
      <c r="K38450">
        <v>197</v>
      </c>
      <c r="L38450" t="s">
        <v>46</v>
      </c>
      <c r="M38450" s="1">
        <v>45348</v>
      </c>
      <c r="N38450" t="s">
        <v>23</v>
      </c>
      <c r="O38450" t="s">
        <v>24</v>
      </c>
    </row>
    <row r="38451" spans="1:15" x14ac:dyDescent="0.25">
      <c r="A38451" t="s">
        <v>102183</v>
      </c>
      <c r="B38451">
        <v>42</v>
      </c>
      <c r="C38451" t="s">
        <v>16</v>
      </c>
      <c r="D38451" t="s">
        <v>49</v>
      </c>
      <c r="E38451" t="s">
        <v>27</v>
      </c>
      <c r="F38451" s="1">
        <v>43875</v>
      </c>
      <c r="G38451" t="s">
        <v>102184</v>
      </c>
      <c r="H38451" t="s">
        <v>102185</v>
      </c>
      <c r="I38451" t="s">
        <v>39</v>
      </c>
      <c r="J38451">
        <v>8488.5769521802322</v>
      </c>
      <c r="K38451">
        <v>227</v>
      </c>
      <c r="L38451" t="s">
        <v>31</v>
      </c>
      <c r="M38451" s="1">
        <v>43903</v>
      </c>
      <c r="N38451" t="s">
        <v>52</v>
      </c>
      <c r="O38451" t="s">
        <v>24</v>
      </c>
    </row>
    <row r="38452" spans="1:15" x14ac:dyDescent="0.25">
      <c r="A38452" t="s">
        <v>102186</v>
      </c>
      <c r="B38452">
        <v>84</v>
      </c>
      <c r="C38452" t="s">
        <v>16</v>
      </c>
      <c r="D38452" t="s">
        <v>36</v>
      </c>
      <c r="E38452" t="s">
        <v>43</v>
      </c>
      <c r="F38452" s="1">
        <v>45107</v>
      </c>
      <c r="G38452" t="s">
        <v>6976</v>
      </c>
      <c r="H38452" t="s">
        <v>102187</v>
      </c>
      <c r="I38452" t="s">
        <v>21</v>
      </c>
      <c r="J38452">
        <v>45947.908347641736</v>
      </c>
      <c r="K38452">
        <v>237</v>
      </c>
      <c r="L38452" t="s">
        <v>31</v>
      </c>
      <c r="M38452" s="1">
        <v>45116</v>
      </c>
      <c r="N38452" t="s">
        <v>52</v>
      </c>
      <c r="O38452" t="s">
        <v>33</v>
      </c>
    </row>
    <row r="38453" spans="1:15" x14ac:dyDescent="0.25">
      <c r="A38453" t="s">
        <v>102188</v>
      </c>
      <c r="B38453">
        <v>56</v>
      </c>
      <c r="C38453" t="s">
        <v>35</v>
      </c>
      <c r="D38453" t="s">
        <v>42</v>
      </c>
      <c r="E38453" t="s">
        <v>43</v>
      </c>
      <c r="F38453" s="1">
        <v>45261</v>
      </c>
      <c r="G38453" t="s">
        <v>102189</v>
      </c>
      <c r="H38453" t="s">
        <v>102190</v>
      </c>
      <c r="I38453" t="s">
        <v>65</v>
      </c>
      <c r="J38453">
        <v>25681.008034242528</v>
      </c>
      <c r="K38453">
        <v>228</v>
      </c>
      <c r="L38453" t="s">
        <v>31</v>
      </c>
      <c r="M38453" s="1">
        <v>45286</v>
      </c>
      <c r="N38453" t="s">
        <v>52</v>
      </c>
      <c r="O38453" t="s">
        <v>33</v>
      </c>
    </row>
    <row r="38454" spans="1:15" x14ac:dyDescent="0.25">
      <c r="A38454" t="s">
        <v>102191</v>
      </c>
      <c r="B38454">
        <v>50</v>
      </c>
      <c r="C38454" t="s">
        <v>35</v>
      </c>
      <c r="D38454" t="s">
        <v>59</v>
      </c>
      <c r="E38454" t="s">
        <v>54</v>
      </c>
      <c r="F38454" s="1">
        <v>43804</v>
      </c>
      <c r="G38454" t="s">
        <v>102192</v>
      </c>
      <c r="H38454" t="s">
        <v>102193</v>
      </c>
      <c r="I38454" t="s">
        <v>65</v>
      </c>
      <c r="J38454">
        <v>36919.595401162522</v>
      </c>
      <c r="K38454">
        <v>468</v>
      </c>
      <c r="L38454" t="s">
        <v>22</v>
      </c>
      <c r="M38454" s="1">
        <v>43819</v>
      </c>
      <c r="N38454" t="s">
        <v>79</v>
      </c>
      <c r="O38454" t="s">
        <v>33</v>
      </c>
    </row>
    <row r="38455" spans="1:15" x14ac:dyDescent="0.25">
      <c r="A38455" t="s">
        <v>102194</v>
      </c>
      <c r="B38455">
        <v>73</v>
      </c>
      <c r="C38455" t="s">
        <v>16</v>
      </c>
      <c r="D38455" t="s">
        <v>59</v>
      </c>
      <c r="E38455" t="s">
        <v>43</v>
      </c>
      <c r="F38455" s="1">
        <v>44691</v>
      </c>
      <c r="G38455" t="s">
        <v>102195</v>
      </c>
      <c r="H38455" t="s">
        <v>102196</v>
      </c>
      <c r="I38455" t="s">
        <v>21</v>
      </c>
      <c r="J38455">
        <v>10809.64748358549</v>
      </c>
      <c r="K38455">
        <v>404</v>
      </c>
      <c r="L38455" t="s">
        <v>22</v>
      </c>
      <c r="M38455" s="1">
        <v>44714</v>
      </c>
      <c r="N38455" t="s">
        <v>52</v>
      </c>
      <c r="O38455" t="s">
        <v>33</v>
      </c>
    </row>
    <row r="38456" spans="1:15" x14ac:dyDescent="0.25">
      <c r="A38456" t="s">
        <v>102197</v>
      </c>
      <c r="B38456">
        <v>31</v>
      </c>
      <c r="C38456" t="s">
        <v>35</v>
      </c>
      <c r="D38456" t="s">
        <v>42</v>
      </c>
      <c r="E38456" t="s">
        <v>54</v>
      </c>
      <c r="F38456" s="1">
        <v>45220</v>
      </c>
      <c r="G38456" t="s">
        <v>102198</v>
      </c>
      <c r="H38456" t="s">
        <v>102199</v>
      </c>
      <c r="I38456" t="s">
        <v>21</v>
      </c>
      <c r="J38456">
        <v>30263.984255192991</v>
      </c>
      <c r="K38456">
        <v>288</v>
      </c>
      <c r="L38456" t="s">
        <v>22</v>
      </c>
      <c r="M38456" s="1">
        <v>45224</v>
      </c>
      <c r="N38456" t="s">
        <v>23</v>
      </c>
      <c r="O38456" t="s">
        <v>24</v>
      </c>
    </row>
    <row r="38457" spans="1:15" x14ac:dyDescent="0.25">
      <c r="A38457" t="s">
        <v>102200</v>
      </c>
      <c r="B38457">
        <v>29</v>
      </c>
      <c r="C38457" t="s">
        <v>35</v>
      </c>
      <c r="D38457" t="s">
        <v>125</v>
      </c>
      <c r="E38457" t="s">
        <v>93</v>
      </c>
      <c r="F38457" s="1">
        <v>44744</v>
      </c>
      <c r="G38457" t="s">
        <v>102201</v>
      </c>
      <c r="H38457" t="s">
        <v>66550</v>
      </c>
      <c r="I38457" t="s">
        <v>30</v>
      </c>
      <c r="J38457">
        <v>28382.456817830203</v>
      </c>
      <c r="K38457">
        <v>344</v>
      </c>
      <c r="L38457" t="s">
        <v>31</v>
      </c>
      <c r="M38457" s="1">
        <v>44773</v>
      </c>
      <c r="N38457" t="s">
        <v>32</v>
      </c>
      <c r="O38457" t="s">
        <v>47</v>
      </c>
    </row>
    <row r="38458" spans="1:15" x14ac:dyDescent="0.25">
      <c r="A38458" t="s">
        <v>102202</v>
      </c>
      <c r="B38458">
        <v>18</v>
      </c>
      <c r="C38458" t="s">
        <v>35</v>
      </c>
      <c r="D38458" t="s">
        <v>59</v>
      </c>
      <c r="E38458" t="s">
        <v>76</v>
      </c>
      <c r="F38458" s="1">
        <v>44141</v>
      </c>
      <c r="G38458" t="s">
        <v>102203</v>
      </c>
      <c r="H38458" t="s">
        <v>19643</v>
      </c>
      <c r="I38458" t="s">
        <v>39</v>
      </c>
      <c r="J38458">
        <v>36175.717985057156</v>
      </c>
      <c r="K38458">
        <v>336</v>
      </c>
      <c r="L38458" t="s">
        <v>46</v>
      </c>
      <c r="M38458" s="1">
        <v>44167</v>
      </c>
      <c r="N38458" t="s">
        <v>52</v>
      </c>
      <c r="O38458" t="s">
        <v>24</v>
      </c>
    </row>
    <row r="38459" spans="1:15" x14ac:dyDescent="0.25">
      <c r="A38459" t="s">
        <v>102204</v>
      </c>
      <c r="B38459">
        <v>70</v>
      </c>
      <c r="C38459" t="s">
        <v>35</v>
      </c>
      <c r="D38459" t="s">
        <v>59</v>
      </c>
      <c r="E38459" t="s">
        <v>43</v>
      </c>
      <c r="F38459" s="1">
        <v>45105</v>
      </c>
      <c r="G38459" t="s">
        <v>102205</v>
      </c>
      <c r="H38459" t="s">
        <v>102206</v>
      </c>
      <c r="I38459" t="s">
        <v>30</v>
      </c>
      <c r="J38459">
        <v>13325.021220950925</v>
      </c>
      <c r="K38459">
        <v>304</v>
      </c>
      <c r="L38459" t="s">
        <v>22</v>
      </c>
      <c r="M38459" s="1">
        <v>45117</v>
      </c>
      <c r="N38459" t="s">
        <v>32</v>
      </c>
      <c r="O38459" t="s">
        <v>24</v>
      </c>
    </row>
    <row r="38460" spans="1:15" x14ac:dyDescent="0.25">
      <c r="A38460" t="s">
        <v>102207</v>
      </c>
      <c r="B38460">
        <v>25</v>
      </c>
      <c r="C38460" t="s">
        <v>35</v>
      </c>
      <c r="D38460" t="s">
        <v>42</v>
      </c>
      <c r="E38460" t="s">
        <v>43</v>
      </c>
      <c r="F38460" s="1">
        <v>45084</v>
      </c>
      <c r="G38460" t="s">
        <v>69801</v>
      </c>
      <c r="H38460" t="s">
        <v>102208</v>
      </c>
      <c r="I38460" t="s">
        <v>30</v>
      </c>
      <c r="J38460">
        <v>15698.864861684386</v>
      </c>
      <c r="K38460">
        <v>318</v>
      </c>
      <c r="L38460" t="s">
        <v>31</v>
      </c>
      <c r="M38460" s="1">
        <v>45100</v>
      </c>
      <c r="N38460" t="s">
        <v>52</v>
      </c>
      <c r="O38460" t="s">
        <v>24</v>
      </c>
    </row>
    <row r="38461" spans="1:15" x14ac:dyDescent="0.25">
      <c r="A38461" t="s">
        <v>102209</v>
      </c>
      <c r="B38461">
        <v>43</v>
      </c>
      <c r="C38461" t="s">
        <v>35</v>
      </c>
      <c r="D38461" t="s">
        <v>17</v>
      </c>
      <c r="E38461" t="s">
        <v>43</v>
      </c>
      <c r="F38461" s="1">
        <v>45279</v>
      </c>
      <c r="G38461" t="s">
        <v>102210</v>
      </c>
      <c r="H38461" t="s">
        <v>42632</v>
      </c>
      <c r="I38461" t="s">
        <v>65</v>
      </c>
      <c r="J38461">
        <v>12073.66297370567</v>
      </c>
      <c r="K38461">
        <v>255</v>
      </c>
      <c r="L38461" t="s">
        <v>46</v>
      </c>
      <c r="M38461" s="1">
        <v>45294</v>
      </c>
      <c r="N38461" t="s">
        <v>52</v>
      </c>
      <c r="O38461" t="s">
        <v>24</v>
      </c>
    </row>
    <row r="38462" spans="1:15" x14ac:dyDescent="0.25">
      <c r="A38462" t="s">
        <v>102211</v>
      </c>
      <c r="B38462">
        <v>26</v>
      </c>
      <c r="C38462" t="s">
        <v>35</v>
      </c>
      <c r="D38462" t="s">
        <v>59</v>
      </c>
      <c r="E38462" t="s">
        <v>18</v>
      </c>
      <c r="F38462" s="1">
        <v>44880</v>
      </c>
      <c r="G38462" t="s">
        <v>102212</v>
      </c>
      <c r="H38462" t="s">
        <v>102213</v>
      </c>
      <c r="I38462" t="s">
        <v>30</v>
      </c>
      <c r="J38462">
        <v>4427.9520117122875</v>
      </c>
      <c r="K38462">
        <v>428</v>
      </c>
      <c r="L38462" t="s">
        <v>46</v>
      </c>
      <c r="M38462" s="1">
        <v>44908</v>
      </c>
      <c r="N38462" t="s">
        <v>79</v>
      </c>
      <c r="O38462" t="s">
        <v>24</v>
      </c>
    </row>
    <row r="38463" spans="1:15" x14ac:dyDescent="0.25">
      <c r="A38463" t="s">
        <v>102214</v>
      </c>
      <c r="B38463">
        <v>80</v>
      </c>
      <c r="C38463" t="s">
        <v>16</v>
      </c>
      <c r="D38463" t="s">
        <v>42</v>
      </c>
      <c r="E38463" t="s">
        <v>54</v>
      </c>
      <c r="F38463" s="1">
        <v>44621</v>
      </c>
      <c r="G38463" t="s">
        <v>89916</v>
      </c>
      <c r="H38463" t="s">
        <v>102215</v>
      </c>
      <c r="I38463" t="s">
        <v>65</v>
      </c>
      <c r="J38463">
        <v>44602.081106785001</v>
      </c>
      <c r="K38463">
        <v>219</v>
      </c>
      <c r="L38463" t="s">
        <v>31</v>
      </c>
      <c r="M38463" s="1">
        <v>44643</v>
      </c>
      <c r="N38463" t="s">
        <v>23</v>
      </c>
      <c r="O38463" t="s">
        <v>47</v>
      </c>
    </row>
    <row r="38464" spans="1:15" x14ac:dyDescent="0.25">
      <c r="A38464" t="s">
        <v>102216</v>
      </c>
      <c r="B38464">
        <v>54</v>
      </c>
      <c r="C38464" t="s">
        <v>16</v>
      </c>
      <c r="D38464" t="s">
        <v>26</v>
      </c>
      <c r="E38464" t="s">
        <v>76</v>
      </c>
      <c r="F38464" s="1">
        <v>43677</v>
      </c>
      <c r="G38464" t="s">
        <v>6456</v>
      </c>
      <c r="H38464" t="s">
        <v>102217</v>
      </c>
      <c r="I38464" t="s">
        <v>65</v>
      </c>
      <c r="J38464">
        <v>2295.6888901070297</v>
      </c>
      <c r="K38464">
        <v>404</v>
      </c>
      <c r="L38464" t="s">
        <v>46</v>
      </c>
      <c r="M38464" s="1">
        <v>43695</v>
      </c>
      <c r="N38464" t="s">
        <v>40</v>
      </c>
      <c r="O38464" t="s">
        <v>47</v>
      </c>
    </row>
    <row r="38465" spans="1:15" x14ac:dyDescent="0.25">
      <c r="A38465" t="s">
        <v>102218</v>
      </c>
      <c r="B38465">
        <v>29</v>
      </c>
      <c r="C38465" t="s">
        <v>16</v>
      </c>
      <c r="D38465" t="s">
        <v>59</v>
      </c>
      <c r="E38465" t="s">
        <v>93</v>
      </c>
      <c r="F38465" s="1">
        <v>43763</v>
      </c>
      <c r="G38465" t="s">
        <v>102219</v>
      </c>
      <c r="H38465" t="s">
        <v>102220</v>
      </c>
      <c r="I38465" t="s">
        <v>39</v>
      </c>
      <c r="J38465">
        <v>6611.7622389078942</v>
      </c>
      <c r="K38465">
        <v>259</v>
      </c>
      <c r="L38465" t="s">
        <v>22</v>
      </c>
      <c r="M38465" s="1">
        <v>43791</v>
      </c>
      <c r="N38465" t="s">
        <v>40</v>
      </c>
      <c r="O38465" t="s">
        <v>33</v>
      </c>
    </row>
    <row r="38466" spans="1:15" x14ac:dyDescent="0.25">
      <c r="A38466" t="s">
        <v>102221</v>
      </c>
      <c r="B38466">
        <v>63</v>
      </c>
      <c r="C38466" t="s">
        <v>35</v>
      </c>
      <c r="D38466" t="s">
        <v>26</v>
      </c>
      <c r="E38466" t="s">
        <v>43</v>
      </c>
      <c r="F38466" s="1">
        <v>44761</v>
      </c>
      <c r="G38466" t="s">
        <v>102222</v>
      </c>
      <c r="H38466" t="s">
        <v>37016</v>
      </c>
      <c r="I38466" t="s">
        <v>30</v>
      </c>
      <c r="J38466">
        <v>48082.06969848874</v>
      </c>
      <c r="K38466">
        <v>326</v>
      </c>
      <c r="L38466" t="s">
        <v>31</v>
      </c>
      <c r="M38466" s="1">
        <v>44791</v>
      </c>
      <c r="N38466" t="s">
        <v>79</v>
      </c>
      <c r="O38466" t="s">
        <v>33</v>
      </c>
    </row>
    <row r="38467" spans="1:15" x14ac:dyDescent="0.25">
      <c r="A38467" t="s">
        <v>102223</v>
      </c>
      <c r="B38467">
        <v>66</v>
      </c>
      <c r="C38467" t="s">
        <v>35</v>
      </c>
      <c r="D38467" t="s">
        <v>103</v>
      </c>
      <c r="E38467" t="s">
        <v>54</v>
      </c>
      <c r="F38467" s="1">
        <v>43989</v>
      </c>
      <c r="G38467" t="s">
        <v>100218</v>
      </c>
      <c r="H38467" t="s">
        <v>52221</v>
      </c>
      <c r="I38467" t="s">
        <v>21</v>
      </c>
      <c r="J38467">
        <v>23302.492314132534</v>
      </c>
      <c r="K38467">
        <v>343</v>
      </c>
      <c r="L38467" t="s">
        <v>31</v>
      </c>
      <c r="M38467" s="1">
        <v>44017</v>
      </c>
      <c r="N38467" t="s">
        <v>23</v>
      </c>
      <c r="O38467" t="s">
        <v>47</v>
      </c>
    </row>
    <row r="38468" spans="1:15" x14ac:dyDescent="0.25">
      <c r="A38468" t="s">
        <v>102224</v>
      </c>
      <c r="B38468">
        <v>63</v>
      </c>
      <c r="C38468" t="s">
        <v>35</v>
      </c>
      <c r="D38468" t="s">
        <v>49</v>
      </c>
      <c r="E38468" t="s">
        <v>54</v>
      </c>
      <c r="F38468" s="1">
        <v>44046</v>
      </c>
      <c r="G38468" t="s">
        <v>102225</v>
      </c>
      <c r="H38468" t="s">
        <v>5764</v>
      </c>
      <c r="I38468" t="s">
        <v>39</v>
      </c>
      <c r="J38468">
        <v>22350.411394766197</v>
      </c>
      <c r="K38468">
        <v>168</v>
      </c>
      <c r="L38468" t="s">
        <v>46</v>
      </c>
      <c r="M38468" s="1">
        <v>44058</v>
      </c>
      <c r="N38468" t="s">
        <v>32</v>
      </c>
      <c r="O38468" t="s">
        <v>24</v>
      </c>
    </row>
    <row r="38469" spans="1:15" x14ac:dyDescent="0.25">
      <c r="A38469" t="s">
        <v>102226</v>
      </c>
      <c r="B38469">
        <v>62</v>
      </c>
      <c r="C38469" t="s">
        <v>35</v>
      </c>
      <c r="D38469" t="s">
        <v>17</v>
      </c>
      <c r="E38469" t="s">
        <v>54</v>
      </c>
      <c r="F38469" s="1">
        <v>43999</v>
      </c>
      <c r="G38469" t="s">
        <v>102227</v>
      </c>
      <c r="H38469" t="s">
        <v>102228</v>
      </c>
      <c r="I38469" t="s">
        <v>21</v>
      </c>
      <c r="J38469">
        <v>12325.950438330612</v>
      </c>
      <c r="K38469">
        <v>326</v>
      </c>
      <c r="L38469" t="s">
        <v>31</v>
      </c>
      <c r="M38469" s="1">
        <v>44006</v>
      </c>
      <c r="N38469" t="s">
        <v>23</v>
      </c>
      <c r="O38469" t="s">
        <v>24</v>
      </c>
    </row>
    <row r="38470" spans="1:15" x14ac:dyDescent="0.25">
      <c r="A38470" t="s">
        <v>102229</v>
      </c>
      <c r="B38470">
        <v>79</v>
      </c>
      <c r="C38470" t="s">
        <v>35</v>
      </c>
      <c r="D38470" t="s">
        <v>42</v>
      </c>
      <c r="E38470" t="s">
        <v>43</v>
      </c>
      <c r="F38470" s="1">
        <v>44319</v>
      </c>
      <c r="G38470" t="s">
        <v>2257</v>
      </c>
      <c r="H38470" t="s">
        <v>102230</v>
      </c>
      <c r="I38470" t="s">
        <v>21</v>
      </c>
      <c r="J38470">
        <v>13072.039797916592</v>
      </c>
      <c r="K38470">
        <v>184</v>
      </c>
      <c r="L38470" t="s">
        <v>22</v>
      </c>
      <c r="M38470" s="1">
        <v>44332</v>
      </c>
      <c r="N38470" t="s">
        <v>32</v>
      </c>
      <c r="O38470" t="s">
        <v>47</v>
      </c>
    </row>
    <row r="38471" spans="1:15" x14ac:dyDescent="0.25">
      <c r="A38471" t="s">
        <v>102231</v>
      </c>
      <c r="B38471">
        <v>43</v>
      </c>
      <c r="C38471" t="s">
        <v>16</v>
      </c>
      <c r="D38471" t="s">
        <v>36</v>
      </c>
      <c r="E38471" t="s">
        <v>54</v>
      </c>
      <c r="F38471" s="1">
        <v>45338</v>
      </c>
      <c r="G38471" t="s">
        <v>13509</v>
      </c>
      <c r="H38471" t="s">
        <v>102232</v>
      </c>
      <c r="I38471" t="s">
        <v>65</v>
      </c>
      <c r="J38471">
        <v>9842.3127333745488</v>
      </c>
      <c r="K38471">
        <v>324</v>
      </c>
      <c r="L38471" t="s">
        <v>46</v>
      </c>
      <c r="M38471" s="1">
        <v>45360</v>
      </c>
      <c r="N38471" t="s">
        <v>32</v>
      </c>
      <c r="O38471" t="s">
        <v>47</v>
      </c>
    </row>
    <row r="38472" spans="1:15" x14ac:dyDescent="0.25">
      <c r="A38472" t="s">
        <v>102233</v>
      </c>
      <c r="B38472">
        <v>83</v>
      </c>
      <c r="C38472" t="s">
        <v>16</v>
      </c>
      <c r="D38472" t="s">
        <v>26</v>
      </c>
      <c r="E38472" t="s">
        <v>27</v>
      </c>
      <c r="F38472" s="1">
        <v>44398</v>
      </c>
      <c r="G38472" t="s">
        <v>102234</v>
      </c>
      <c r="H38472" t="s">
        <v>27382</v>
      </c>
      <c r="I38472" t="s">
        <v>57</v>
      </c>
      <c r="J38472">
        <v>27156.904153853688</v>
      </c>
      <c r="K38472">
        <v>231</v>
      </c>
      <c r="L38472" t="s">
        <v>22</v>
      </c>
      <c r="M38472" s="1">
        <v>44425</v>
      </c>
      <c r="N38472" t="s">
        <v>40</v>
      </c>
      <c r="O38472" t="s">
        <v>47</v>
      </c>
    </row>
    <row r="38473" spans="1:15" x14ac:dyDescent="0.25">
      <c r="A38473" t="s">
        <v>102235</v>
      </c>
      <c r="B38473">
        <v>22</v>
      </c>
      <c r="C38473" t="s">
        <v>16</v>
      </c>
      <c r="D38473" t="s">
        <v>103</v>
      </c>
      <c r="E38473" t="s">
        <v>93</v>
      </c>
      <c r="F38473" s="1">
        <v>44508</v>
      </c>
      <c r="G38473" t="s">
        <v>86095</v>
      </c>
      <c r="H38473" t="s">
        <v>79716</v>
      </c>
      <c r="I38473" t="s">
        <v>65</v>
      </c>
      <c r="J38473">
        <v>27361.932810509275</v>
      </c>
      <c r="K38473">
        <v>168</v>
      </c>
      <c r="L38473" t="s">
        <v>46</v>
      </c>
      <c r="M38473" s="1">
        <v>44526</v>
      </c>
      <c r="N38473" t="s">
        <v>23</v>
      </c>
      <c r="O38473" t="s">
        <v>24</v>
      </c>
    </row>
    <row r="38474" spans="1:15" x14ac:dyDescent="0.25">
      <c r="A38474" t="s">
        <v>102236</v>
      </c>
      <c r="B38474">
        <v>24</v>
      </c>
      <c r="C38474" t="s">
        <v>35</v>
      </c>
      <c r="D38474" t="s">
        <v>49</v>
      </c>
      <c r="E38474" t="s">
        <v>27</v>
      </c>
      <c r="F38474" s="1">
        <v>44053</v>
      </c>
      <c r="G38474" t="s">
        <v>102237</v>
      </c>
      <c r="H38474" t="s">
        <v>703</v>
      </c>
      <c r="I38474" t="s">
        <v>39</v>
      </c>
      <c r="J38474">
        <v>44846.735938410398</v>
      </c>
      <c r="K38474">
        <v>297</v>
      </c>
      <c r="L38474" t="s">
        <v>31</v>
      </c>
      <c r="M38474" s="1">
        <v>44079</v>
      </c>
      <c r="N38474" t="s">
        <v>79</v>
      </c>
      <c r="O38474" t="s">
        <v>33</v>
      </c>
    </row>
    <row r="38475" spans="1:15" x14ac:dyDescent="0.25">
      <c r="A38475" t="s">
        <v>102238</v>
      </c>
      <c r="B38475">
        <v>37</v>
      </c>
      <c r="C38475" t="s">
        <v>16</v>
      </c>
      <c r="D38475" t="s">
        <v>26</v>
      </c>
      <c r="E38475" t="s">
        <v>18</v>
      </c>
      <c r="F38475" s="1">
        <v>43957</v>
      </c>
      <c r="G38475" t="s">
        <v>51847</v>
      </c>
      <c r="H38475" t="s">
        <v>102239</v>
      </c>
      <c r="I38475" t="s">
        <v>57</v>
      </c>
      <c r="J38475">
        <v>30839.555523864834</v>
      </c>
      <c r="K38475">
        <v>424</v>
      </c>
      <c r="L38475" t="s">
        <v>46</v>
      </c>
      <c r="M38475" s="1">
        <v>43964</v>
      </c>
      <c r="N38475" t="s">
        <v>23</v>
      </c>
      <c r="O38475" t="s">
        <v>24</v>
      </c>
    </row>
    <row r="38476" spans="1:15" x14ac:dyDescent="0.25">
      <c r="A38476" t="s">
        <v>102240</v>
      </c>
      <c r="B38476">
        <v>54</v>
      </c>
      <c r="C38476" t="s">
        <v>35</v>
      </c>
      <c r="D38476" t="s">
        <v>26</v>
      </c>
      <c r="E38476" t="s">
        <v>54</v>
      </c>
      <c r="F38476" s="1">
        <v>44079</v>
      </c>
      <c r="G38476" t="s">
        <v>57676</v>
      </c>
      <c r="H38476" t="s">
        <v>48320</v>
      </c>
      <c r="I38476" t="s">
        <v>21</v>
      </c>
      <c r="J38476">
        <v>4294.9795705366032</v>
      </c>
      <c r="K38476">
        <v>193</v>
      </c>
      <c r="L38476" t="s">
        <v>46</v>
      </c>
      <c r="M38476" s="1">
        <v>44098</v>
      </c>
      <c r="N38476" t="s">
        <v>79</v>
      </c>
      <c r="O38476" t="s">
        <v>33</v>
      </c>
    </row>
    <row r="38477" spans="1:15" x14ac:dyDescent="0.25">
      <c r="A38477" t="s">
        <v>102241</v>
      </c>
      <c r="B38477">
        <v>40</v>
      </c>
      <c r="C38477" t="s">
        <v>16</v>
      </c>
      <c r="D38477" t="s">
        <v>49</v>
      </c>
      <c r="E38477" t="s">
        <v>43</v>
      </c>
      <c r="F38477" s="1">
        <v>45270</v>
      </c>
      <c r="G38477" t="s">
        <v>23961</v>
      </c>
      <c r="H38477" t="s">
        <v>39067</v>
      </c>
      <c r="I38477" t="s">
        <v>57</v>
      </c>
      <c r="J38477">
        <v>29103.332633871487</v>
      </c>
      <c r="K38477">
        <v>299</v>
      </c>
      <c r="L38477" t="s">
        <v>22</v>
      </c>
      <c r="M38477" s="1">
        <v>45292</v>
      </c>
      <c r="N38477" t="s">
        <v>79</v>
      </c>
      <c r="O38477" t="s">
        <v>47</v>
      </c>
    </row>
    <row r="38478" spans="1:15" x14ac:dyDescent="0.25">
      <c r="A38478" t="s">
        <v>102242</v>
      </c>
      <c r="B38478">
        <v>22</v>
      </c>
      <c r="C38478" t="s">
        <v>35</v>
      </c>
      <c r="D38478" t="s">
        <v>125</v>
      </c>
      <c r="E38478" t="s">
        <v>27</v>
      </c>
      <c r="F38478" s="1">
        <v>44051</v>
      </c>
      <c r="G38478" t="s">
        <v>9451</v>
      </c>
      <c r="H38478" t="s">
        <v>102243</v>
      </c>
      <c r="I38478" t="s">
        <v>39</v>
      </c>
      <c r="J38478">
        <v>17860.186653537108</v>
      </c>
      <c r="K38478">
        <v>294</v>
      </c>
      <c r="L38478" t="s">
        <v>46</v>
      </c>
      <c r="M38478" s="1">
        <v>44063</v>
      </c>
      <c r="N38478" t="s">
        <v>32</v>
      </c>
      <c r="O38478" t="s">
        <v>33</v>
      </c>
    </row>
    <row r="38479" spans="1:15" x14ac:dyDescent="0.25">
      <c r="A38479" t="s">
        <v>102244</v>
      </c>
      <c r="B38479">
        <v>70</v>
      </c>
      <c r="C38479" t="s">
        <v>35</v>
      </c>
      <c r="D38479" t="s">
        <v>26</v>
      </c>
      <c r="E38479" t="s">
        <v>27</v>
      </c>
      <c r="F38479" s="1">
        <v>45254</v>
      </c>
      <c r="G38479" t="s">
        <v>102245</v>
      </c>
      <c r="H38479" t="s">
        <v>102246</v>
      </c>
      <c r="I38479" t="s">
        <v>30</v>
      </c>
      <c r="J38479">
        <v>3945.2359880960598</v>
      </c>
      <c r="K38479">
        <v>149</v>
      </c>
      <c r="L38479" t="s">
        <v>46</v>
      </c>
      <c r="M38479" s="1">
        <v>45273</v>
      </c>
      <c r="N38479" t="s">
        <v>79</v>
      </c>
      <c r="O38479" t="s">
        <v>24</v>
      </c>
    </row>
    <row r="38480" spans="1:15" x14ac:dyDescent="0.25">
      <c r="A38480" t="s">
        <v>102247</v>
      </c>
      <c r="B38480">
        <v>84</v>
      </c>
      <c r="C38480" t="s">
        <v>16</v>
      </c>
      <c r="D38480" t="s">
        <v>59</v>
      </c>
      <c r="E38480" t="s">
        <v>18</v>
      </c>
      <c r="F38480" s="1">
        <v>44814</v>
      </c>
      <c r="G38480" t="s">
        <v>102248</v>
      </c>
      <c r="H38480" t="s">
        <v>102249</v>
      </c>
      <c r="I38480" t="s">
        <v>21</v>
      </c>
      <c r="J38480">
        <v>27569.734803411604</v>
      </c>
      <c r="K38480">
        <v>459</v>
      </c>
      <c r="L38480" t="s">
        <v>22</v>
      </c>
      <c r="M38480" s="1">
        <v>44821</v>
      </c>
      <c r="N38480" t="s">
        <v>79</v>
      </c>
      <c r="O38480" t="s">
        <v>47</v>
      </c>
    </row>
    <row r="38481" spans="1:15" x14ac:dyDescent="0.25">
      <c r="A38481" t="s">
        <v>102250</v>
      </c>
      <c r="B38481">
        <v>49</v>
      </c>
      <c r="C38481" t="s">
        <v>16</v>
      </c>
      <c r="D38481" t="s">
        <v>17</v>
      </c>
      <c r="E38481" t="s">
        <v>43</v>
      </c>
      <c r="F38481" s="1">
        <v>44542</v>
      </c>
      <c r="G38481" t="s">
        <v>72995</v>
      </c>
      <c r="H38481" t="s">
        <v>102251</v>
      </c>
      <c r="I38481" t="s">
        <v>21</v>
      </c>
      <c r="J38481">
        <v>4114.1464370909507</v>
      </c>
      <c r="K38481">
        <v>160</v>
      </c>
      <c r="L38481" t="s">
        <v>31</v>
      </c>
      <c r="M38481" s="1">
        <v>44562</v>
      </c>
      <c r="N38481" t="s">
        <v>79</v>
      </c>
      <c r="O38481" t="s">
        <v>33</v>
      </c>
    </row>
    <row r="38482" spans="1:15" x14ac:dyDescent="0.25">
      <c r="A38482" t="s">
        <v>102252</v>
      </c>
      <c r="B38482">
        <v>76</v>
      </c>
      <c r="C38482" t="s">
        <v>35</v>
      </c>
      <c r="D38482" t="s">
        <v>26</v>
      </c>
      <c r="E38482" t="s">
        <v>43</v>
      </c>
      <c r="F38482" s="1">
        <v>44954</v>
      </c>
      <c r="G38482" t="s">
        <v>102253</v>
      </c>
      <c r="H38482" t="s">
        <v>102254</v>
      </c>
      <c r="I38482" t="s">
        <v>65</v>
      </c>
      <c r="J38482">
        <v>14939.021996523215</v>
      </c>
      <c r="K38482">
        <v>246</v>
      </c>
      <c r="L38482" t="s">
        <v>46</v>
      </c>
      <c r="M38482" s="1">
        <v>44955</v>
      </c>
      <c r="N38482" t="s">
        <v>23</v>
      </c>
      <c r="O38482" t="s">
        <v>47</v>
      </c>
    </row>
    <row r="38483" spans="1:15" x14ac:dyDescent="0.25">
      <c r="A38483" t="s">
        <v>102255</v>
      </c>
      <c r="B38483">
        <v>48</v>
      </c>
      <c r="C38483" t="s">
        <v>35</v>
      </c>
      <c r="D38483" t="s">
        <v>42</v>
      </c>
      <c r="E38483" t="s">
        <v>43</v>
      </c>
      <c r="F38483" s="1">
        <v>44353</v>
      </c>
      <c r="G38483" t="s">
        <v>102256</v>
      </c>
      <c r="H38483" t="s">
        <v>102257</v>
      </c>
      <c r="I38483" t="s">
        <v>30</v>
      </c>
      <c r="J38483">
        <v>47650.605172111515</v>
      </c>
      <c r="K38483">
        <v>105</v>
      </c>
      <c r="L38483" t="s">
        <v>46</v>
      </c>
      <c r="M38483" s="1">
        <v>44358</v>
      </c>
      <c r="N38483" t="s">
        <v>32</v>
      </c>
      <c r="O38483" t="s">
        <v>24</v>
      </c>
    </row>
    <row r="38484" spans="1:15" x14ac:dyDescent="0.25">
      <c r="A38484" t="s">
        <v>102258</v>
      </c>
      <c r="B38484">
        <v>28</v>
      </c>
      <c r="C38484" t="s">
        <v>35</v>
      </c>
      <c r="D38484" t="s">
        <v>103</v>
      </c>
      <c r="E38484" t="s">
        <v>93</v>
      </c>
      <c r="F38484" s="1">
        <v>43989</v>
      </c>
      <c r="G38484" t="s">
        <v>4448</v>
      </c>
      <c r="H38484" t="s">
        <v>102259</v>
      </c>
      <c r="I38484" t="s">
        <v>21</v>
      </c>
      <c r="J38484">
        <v>6534.0833245458389</v>
      </c>
      <c r="K38484">
        <v>325</v>
      </c>
      <c r="L38484" t="s">
        <v>22</v>
      </c>
      <c r="M38484" s="1">
        <v>44017</v>
      </c>
      <c r="N38484" t="s">
        <v>52</v>
      </c>
      <c r="O38484" t="s">
        <v>24</v>
      </c>
    </row>
    <row r="38485" spans="1:15" x14ac:dyDescent="0.25">
      <c r="A38485" t="s">
        <v>102260</v>
      </c>
      <c r="B38485">
        <v>22</v>
      </c>
      <c r="C38485" t="s">
        <v>35</v>
      </c>
      <c r="D38485" t="s">
        <v>125</v>
      </c>
      <c r="E38485" t="s">
        <v>54</v>
      </c>
      <c r="F38485" s="1">
        <v>44787</v>
      </c>
      <c r="G38485" t="s">
        <v>102261</v>
      </c>
      <c r="H38485" t="s">
        <v>23643</v>
      </c>
      <c r="I38485" t="s">
        <v>65</v>
      </c>
      <c r="J38485">
        <v>8278.4237164951082</v>
      </c>
      <c r="K38485">
        <v>363</v>
      </c>
      <c r="L38485" t="s">
        <v>22</v>
      </c>
      <c r="M38485" s="1">
        <v>44801</v>
      </c>
      <c r="N38485" t="s">
        <v>32</v>
      </c>
      <c r="O38485" t="s">
        <v>24</v>
      </c>
    </row>
    <row r="38486" spans="1:15" x14ac:dyDescent="0.25">
      <c r="A38486" t="s">
        <v>102262</v>
      </c>
      <c r="B38486">
        <v>48</v>
      </c>
      <c r="C38486" t="s">
        <v>35</v>
      </c>
      <c r="D38486" t="s">
        <v>103</v>
      </c>
      <c r="E38486" t="s">
        <v>43</v>
      </c>
      <c r="F38486" s="1">
        <v>44458</v>
      </c>
      <c r="G38486" t="s">
        <v>102263</v>
      </c>
      <c r="H38486" t="s">
        <v>102264</v>
      </c>
      <c r="I38486" t="s">
        <v>65</v>
      </c>
      <c r="J38486">
        <v>28376.868158063735</v>
      </c>
      <c r="K38486">
        <v>311</v>
      </c>
      <c r="L38486" t="s">
        <v>22</v>
      </c>
      <c r="M38486" s="1">
        <v>44483</v>
      </c>
      <c r="N38486" t="s">
        <v>40</v>
      </c>
      <c r="O38486" t="s">
        <v>33</v>
      </c>
    </row>
    <row r="38487" spans="1:15" x14ac:dyDescent="0.25">
      <c r="A38487" t="s">
        <v>102265</v>
      </c>
      <c r="B38487">
        <v>67</v>
      </c>
      <c r="C38487" t="s">
        <v>16</v>
      </c>
      <c r="D38487" t="s">
        <v>49</v>
      </c>
      <c r="E38487" t="s">
        <v>54</v>
      </c>
      <c r="F38487" s="1">
        <v>44293</v>
      </c>
      <c r="G38487" t="s">
        <v>102266</v>
      </c>
      <c r="H38487" t="s">
        <v>102267</v>
      </c>
      <c r="I38487" t="s">
        <v>39</v>
      </c>
      <c r="J38487">
        <v>47386.500945788059</v>
      </c>
      <c r="K38487">
        <v>376</v>
      </c>
      <c r="L38487" t="s">
        <v>46</v>
      </c>
      <c r="M38487" s="1">
        <v>44316</v>
      </c>
      <c r="N38487" t="s">
        <v>23</v>
      </c>
      <c r="O38487" t="s">
        <v>47</v>
      </c>
    </row>
    <row r="38488" spans="1:15" x14ac:dyDescent="0.25">
      <c r="A38488" t="s">
        <v>102268</v>
      </c>
      <c r="B38488">
        <v>22</v>
      </c>
      <c r="C38488" t="s">
        <v>16</v>
      </c>
      <c r="D38488" t="s">
        <v>42</v>
      </c>
      <c r="E38488" t="s">
        <v>76</v>
      </c>
      <c r="F38488" s="1">
        <v>44478</v>
      </c>
      <c r="G38488" t="s">
        <v>102269</v>
      </c>
      <c r="H38488" t="s">
        <v>14897</v>
      </c>
      <c r="I38488" t="s">
        <v>21</v>
      </c>
      <c r="J38488">
        <v>42109.97328364406</v>
      </c>
      <c r="K38488">
        <v>435</v>
      </c>
      <c r="L38488" t="s">
        <v>46</v>
      </c>
      <c r="M38488" s="1">
        <v>44507</v>
      </c>
      <c r="N38488" t="s">
        <v>79</v>
      </c>
      <c r="O38488" t="s">
        <v>24</v>
      </c>
    </row>
    <row r="38489" spans="1:15" x14ac:dyDescent="0.25">
      <c r="A38489" t="s">
        <v>102270</v>
      </c>
      <c r="B38489">
        <v>72</v>
      </c>
      <c r="C38489" t="s">
        <v>16</v>
      </c>
      <c r="D38489" t="s">
        <v>59</v>
      </c>
      <c r="E38489" t="s">
        <v>43</v>
      </c>
      <c r="F38489" s="1">
        <v>43918</v>
      </c>
      <c r="G38489" t="s">
        <v>102271</v>
      </c>
      <c r="H38489" t="s">
        <v>102272</v>
      </c>
      <c r="I38489" t="s">
        <v>21</v>
      </c>
      <c r="J38489">
        <v>24433.027744915911</v>
      </c>
      <c r="K38489">
        <v>200</v>
      </c>
      <c r="L38489" t="s">
        <v>22</v>
      </c>
      <c r="M38489" s="1">
        <v>43925</v>
      </c>
      <c r="N38489" t="s">
        <v>52</v>
      </c>
      <c r="O38489" t="s">
        <v>33</v>
      </c>
    </row>
    <row r="38490" spans="1:15" x14ac:dyDescent="0.25">
      <c r="A38490" t="s">
        <v>102273</v>
      </c>
      <c r="B38490">
        <v>18</v>
      </c>
      <c r="C38490" t="s">
        <v>16</v>
      </c>
      <c r="D38490" t="s">
        <v>59</v>
      </c>
      <c r="E38490" t="s">
        <v>18</v>
      </c>
      <c r="F38490" s="1">
        <v>44390</v>
      </c>
      <c r="G38490" t="s">
        <v>21902</v>
      </c>
      <c r="H38490" t="s">
        <v>102274</v>
      </c>
      <c r="I38490" t="s">
        <v>57</v>
      </c>
      <c r="J38490">
        <v>49735.896180363772</v>
      </c>
      <c r="K38490">
        <v>391</v>
      </c>
      <c r="L38490" t="s">
        <v>46</v>
      </c>
      <c r="M38490" s="1">
        <v>44416</v>
      </c>
      <c r="N38490" t="s">
        <v>32</v>
      </c>
      <c r="O38490" t="s">
        <v>47</v>
      </c>
    </row>
    <row r="38491" spans="1:15" x14ac:dyDescent="0.25">
      <c r="A38491" t="s">
        <v>102275</v>
      </c>
      <c r="B38491">
        <v>75</v>
      </c>
      <c r="C38491" t="s">
        <v>16</v>
      </c>
      <c r="D38491" t="s">
        <v>26</v>
      </c>
      <c r="E38491" t="s">
        <v>18</v>
      </c>
      <c r="F38491" s="1">
        <v>44522</v>
      </c>
      <c r="G38491" t="s">
        <v>102276</v>
      </c>
      <c r="H38491" t="s">
        <v>102277</v>
      </c>
      <c r="I38491" t="s">
        <v>65</v>
      </c>
      <c r="J38491">
        <v>19498.165824166063</v>
      </c>
      <c r="K38491">
        <v>319</v>
      </c>
      <c r="L38491" t="s">
        <v>31</v>
      </c>
      <c r="M38491" s="1">
        <v>44524</v>
      </c>
      <c r="N38491" t="s">
        <v>79</v>
      </c>
      <c r="O38491" t="s">
        <v>47</v>
      </c>
    </row>
    <row r="38492" spans="1:15" x14ac:dyDescent="0.25">
      <c r="A38492" t="s">
        <v>102278</v>
      </c>
      <c r="B38492">
        <v>22</v>
      </c>
      <c r="C38492" t="s">
        <v>16</v>
      </c>
      <c r="D38492" t="s">
        <v>103</v>
      </c>
      <c r="E38492" t="s">
        <v>27</v>
      </c>
      <c r="F38492" s="1">
        <v>44441</v>
      </c>
      <c r="G38492" t="s">
        <v>102279</v>
      </c>
      <c r="H38492" t="s">
        <v>102280</v>
      </c>
      <c r="I38492" t="s">
        <v>21</v>
      </c>
      <c r="J38492">
        <v>45072.124757154299</v>
      </c>
      <c r="K38492">
        <v>443</v>
      </c>
      <c r="L38492" t="s">
        <v>46</v>
      </c>
      <c r="M38492" s="1">
        <v>44458</v>
      </c>
      <c r="N38492" t="s">
        <v>40</v>
      </c>
      <c r="O38492" t="s">
        <v>24</v>
      </c>
    </row>
    <row r="38493" spans="1:15" x14ac:dyDescent="0.25">
      <c r="A38493" t="s">
        <v>102281</v>
      </c>
      <c r="B38493">
        <v>20</v>
      </c>
      <c r="C38493" t="s">
        <v>16</v>
      </c>
      <c r="D38493" t="s">
        <v>59</v>
      </c>
      <c r="E38493" t="s">
        <v>54</v>
      </c>
      <c r="F38493" s="1">
        <v>44313</v>
      </c>
      <c r="G38493" t="s">
        <v>102282</v>
      </c>
      <c r="H38493" t="s">
        <v>102283</v>
      </c>
      <c r="I38493" t="s">
        <v>39</v>
      </c>
      <c r="J38493">
        <v>23933.722144170937</v>
      </c>
      <c r="K38493">
        <v>166</v>
      </c>
      <c r="L38493" t="s">
        <v>22</v>
      </c>
      <c r="M38493" s="1">
        <v>44332</v>
      </c>
      <c r="N38493" t="s">
        <v>40</v>
      </c>
      <c r="O38493" t="s">
        <v>24</v>
      </c>
    </row>
    <row r="38494" spans="1:15" x14ac:dyDescent="0.25">
      <c r="A38494" t="s">
        <v>102284</v>
      </c>
      <c r="B38494">
        <v>26</v>
      </c>
      <c r="C38494" t="s">
        <v>35</v>
      </c>
      <c r="D38494" t="s">
        <v>59</v>
      </c>
      <c r="E38494" t="s">
        <v>93</v>
      </c>
      <c r="F38494" s="1">
        <v>44889</v>
      </c>
      <c r="G38494" t="s">
        <v>53576</v>
      </c>
      <c r="H38494" t="s">
        <v>102285</v>
      </c>
      <c r="I38494" t="s">
        <v>39</v>
      </c>
      <c r="J38494">
        <v>37124.768799047451</v>
      </c>
      <c r="K38494">
        <v>183</v>
      </c>
      <c r="L38494" t="s">
        <v>31</v>
      </c>
      <c r="M38494" s="1">
        <v>44919</v>
      </c>
      <c r="N38494" t="s">
        <v>52</v>
      </c>
      <c r="O38494" t="s">
        <v>33</v>
      </c>
    </row>
    <row r="38495" spans="1:15" x14ac:dyDescent="0.25">
      <c r="A38495" t="s">
        <v>102286</v>
      </c>
      <c r="B38495">
        <v>19</v>
      </c>
      <c r="C38495" t="s">
        <v>16</v>
      </c>
      <c r="D38495" t="s">
        <v>36</v>
      </c>
      <c r="E38495" t="s">
        <v>54</v>
      </c>
      <c r="F38495" s="1">
        <v>44389</v>
      </c>
      <c r="G38495" t="s">
        <v>102287</v>
      </c>
      <c r="H38495" t="s">
        <v>102288</v>
      </c>
      <c r="I38495" t="s">
        <v>65</v>
      </c>
      <c r="J38495">
        <v>40183.037010741282</v>
      </c>
      <c r="K38495">
        <v>342</v>
      </c>
      <c r="L38495" t="s">
        <v>31</v>
      </c>
      <c r="M38495" s="1">
        <v>44394</v>
      </c>
      <c r="N38495" t="s">
        <v>32</v>
      </c>
      <c r="O38495" t="s">
        <v>33</v>
      </c>
    </row>
    <row r="38496" spans="1:15" x14ac:dyDescent="0.25">
      <c r="A38496" t="s">
        <v>102289</v>
      </c>
      <c r="B38496">
        <v>21</v>
      </c>
      <c r="C38496" t="s">
        <v>35</v>
      </c>
      <c r="D38496" t="s">
        <v>59</v>
      </c>
      <c r="E38496" t="s">
        <v>18</v>
      </c>
      <c r="F38496" s="1">
        <v>43942</v>
      </c>
      <c r="G38496" t="s">
        <v>102290</v>
      </c>
      <c r="H38496" t="s">
        <v>102291</v>
      </c>
      <c r="I38496" t="s">
        <v>57</v>
      </c>
      <c r="J38496">
        <v>35153.691302794155</v>
      </c>
      <c r="K38496">
        <v>428</v>
      </c>
      <c r="L38496" t="s">
        <v>31</v>
      </c>
      <c r="M38496" s="1">
        <v>43947</v>
      </c>
      <c r="N38496" t="s">
        <v>52</v>
      </c>
      <c r="O38496" t="s">
        <v>47</v>
      </c>
    </row>
    <row r="38497" spans="1:15" x14ac:dyDescent="0.25">
      <c r="A38497" t="s">
        <v>102292</v>
      </c>
      <c r="B38497">
        <v>29</v>
      </c>
      <c r="C38497" t="s">
        <v>16</v>
      </c>
      <c r="D38497" t="s">
        <v>26</v>
      </c>
      <c r="E38497" t="s">
        <v>27</v>
      </c>
      <c r="F38497" s="1">
        <v>43886</v>
      </c>
      <c r="G38497" t="s">
        <v>102293</v>
      </c>
      <c r="H38497" t="s">
        <v>102294</v>
      </c>
      <c r="I38497" t="s">
        <v>30</v>
      </c>
      <c r="J38497">
        <v>12160.422780323857</v>
      </c>
      <c r="K38497">
        <v>248</v>
      </c>
      <c r="L38497" t="s">
        <v>46</v>
      </c>
      <c r="M38497" s="1">
        <v>43907</v>
      </c>
      <c r="N38497" t="s">
        <v>79</v>
      </c>
      <c r="O38497" t="s">
        <v>33</v>
      </c>
    </row>
    <row r="38498" spans="1:15" x14ac:dyDescent="0.25">
      <c r="A38498" t="s">
        <v>102295</v>
      </c>
      <c r="B38498">
        <v>40</v>
      </c>
      <c r="C38498" t="s">
        <v>35</v>
      </c>
      <c r="D38498" t="s">
        <v>17</v>
      </c>
      <c r="E38498" t="s">
        <v>93</v>
      </c>
      <c r="F38498" s="1">
        <v>45249</v>
      </c>
      <c r="G38498" t="s">
        <v>3518</v>
      </c>
      <c r="H38498" t="s">
        <v>102296</v>
      </c>
      <c r="I38498" t="s">
        <v>21</v>
      </c>
      <c r="J38498">
        <v>25590.767143886947</v>
      </c>
      <c r="K38498">
        <v>200</v>
      </c>
      <c r="L38498" t="s">
        <v>22</v>
      </c>
      <c r="M38498" s="1">
        <v>45275</v>
      </c>
      <c r="N38498" t="s">
        <v>52</v>
      </c>
      <c r="O38498" t="s">
        <v>24</v>
      </c>
    </row>
    <row r="38499" spans="1:15" x14ac:dyDescent="0.25">
      <c r="A38499" t="s">
        <v>102297</v>
      </c>
      <c r="B38499">
        <v>79</v>
      </c>
      <c r="C38499" t="s">
        <v>16</v>
      </c>
      <c r="D38499" t="s">
        <v>125</v>
      </c>
      <c r="E38499" t="s">
        <v>27</v>
      </c>
      <c r="F38499" s="1">
        <v>44312</v>
      </c>
      <c r="G38499" t="s">
        <v>102298</v>
      </c>
      <c r="H38499" t="s">
        <v>102299</v>
      </c>
      <c r="I38499" t="s">
        <v>39</v>
      </c>
      <c r="J38499">
        <v>27162.400699722788</v>
      </c>
      <c r="K38499">
        <v>111</v>
      </c>
      <c r="L38499" t="s">
        <v>31</v>
      </c>
      <c r="M38499" s="1">
        <v>44331</v>
      </c>
      <c r="N38499" t="s">
        <v>32</v>
      </c>
      <c r="O38499" t="s">
        <v>47</v>
      </c>
    </row>
    <row r="38500" spans="1:15" x14ac:dyDescent="0.25">
      <c r="A38500" t="s">
        <v>102300</v>
      </c>
      <c r="B38500">
        <v>58</v>
      </c>
      <c r="C38500" t="s">
        <v>16</v>
      </c>
      <c r="D38500" t="s">
        <v>42</v>
      </c>
      <c r="E38500" t="s">
        <v>43</v>
      </c>
      <c r="F38500" s="1">
        <v>45262</v>
      </c>
      <c r="G38500" t="s">
        <v>102301</v>
      </c>
      <c r="H38500" t="s">
        <v>102302</v>
      </c>
      <c r="I38500" t="s">
        <v>57</v>
      </c>
      <c r="J38500">
        <v>14381.27837444211</v>
      </c>
      <c r="K38500">
        <v>463</v>
      </c>
      <c r="L38500" t="s">
        <v>31</v>
      </c>
      <c r="M38500" s="1">
        <v>45273</v>
      </c>
      <c r="N38500" t="s">
        <v>32</v>
      </c>
      <c r="O38500" t="s">
        <v>47</v>
      </c>
    </row>
    <row r="38501" spans="1:15" x14ac:dyDescent="0.25">
      <c r="A38501" t="s">
        <v>102303</v>
      </c>
      <c r="B38501">
        <v>19</v>
      </c>
      <c r="C38501" t="s">
        <v>35</v>
      </c>
      <c r="D38501" t="s">
        <v>17</v>
      </c>
      <c r="E38501" t="s">
        <v>54</v>
      </c>
      <c r="F38501" s="1">
        <v>43605</v>
      </c>
      <c r="G38501" t="s">
        <v>102304</v>
      </c>
      <c r="H38501" t="s">
        <v>102305</v>
      </c>
      <c r="I38501" t="s">
        <v>65</v>
      </c>
      <c r="J38501">
        <v>47010.434497732771</v>
      </c>
      <c r="K38501">
        <v>499</v>
      </c>
      <c r="L38501" t="s">
        <v>31</v>
      </c>
      <c r="M38501" s="1">
        <v>43612</v>
      </c>
      <c r="N38501" t="s">
        <v>40</v>
      </c>
      <c r="O38501" t="s">
        <v>47</v>
      </c>
    </row>
    <row r="38502" spans="1:15" x14ac:dyDescent="0.25">
      <c r="A38502" t="s">
        <v>102306</v>
      </c>
      <c r="B38502">
        <v>30</v>
      </c>
      <c r="C38502" t="s">
        <v>35</v>
      </c>
      <c r="D38502" t="s">
        <v>125</v>
      </c>
      <c r="E38502" t="s">
        <v>27</v>
      </c>
      <c r="F38502" s="1">
        <v>43940</v>
      </c>
      <c r="G38502" t="s">
        <v>102307</v>
      </c>
      <c r="H38502" t="s">
        <v>102308</v>
      </c>
      <c r="I38502" t="s">
        <v>39</v>
      </c>
      <c r="J38502">
        <v>33355.163006016002</v>
      </c>
      <c r="K38502">
        <v>393</v>
      </c>
      <c r="L38502" t="s">
        <v>31</v>
      </c>
      <c r="M38502" s="1">
        <v>43963</v>
      </c>
      <c r="N38502" t="s">
        <v>32</v>
      </c>
      <c r="O38502" t="s">
        <v>33</v>
      </c>
    </row>
    <row r="38503" spans="1:15" x14ac:dyDescent="0.25">
      <c r="A38503" t="s">
        <v>102309</v>
      </c>
      <c r="B38503">
        <v>31</v>
      </c>
      <c r="C38503" t="s">
        <v>16</v>
      </c>
      <c r="D38503" t="s">
        <v>26</v>
      </c>
      <c r="E38503" t="s">
        <v>76</v>
      </c>
      <c r="F38503" s="1">
        <v>44918</v>
      </c>
      <c r="G38503" t="s">
        <v>102310</v>
      </c>
      <c r="H38503" t="s">
        <v>102311</v>
      </c>
      <c r="I38503" t="s">
        <v>30</v>
      </c>
      <c r="J38503">
        <v>42998.806999077002</v>
      </c>
      <c r="K38503">
        <v>494</v>
      </c>
      <c r="L38503" t="s">
        <v>31</v>
      </c>
      <c r="M38503" s="1">
        <v>44947</v>
      </c>
      <c r="N38503" t="s">
        <v>23</v>
      </c>
      <c r="O38503" t="s">
        <v>24</v>
      </c>
    </row>
    <row r="38504" spans="1:15" x14ac:dyDescent="0.25">
      <c r="A38504" t="s">
        <v>102312</v>
      </c>
      <c r="B38504">
        <v>57</v>
      </c>
      <c r="C38504" t="s">
        <v>16</v>
      </c>
      <c r="D38504" t="s">
        <v>36</v>
      </c>
      <c r="E38504" t="s">
        <v>18</v>
      </c>
      <c r="F38504" s="1">
        <v>45059</v>
      </c>
      <c r="G38504" t="s">
        <v>102313</v>
      </c>
      <c r="H38504" t="s">
        <v>4770</v>
      </c>
      <c r="I38504" t="s">
        <v>57</v>
      </c>
      <c r="J38504">
        <v>36075.389855471294</v>
      </c>
      <c r="K38504">
        <v>418</v>
      </c>
      <c r="L38504" t="s">
        <v>22</v>
      </c>
      <c r="M38504" s="1">
        <v>45080</v>
      </c>
      <c r="N38504" t="s">
        <v>79</v>
      </c>
      <c r="O38504" t="s">
        <v>24</v>
      </c>
    </row>
    <row r="38505" spans="1:15" x14ac:dyDescent="0.25">
      <c r="A38505" t="s">
        <v>102314</v>
      </c>
      <c r="B38505">
        <v>55</v>
      </c>
      <c r="C38505" t="s">
        <v>16</v>
      </c>
      <c r="D38505" t="s">
        <v>103</v>
      </c>
      <c r="E38505" t="s">
        <v>93</v>
      </c>
      <c r="F38505" s="1">
        <v>44781</v>
      </c>
      <c r="G38505" t="s">
        <v>102315</v>
      </c>
      <c r="H38505" t="s">
        <v>56417</v>
      </c>
      <c r="I38505" t="s">
        <v>39</v>
      </c>
      <c r="J38505">
        <v>11113.68092099909</v>
      </c>
      <c r="K38505">
        <v>423</v>
      </c>
      <c r="L38505" t="s">
        <v>46</v>
      </c>
      <c r="M38505" s="1">
        <v>44791</v>
      </c>
      <c r="N38505" t="s">
        <v>40</v>
      </c>
      <c r="O38505" t="s">
        <v>33</v>
      </c>
    </row>
    <row r="38506" spans="1:15" x14ac:dyDescent="0.25">
      <c r="A38506" t="s">
        <v>102316</v>
      </c>
      <c r="B38506">
        <v>82</v>
      </c>
      <c r="C38506" t="s">
        <v>35</v>
      </c>
      <c r="D38506" t="s">
        <v>17</v>
      </c>
      <c r="E38506" t="s">
        <v>27</v>
      </c>
      <c r="F38506" s="1">
        <v>44528</v>
      </c>
      <c r="G38506" t="s">
        <v>102317</v>
      </c>
      <c r="H38506" t="s">
        <v>102318</v>
      </c>
      <c r="I38506" t="s">
        <v>39</v>
      </c>
      <c r="J38506">
        <v>24251.985206078956</v>
      </c>
      <c r="K38506">
        <v>472</v>
      </c>
      <c r="L38506" t="s">
        <v>46</v>
      </c>
      <c r="M38506" s="1">
        <v>44557</v>
      </c>
      <c r="N38506" t="s">
        <v>23</v>
      </c>
      <c r="O38506" t="s">
        <v>33</v>
      </c>
    </row>
    <row r="38507" spans="1:15" x14ac:dyDescent="0.25">
      <c r="A38507" t="s">
        <v>102319</v>
      </c>
      <c r="B38507">
        <v>25</v>
      </c>
      <c r="C38507" t="s">
        <v>35</v>
      </c>
      <c r="D38507" t="s">
        <v>103</v>
      </c>
      <c r="E38507" t="s">
        <v>27</v>
      </c>
      <c r="F38507" s="1">
        <v>45358</v>
      </c>
      <c r="G38507" t="s">
        <v>102320</v>
      </c>
      <c r="H38507" t="s">
        <v>102321</v>
      </c>
      <c r="I38507" t="s">
        <v>65</v>
      </c>
      <c r="J38507">
        <v>30259.040216602349</v>
      </c>
      <c r="K38507">
        <v>427</v>
      </c>
      <c r="L38507" t="s">
        <v>31</v>
      </c>
      <c r="M38507" s="1">
        <v>45371</v>
      </c>
      <c r="N38507" t="s">
        <v>40</v>
      </c>
      <c r="O38507" t="s">
        <v>47</v>
      </c>
    </row>
    <row r="38508" spans="1:15" x14ac:dyDescent="0.25">
      <c r="A38508" t="s">
        <v>102322</v>
      </c>
      <c r="B38508">
        <v>69</v>
      </c>
      <c r="C38508" t="s">
        <v>35</v>
      </c>
      <c r="D38508" t="s">
        <v>49</v>
      </c>
      <c r="E38508" t="s">
        <v>54</v>
      </c>
      <c r="F38508" s="1">
        <v>44619</v>
      </c>
      <c r="G38508" t="s">
        <v>69345</v>
      </c>
      <c r="H38508" t="s">
        <v>102323</v>
      </c>
      <c r="I38508" t="s">
        <v>57</v>
      </c>
      <c r="J38508">
        <v>16730.289359776983</v>
      </c>
      <c r="K38508">
        <v>458</v>
      </c>
      <c r="L38508" t="s">
        <v>31</v>
      </c>
      <c r="M38508" s="1">
        <v>44640</v>
      </c>
      <c r="N38508" t="s">
        <v>52</v>
      </c>
      <c r="O38508" t="s">
        <v>24</v>
      </c>
    </row>
    <row r="38509" spans="1:15" x14ac:dyDescent="0.25">
      <c r="A38509" t="s">
        <v>102324</v>
      </c>
      <c r="B38509">
        <v>73</v>
      </c>
      <c r="C38509" t="s">
        <v>35</v>
      </c>
      <c r="D38509" t="s">
        <v>26</v>
      </c>
      <c r="E38509" t="s">
        <v>27</v>
      </c>
      <c r="F38509" s="1">
        <v>44814</v>
      </c>
      <c r="G38509" t="s">
        <v>102325</v>
      </c>
      <c r="H38509" t="s">
        <v>102326</v>
      </c>
      <c r="I38509" t="s">
        <v>21</v>
      </c>
      <c r="J38509">
        <v>48881.436190056913</v>
      </c>
      <c r="K38509">
        <v>305</v>
      </c>
      <c r="L38509" t="s">
        <v>46</v>
      </c>
      <c r="M38509" s="1">
        <v>44842</v>
      </c>
      <c r="N38509" t="s">
        <v>40</v>
      </c>
      <c r="O38509" t="s">
        <v>47</v>
      </c>
    </row>
    <row r="38510" spans="1:15" x14ac:dyDescent="0.25">
      <c r="A38510" t="s">
        <v>102327</v>
      </c>
      <c r="B38510">
        <v>55</v>
      </c>
      <c r="C38510" t="s">
        <v>16</v>
      </c>
      <c r="D38510" t="s">
        <v>17</v>
      </c>
      <c r="E38510" t="s">
        <v>76</v>
      </c>
      <c r="F38510" s="1">
        <v>43822</v>
      </c>
      <c r="G38510" t="s">
        <v>102328</v>
      </c>
      <c r="H38510" t="s">
        <v>102329</v>
      </c>
      <c r="I38510" t="s">
        <v>30</v>
      </c>
      <c r="J38510">
        <v>39055.827218006285</v>
      </c>
      <c r="K38510">
        <v>247</v>
      </c>
      <c r="L38510" t="s">
        <v>31</v>
      </c>
      <c r="M38510" s="1">
        <v>43831</v>
      </c>
      <c r="N38510" t="s">
        <v>79</v>
      </c>
      <c r="O38510" t="s">
        <v>33</v>
      </c>
    </row>
    <row r="38511" spans="1:15" x14ac:dyDescent="0.25">
      <c r="A38511" t="s">
        <v>102330</v>
      </c>
      <c r="B38511">
        <v>76</v>
      </c>
      <c r="C38511" t="s">
        <v>16</v>
      </c>
      <c r="D38511" t="s">
        <v>42</v>
      </c>
      <c r="E38511" t="s">
        <v>54</v>
      </c>
      <c r="F38511" s="1">
        <v>44315</v>
      </c>
      <c r="G38511" t="s">
        <v>102331</v>
      </c>
      <c r="H38511" t="s">
        <v>3657</v>
      </c>
      <c r="I38511" t="s">
        <v>30</v>
      </c>
      <c r="J38511">
        <v>18080.896523447474</v>
      </c>
      <c r="K38511">
        <v>114</v>
      </c>
      <c r="L38511" t="s">
        <v>31</v>
      </c>
      <c r="M38511" s="1">
        <v>44321</v>
      </c>
      <c r="N38511" t="s">
        <v>52</v>
      </c>
      <c r="O38511" t="s">
        <v>33</v>
      </c>
    </row>
    <row r="38512" spans="1:15" x14ac:dyDescent="0.25">
      <c r="A38512" t="s">
        <v>102332</v>
      </c>
      <c r="B38512">
        <v>80</v>
      </c>
      <c r="C38512" t="s">
        <v>35</v>
      </c>
      <c r="D38512" t="s">
        <v>49</v>
      </c>
      <c r="E38512" t="s">
        <v>54</v>
      </c>
      <c r="F38512" s="1">
        <v>44222</v>
      </c>
      <c r="G38512" t="s">
        <v>102333</v>
      </c>
      <c r="H38512" t="s">
        <v>102334</v>
      </c>
      <c r="I38512" t="s">
        <v>21</v>
      </c>
      <c r="J38512">
        <v>15695.385216496925</v>
      </c>
      <c r="K38512">
        <v>219</v>
      </c>
      <c r="L38512" t="s">
        <v>22</v>
      </c>
      <c r="M38512" s="1">
        <v>44243</v>
      </c>
      <c r="N38512" t="s">
        <v>32</v>
      </c>
      <c r="O38512" t="s">
        <v>24</v>
      </c>
    </row>
    <row r="38513" spans="1:15" x14ac:dyDescent="0.25">
      <c r="A38513" t="s">
        <v>102335</v>
      </c>
      <c r="B38513">
        <v>60</v>
      </c>
      <c r="C38513" t="s">
        <v>16</v>
      </c>
      <c r="D38513" t="s">
        <v>36</v>
      </c>
      <c r="E38513" t="s">
        <v>54</v>
      </c>
      <c r="F38513" s="1">
        <v>43827</v>
      </c>
      <c r="G38513" t="s">
        <v>102336</v>
      </c>
      <c r="H38513" t="s">
        <v>102337</v>
      </c>
      <c r="I38513" t="s">
        <v>21</v>
      </c>
      <c r="J38513">
        <v>34245.579671991458</v>
      </c>
      <c r="K38513">
        <v>171</v>
      </c>
      <c r="L38513" t="s">
        <v>46</v>
      </c>
      <c r="M38513" s="1">
        <v>43846</v>
      </c>
      <c r="N38513" t="s">
        <v>40</v>
      </c>
      <c r="O38513" t="s">
        <v>47</v>
      </c>
    </row>
    <row r="38514" spans="1:15" x14ac:dyDescent="0.25">
      <c r="A38514" t="s">
        <v>102338</v>
      </c>
      <c r="B38514">
        <v>81</v>
      </c>
      <c r="C38514" t="s">
        <v>16</v>
      </c>
      <c r="D38514" t="s">
        <v>103</v>
      </c>
      <c r="E38514" t="s">
        <v>43</v>
      </c>
      <c r="F38514" s="1">
        <v>44681</v>
      </c>
      <c r="G38514" t="s">
        <v>102339</v>
      </c>
      <c r="H38514" t="s">
        <v>4428</v>
      </c>
      <c r="I38514" t="s">
        <v>21</v>
      </c>
      <c r="J38514">
        <v>24354.823679707206</v>
      </c>
      <c r="K38514">
        <v>465</v>
      </c>
      <c r="L38514" t="s">
        <v>22</v>
      </c>
      <c r="M38514" s="1">
        <v>44703</v>
      </c>
      <c r="N38514" t="s">
        <v>52</v>
      </c>
      <c r="O38514" t="s">
        <v>33</v>
      </c>
    </row>
    <row r="38515" spans="1:15" x14ac:dyDescent="0.25">
      <c r="A38515" t="s">
        <v>102340</v>
      </c>
      <c r="B38515">
        <v>40</v>
      </c>
      <c r="C38515" t="s">
        <v>35</v>
      </c>
      <c r="D38515" t="s">
        <v>59</v>
      </c>
      <c r="E38515" t="s">
        <v>27</v>
      </c>
      <c r="F38515" s="1">
        <v>44899</v>
      </c>
      <c r="G38515" t="s">
        <v>102341</v>
      </c>
      <c r="H38515" t="s">
        <v>102342</v>
      </c>
      <c r="I38515" t="s">
        <v>30</v>
      </c>
      <c r="J38515">
        <v>28345.25868007079</v>
      </c>
      <c r="K38515">
        <v>107</v>
      </c>
      <c r="L38515" t="s">
        <v>31</v>
      </c>
      <c r="M38515" s="1">
        <v>44905</v>
      </c>
      <c r="N38515" t="s">
        <v>52</v>
      </c>
      <c r="O38515" t="s">
        <v>33</v>
      </c>
    </row>
    <row r="38516" spans="1:15" x14ac:dyDescent="0.25">
      <c r="A38516" t="s">
        <v>102343</v>
      </c>
      <c r="B38516">
        <v>60</v>
      </c>
      <c r="C38516" t="s">
        <v>35</v>
      </c>
      <c r="D38516" t="s">
        <v>59</v>
      </c>
      <c r="E38516" t="s">
        <v>43</v>
      </c>
      <c r="F38516" s="1">
        <v>43651</v>
      </c>
      <c r="G38516" t="s">
        <v>102344</v>
      </c>
      <c r="H38516" t="s">
        <v>102345</v>
      </c>
      <c r="I38516" t="s">
        <v>57</v>
      </c>
      <c r="J38516">
        <v>21014.693791229001</v>
      </c>
      <c r="K38516">
        <v>336</v>
      </c>
      <c r="L38516" t="s">
        <v>46</v>
      </c>
      <c r="M38516" s="1">
        <v>43665</v>
      </c>
      <c r="N38516" t="s">
        <v>79</v>
      </c>
      <c r="O38516" t="s">
        <v>33</v>
      </c>
    </row>
    <row r="38517" spans="1:15" x14ac:dyDescent="0.25">
      <c r="A38517" t="s">
        <v>102346</v>
      </c>
      <c r="B38517">
        <v>27</v>
      </c>
      <c r="C38517" t="s">
        <v>16</v>
      </c>
      <c r="D38517" t="s">
        <v>103</v>
      </c>
      <c r="E38517" t="s">
        <v>93</v>
      </c>
      <c r="F38517" s="1">
        <v>44302</v>
      </c>
      <c r="G38517" t="s">
        <v>102347</v>
      </c>
      <c r="H38517" t="s">
        <v>102348</v>
      </c>
      <c r="I38517" t="s">
        <v>65</v>
      </c>
      <c r="J38517">
        <v>39621.893591045562</v>
      </c>
      <c r="K38517">
        <v>155</v>
      </c>
      <c r="L38517" t="s">
        <v>46</v>
      </c>
      <c r="M38517" s="1">
        <v>44325</v>
      </c>
      <c r="N38517" t="s">
        <v>52</v>
      </c>
      <c r="O38517" t="s">
        <v>47</v>
      </c>
    </row>
    <row r="38518" spans="1:15" x14ac:dyDescent="0.25">
      <c r="A38518" t="s">
        <v>102349</v>
      </c>
      <c r="B38518">
        <v>85</v>
      </c>
      <c r="C38518" t="s">
        <v>16</v>
      </c>
      <c r="D38518" t="s">
        <v>42</v>
      </c>
      <c r="E38518" t="s">
        <v>76</v>
      </c>
      <c r="F38518" s="1">
        <v>44011</v>
      </c>
      <c r="G38518" t="s">
        <v>102350</v>
      </c>
      <c r="H38518" t="s">
        <v>102351</v>
      </c>
      <c r="I38518" t="s">
        <v>21</v>
      </c>
      <c r="J38518">
        <v>32774.328904656599</v>
      </c>
      <c r="K38518">
        <v>248</v>
      </c>
      <c r="L38518" t="s">
        <v>46</v>
      </c>
      <c r="M38518" s="1">
        <v>44019</v>
      </c>
      <c r="N38518" t="s">
        <v>40</v>
      </c>
      <c r="O38518" t="s">
        <v>47</v>
      </c>
    </row>
    <row r="38519" spans="1:15" x14ac:dyDescent="0.25">
      <c r="A38519" t="s">
        <v>102352</v>
      </c>
      <c r="B38519">
        <v>78</v>
      </c>
      <c r="C38519" t="s">
        <v>35</v>
      </c>
      <c r="D38519" t="s">
        <v>17</v>
      </c>
      <c r="E38519" t="s">
        <v>18</v>
      </c>
      <c r="F38519" s="1">
        <v>43691</v>
      </c>
      <c r="G38519" t="s">
        <v>102353</v>
      </c>
      <c r="H38519" t="s">
        <v>27371</v>
      </c>
      <c r="I38519" t="s">
        <v>39</v>
      </c>
      <c r="J38519">
        <v>1978.4428344111814</v>
      </c>
      <c r="K38519">
        <v>251</v>
      </c>
      <c r="L38519" t="s">
        <v>31</v>
      </c>
      <c r="M38519" s="1">
        <v>43707</v>
      </c>
      <c r="N38519" t="s">
        <v>79</v>
      </c>
      <c r="O38519" t="s">
        <v>47</v>
      </c>
    </row>
    <row r="38520" spans="1:15" x14ac:dyDescent="0.25">
      <c r="A38520" t="s">
        <v>102354</v>
      </c>
      <c r="B38520">
        <v>56</v>
      </c>
      <c r="C38520" t="s">
        <v>16</v>
      </c>
      <c r="D38520" t="s">
        <v>26</v>
      </c>
      <c r="E38520" t="s">
        <v>27</v>
      </c>
      <c r="F38520" s="1">
        <v>44998</v>
      </c>
      <c r="G38520" t="s">
        <v>102355</v>
      </c>
      <c r="H38520" t="s">
        <v>102356</v>
      </c>
      <c r="I38520" t="s">
        <v>21</v>
      </c>
      <c r="J38520">
        <v>6037.9288287218951</v>
      </c>
      <c r="K38520">
        <v>322</v>
      </c>
      <c r="L38520" t="s">
        <v>46</v>
      </c>
      <c r="M38520" s="1">
        <v>45020</v>
      </c>
      <c r="N38520" t="s">
        <v>23</v>
      </c>
      <c r="O38520" t="s">
        <v>33</v>
      </c>
    </row>
    <row r="38521" spans="1:15" x14ac:dyDescent="0.25">
      <c r="A38521" t="s">
        <v>102357</v>
      </c>
      <c r="B38521">
        <v>68</v>
      </c>
      <c r="C38521" t="s">
        <v>16</v>
      </c>
      <c r="D38521" t="s">
        <v>42</v>
      </c>
      <c r="E38521" t="s">
        <v>76</v>
      </c>
      <c r="F38521" s="1">
        <v>43943</v>
      </c>
      <c r="G38521" t="s">
        <v>10280</v>
      </c>
      <c r="H38521" t="s">
        <v>102358</v>
      </c>
      <c r="I38521" t="s">
        <v>57</v>
      </c>
      <c r="J38521">
        <v>14923.306523590143</v>
      </c>
      <c r="K38521">
        <v>126</v>
      </c>
      <c r="L38521" t="s">
        <v>31</v>
      </c>
      <c r="M38521" s="1">
        <v>43952</v>
      </c>
      <c r="N38521" t="s">
        <v>32</v>
      </c>
      <c r="O38521" t="s">
        <v>24</v>
      </c>
    </row>
    <row r="38522" spans="1:15" x14ac:dyDescent="0.25">
      <c r="A38522" t="s">
        <v>102359</v>
      </c>
      <c r="B38522">
        <v>64</v>
      </c>
      <c r="C38522" t="s">
        <v>35</v>
      </c>
      <c r="D38522" t="s">
        <v>36</v>
      </c>
      <c r="E38522" t="s">
        <v>76</v>
      </c>
      <c r="F38522" s="1">
        <v>45196</v>
      </c>
      <c r="G38522" t="s">
        <v>102360</v>
      </c>
      <c r="H38522" t="s">
        <v>102361</v>
      </c>
      <c r="I38522" t="s">
        <v>57</v>
      </c>
      <c r="J38522">
        <v>11681.417183701204</v>
      </c>
      <c r="K38522">
        <v>382</v>
      </c>
      <c r="L38522" t="s">
        <v>22</v>
      </c>
      <c r="M38522" s="1">
        <v>45216</v>
      </c>
      <c r="N38522" t="s">
        <v>79</v>
      </c>
      <c r="O38522" t="s">
        <v>24</v>
      </c>
    </row>
    <row r="38523" spans="1:15" x14ac:dyDescent="0.25">
      <c r="A38523" t="s">
        <v>102362</v>
      </c>
      <c r="B38523">
        <v>37</v>
      </c>
      <c r="C38523" t="s">
        <v>16</v>
      </c>
      <c r="D38523" t="s">
        <v>26</v>
      </c>
      <c r="E38523" t="s">
        <v>27</v>
      </c>
      <c r="F38523" s="1">
        <v>44464</v>
      </c>
      <c r="G38523" t="s">
        <v>102363</v>
      </c>
      <c r="H38523" t="s">
        <v>102364</v>
      </c>
      <c r="I38523" t="s">
        <v>57</v>
      </c>
      <c r="J38523">
        <v>49158.838313716864</v>
      </c>
      <c r="K38523">
        <v>336</v>
      </c>
      <c r="L38523" t="s">
        <v>31</v>
      </c>
      <c r="M38523" s="1">
        <v>44469</v>
      </c>
      <c r="N38523" t="s">
        <v>52</v>
      </c>
      <c r="O38523" t="s">
        <v>24</v>
      </c>
    </row>
    <row r="38524" spans="1:15" x14ac:dyDescent="0.25">
      <c r="A38524" t="s">
        <v>102365</v>
      </c>
      <c r="B38524">
        <v>54</v>
      </c>
      <c r="C38524" t="s">
        <v>16</v>
      </c>
      <c r="D38524" t="s">
        <v>125</v>
      </c>
      <c r="E38524" t="s">
        <v>54</v>
      </c>
      <c r="F38524" s="1">
        <v>45144</v>
      </c>
      <c r="G38524" t="s">
        <v>102366</v>
      </c>
      <c r="H38524" t="s">
        <v>14971</v>
      </c>
      <c r="I38524" t="s">
        <v>30</v>
      </c>
      <c r="J38524">
        <v>29900.274605438401</v>
      </c>
      <c r="K38524">
        <v>488</v>
      </c>
      <c r="L38524" t="s">
        <v>22</v>
      </c>
      <c r="M38524" s="1">
        <v>45172</v>
      </c>
      <c r="N38524" t="s">
        <v>79</v>
      </c>
      <c r="O38524" t="s">
        <v>24</v>
      </c>
    </row>
    <row r="38525" spans="1:15" x14ac:dyDescent="0.25">
      <c r="A38525" t="s">
        <v>102367</v>
      </c>
      <c r="B38525">
        <v>58</v>
      </c>
      <c r="C38525" t="s">
        <v>16</v>
      </c>
      <c r="D38525" t="s">
        <v>17</v>
      </c>
      <c r="E38525" t="s">
        <v>93</v>
      </c>
      <c r="F38525" s="1">
        <v>44778</v>
      </c>
      <c r="G38525" t="s">
        <v>102368</v>
      </c>
      <c r="H38525" t="s">
        <v>16748</v>
      </c>
      <c r="I38525" t="s">
        <v>39</v>
      </c>
      <c r="J38525">
        <v>37280.009996220389</v>
      </c>
      <c r="K38525">
        <v>240</v>
      </c>
      <c r="L38525" t="s">
        <v>46</v>
      </c>
      <c r="M38525" s="1">
        <v>44802</v>
      </c>
      <c r="N38525" t="s">
        <v>23</v>
      </c>
      <c r="O38525" t="s">
        <v>24</v>
      </c>
    </row>
    <row r="38526" spans="1:15" x14ac:dyDescent="0.25">
      <c r="A38526" t="s">
        <v>102369</v>
      </c>
      <c r="B38526">
        <v>66</v>
      </c>
      <c r="C38526" t="s">
        <v>16</v>
      </c>
      <c r="D38526" t="s">
        <v>49</v>
      </c>
      <c r="E38526" t="s">
        <v>76</v>
      </c>
      <c r="F38526" s="1">
        <v>43832</v>
      </c>
      <c r="G38526" t="s">
        <v>102370</v>
      </c>
      <c r="H38526" t="s">
        <v>102371</v>
      </c>
      <c r="I38526" t="s">
        <v>57</v>
      </c>
      <c r="J38526">
        <v>37267.803906492583</v>
      </c>
      <c r="K38526">
        <v>492</v>
      </c>
      <c r="L38526" t="s">
        <v>46</v>
      </c>
      <c r="M38526" s="1">
        <v>43846</v>
      </c>
      <c r="N38526" t="s">
        <v>32</v>
      </c>
      <c r="O38526" t="s">
        <v>24</v>
      </c>
    </row>
    <row r="38527" spans="1:15" x14ac:dyDescent="0.25">
      <c r="A38527" t="s">
        <v>102372</v>
      </c>
      <c r="B38527">
        <v>33</v>
      </c>
      <c r="C38527" t="s">
        <v>16</v>
      </c>
      <c r="D38527" t="s">
        <v>59</v>
      </c>
      <c r="E38527" t="s">
        <v>76</v>
      </c>
      <c r="F38527" s="1">
        <v>43622</v>
      </c>
      <c r="G38527" t="s">
        <v>102373</v>
      </c>
      <c r="H38527" t="s">
        <v>24470</v>
      </c>
      <c r="I38527" t="s">
        <v>30</v>
      </c>
      <c r="J38527">
        <v>2076.202628752792</v>
      </c>
      <c r="K38527">
        <v>378</v>
      </c>
      <c r="L38527" t="s">
        <v>46</v>
      </c>
      <c r="M38527" s="1">
        <v>43625</v>
      </c>
      <c r="N38527" t="s">
        <v>40</v>
      </c>
      <c r="O38527" t="s">
        <v>24</v>
      </c>
    </row>
    <row r="38528" spans="1:15" x14ac:dyDescent="0.25">
      <c r="A38528" t="s">
        <v>102374</v>
      </c>
      <c r="B38528">
        <v>60</v>
      </c>
      <c r="C38528" t="s">
        <v>35</v>
      </c>
      <c r="D38528" t="s">
        <v>125</v>
      </c>
      <c r="E38528" t="s">
        <v>76</v>
      </c>
      <c r="F38528" s="1">
        <v>44611</v>
      </c>
      <c r="G38528" t="s">
        <v>102375</v>
      </c>
      <c r="H38528" t="s">
        <v>1715</v>
      </c>
      <c r="I38528" t="s">
        <v>65</v>
      </c>
      <c r="J38528">
        <v>9324.9236826098368</v>
      </c>
      <c r="K38528">
        <v>133</v>
      </c>
      <c r="L38528" t="s">
        <v>22</v>
      </c>
      <c r="M38528" s="1">
        <v>44637</v>
      </c>
      <c r="N38528" t="s">
        <v>79</v>
      </c>
      <c r="O38528" t="s">
        <v>33</v>
      </c>
    </row>
    <row r="38529" spans="1:15" x14ac:dyDescent="0.25">
      <c r="A38529" t="s">
        <v>102376</v>
      </c>
      <c r="B38529">
        <v>35</v>
      </c>
      <c r="C38529" t="s">
        <v>16</v>
      </c>
      <c r="D38529" t="s">
        <v>125</v>
      </c>
      <c r="E38529" t="s">
        <v>54</v>
      </c>
      <c r="F38529" s="1">
        <v>44892</v>
      </c>
      <c r="G38529" t="s">
        <v>8940</v>
      </c>
      <c r="H38529" t="s">
        <v>102377</v>
      </c>
      <c r="I38529" t="s">
        <v>21</v>
      </c>
      <c r="J38529">
        <v>39414.027580802387</v>
      </c>
      <c r="K38529">
        <v>430</v>
      </c>
      <c r="L38529" t="s">
        <v>46</v>
      </c>
      <c r="M38529" s="1">
        <v>44915</v>
      </c>
      <c r="N38529" t="s">
        <v>23</v>
      </c>
      <c r="O38529" t="s">
        <v>33</v>
      </c>
    </row>
    <row r="38530" spans="1:15" x14ac:dyDescent="0.25">
      <c r="A38530" t="s">
        <v>102378</v>
      </c>
      <c r="B38530">
        <v>54</v>
      </c>
      <c r="C38530" t="s">
        <v>35</v>
      </c>
      <c r="D38530" t="s">
        <v>17</v>
      </c>
      <c r="E38530" t="s">
        <v>27</v>
      </c>
      <c r="F38530" s="1">
        <v>45419</v>
      </c>
      <c r="G38530" t="s">
        <v>102379</v>
      </c>
      <c r="H38530" t="s">
        <v>102380</v>
      </c>
      <c r="I38530" t="s">
        <v>65</v>
      </c>
      <c r="J38530">
        <v>24625.336910366448</v>
      </c>
      <c r="K38530">
        <v>128</v>
      </c>
      <c r="L38530" t="s">
        <v>31</v>
      </c>
      <c r="M38530" s="1">
        <v>45449</v>
      </c>
      <c r="N38530" t="s">
        <v>52</v>
      </c>
      <c r="O38530" t="s">
        <v>24</v>
      </c>
    </row>
    <row r="38531" spans="1:15" x14ac:dyDescent="0.25">
      <c r="A38531" t="s">
        <v>102381</v>
      </c>
      <c r="B38531">
        <v>80</v>
      </c>
      <c r="C38531" t="s">
        <v>35</v>
      </c>
      <c r="D38531" t="s">
        <v>49</v>
      </c>
      <c r="E38531" t="s">
        <v>27</v>
      </c>
      <c r="F38531" s="1">
        <v>44319</v>
      </c>
      <c r="G38531" t="s">
        <v>102382</v>
      </c>
      <c r="H38531" t="s">
        <v>50844</v>
      </c>
      <c r="I38531" t="s">
        <v>57</v>
      </c>
      <c r="J38531">
        <v>40260.336411111828</v>
      </c>
      <c r="K38531">
        <v>350</v>
      </c>
      <c r="L38531" t="s">
        <v>31</v>
      </c>
      <c r="M38531" s="1">
        <v>44327</v>
      </c>
      <c r="N38531" t="s">
        <v>40</v>
      </c>
      <c r="O38531" t="s">
        <v>24</v>
      </c>
    </row>
    <row r="38532" spans="1:15" x14ac:dyDescent="0.25">
      <c r="A38532" t="s">
        <v>102383</v>
      </c>
      <c r="B38532">
        <v>61</v>
      </c>
      <c r="C38532" t="s">
        <v>16</v>
      </c>
      <c r="D38532" t="s">
        <v>26</v>
      </c>
      <c r="E38532" t="s">
        <v>18</v>
      </c>
      <c r="F38532" s="1">
        <v>45104</v>
      </c>
      <c r="G38532" t="s">
        <v>102384</v>
      </c>
      <c r="H38532" t="s">
        <v>102385</v>
      </c>
      <c r="I38532" t="s">
        <v>39</v>
      </c>
      <c r="J38532">
        <v>17901.602303410618</v>
      </c>
      <c r="K38532">
        <v>399</v>
      </c>
      <c r="L38532" t="s">
        <v>22</v>
      </c>
      <c r="M38532" s="1">
        <v>45107</v>
      </c>
      <c r="N38532" t="s">
        <v>23</v>
      </c>
      <c r="O38532" t="s">
        <v>24</v>
      </c>
    </row>
    <row r="38533" spans="1:15" x14ac:dyDescent="0.25">
      <c r="A38533" t="s">
        <v>102386</v>
      </c>
      <c r="B38533">
        <v>31</v>
      </c>
      <c r="C38533" t="s">
        <v>16</v>
      </c>
      <c r="D38533" t="s">
        <v>125</v>
      </c>
      <c r="E38533" t="s">
        <v>18</v>
      </c>
      <c r="F38533" s="1">
        <v>43781</v>
      </c>
      <c r="G38533" t="s">
        <v>102387</v>
      </c>
      <c r="H38533" t="s">
        <v>102388</v>
      </c>
      <c r="I38533" t="s">
        <v>65</v>
      </c>
      <c r="J38533">
        <v>40772.203189403728</v>
      </c>
      <c r="K38533">
        <v>365</v>
      </c>
      <c r="L38533" t="s">
        <v>31</v>
      </c>
      <c r="M38533" s="1">
        <v>43792</v>
      </c>
      <c r="N38533" t="s">
        <v>40</v>
      </c>
      <c r="O38533" t="s">
        <v>24</v>
      </c>
    </row>
    <row r="38534" spans="1:15" x14ac:dyDescent="0.25">
      <c r="A38534" t="s">
        <v>102389</v>
      </c>
      <c r="B38534">
        <v>58</v>
      </c>
      <c r="C38534" t="s">
        <v>16</v>
      </c>
      <c r="D38534" t="s">
        <v>59</v>
      </c>
      <c r="E38534" t="s">
        <v>76</v>
      </c>
      <c r="F38534" s="1">
        <v>44480</v>
      </c>
      <c r="G38534" t="s">
        <v>102390</v>
      </c>
      <c r="H38534" t="s">
        <v>102391</v>
      </c>
      <c r="I38534" t="s">
        <v>39</v>
      </c>
      <c r="J38534">
        <v>42931.494990120016</v>
      </c>
      <c r="K38534">
        <v>406</v>
      </c>
      <c r="L38534" t="s">
        <v>46</v>
      </c>
      <c r="M38534" s="1">
        <v>44485</v>
      </c>
      <c r="N38534" t="s">
        <v>79</v>
      </c>
      <c r="O38534" t="s">
        <v>47</v>
      </c>
    </row>
    <row r="38535" spans="1:15" x14ac:dyDescent="0.25">
      <c r="A38535" t="s">
        <v>102392</v>
      </c>
      <c r="B38535">
        <v>78</v>
      </c>
      <c r="C38535" t="s">
        <v>16</v>
      </c>
      <c r="D38535" t="s">
        <v>17</v>
      </c>
      <c r="E38535" t="s">
        <v>54</v>
      </c>
      <c r="F38535" s="1">
        <v>44680</v>
      </c>
      <c r="G38535" t="s">
        <v>32905</v>
      </c>
      <c r="H38535" t="s">
        <v>4003</v>
      </c>
      <c r="I38535" t="s">
        <v>65</v>
      </c>
      <c r="J38535">
        <v>33756.586917393251</v>
      </c>
      <c r="K38535">
        <v>378</v>
      </c>
      <c r="L38535" t="s">
        <v>31</v>
      </c>
      <c r="M38535" s="1">
        <v>44707</v>
      </c>
      <c r="N38535" t="s">
        <v>32</v>
      </c>
      <c r="O38535" t="s">
        <v>47</v>
      </c>
    </row>
    <row r="38536" spans="1:15" x14ac:dyDescent="0.25">
      <c r="A38536" t="s">
        <v>102393</v>
      </c>
      <c r="B38536">
        <v>46</v>
      </c>
      <c r="C38536" t="s">
        <v>35</v>
      </c>
      <c r="D38536" t="s">
        <v>17</v>
      </c>
      <c r="E38536" t="s">
        <v>43</v>
      </c>
      <c r="F38536" s="1">
        <v>44969</v>
      </c>
      <c r="G38536" t="s">
        <v>102394</v>
      </c>
      <c r="H38536" t="s">
        <v>41079</v>
      </c>
      <c r="I38536" t="s">
        <v>65</v>
      </c>
      <c r="J38536">
        <v>37734.975179735738</v>
      </c>
      <c r="K38536">
        <v>102</v>
      </c>
      <c r="L38536" t="s">
        <v>31</v>
      </c>
      <c r="M38536" s="1">
        <v>44997</v>
      </c>
      <c r="N38536" t="s">
        <v>32</v>
      </c>
      <c r="O38536" t="s">
        <v>47</v>
      </c>
    </row>
    <row r="38537" spans="1:15" x14ac:dyDescent="0.25">
      <c r="A38537" t="s">
        <v>102395</v>
      </c>
      <c r="B38537">
        <v>68</v>
      </c>
      <c r="C38537" t="s">
        <v>16</v>
      </c>
      <c r="D38537" t="s">
        <v>125</v>
      </c>
      <c r="E38537" t="s">
        <v>54</v>
      </c>
      <c r="F38537" s="1">
        <v>43891</v>
      </c>
      <c r="G38537" t="s">
        <v>102396</v>
      </c>
      <c r="H38537" t="s">
        <v>102397</v>
      </c>
      <c r="I38537" t="s">
        <v>57</v>
      </c>
      <c r="J38537">
        <v>42083.895884637212</v>
      </c>
      <c r="K38537">
        <v>260</v>
      </c>
      <c r="L38537" t="s">
        <v>31</v>
      </c>
      <c r="M38537" s="1">
        <v>43893</v>
      </c>
      <c r="N38537" t="s">
        <v>79</v>
      </c>
      <c r="O38537" t="s">
        <v>33</v>
      </c>
    </row>
    <row r="38538" spans="1:15" x14ac:dyDescent="0.25">
      <c r="A38538" t="s">
        <v>102398</v>
      </c>
      <c r="B38538">
        <v>43</v>
      </c>
      <c r="C38538" t="s">
        <v>35</v>
      </c>
      <c r="D38538" t="s">
        <v>36</v>
      </c>
      <c r="E38538" t="s">
        <v>18</v>
      </c>
      <c r="F38538" s="1">
        <v>44795</v>
      </c>
      <c r="G38538" t="s">
        <v>9734</v>
      </c>
      <c r="H38538" t="s">
        <v>102399</v>
      </c>
      <c r="I38538" t="s">
        <v>30</v>
      </c>
      <c r="J38538">
        <v>43618.098501509201</v>
      </c>
      <c r="K38538">
        <v>432</v>
      </c>
      <c r="L38538" t="s">
        <v>22</v>
      </c>
      <c r="M38538" s="1">
        <v>44823</v>
      </c>
      <c r="N38538" t="s">
        <v>40</v>
      </c>
      <c r="O38538" t="s">
        <v>47</v>
      </c>
    </row>
    <row r="38539" spans="1:15" x14ac:dyDescent="0.25">
      <c r="A38539" t="s">
        <v>102400</v>
      </c>
      <c r="B38539">
        <v>31</v>
      </c>
      <c r="C38539" t="s">
        <v>35</v>
      </c>
      <c r="D38539" t="s">
        <v>59</v>
      </c>
      <c r="E38539" t="s">
        <v>18</v>
      </c>
      <c r="F38539" s="1">
        <v>43868</v>
      </c>
      <c r="G38539" t="s">
        <v>2627</v>
      </c>
      <c r="H38539" t="s">
        <v>102401</v>
      </c>
      <c r="I38539" t="s">
        <v>39</v>
      </c>
      <c r="J38539">
        <v>9571.2634768255502</v>
      </c>
      <c r="K38539">
        <v>333</v>
      </c>
      <c r="L38539" t="s">
        <v>46</v>
      </c>
      <c r="M38539" s="1">
        <v>43874</v>
      </c>
      <c r="N38539" t="s">
        <v>32</v>
      </c>
      <c r="O38539" t="s">
        <v>47</v>
      </c>
    </row>
    <row r="38540" spans="1:15" x14ac:dyDescent="0.25">
      <c r="A38540" t="s">
        <v>102402</v>
      </c>
      <c r="B38540">
        <v>70</v>
      </c>
      <c r="C38540" t="s">
        <v>16</v>
      </c>
      <c r="D38540" t="s">
        <v>26</v>
      </c>
      <c r="E38540" t="s">
        <v>43</v>
      </c>
      <c r="F38540" s="1">
        <v>44961</v>
      </c>
      <c r="G38540" t="s">
        <v>15400</v>
      </c>
      <c r="H38540" t="s">
        <v>102403</v>
      </c>
      <c r="I38540" t="s">
        <v>57</v>
      </c>
      <c r="J38540">
        <v>33973.310800615342</v>
      </c>
      <c r="K38540">
        <v>426</v>
      </c>
      <c r="L38540" t="s">
        <v>22</v>
      </c>
      <c r="M38540" s="1">
        <v>44976</v>
      </c>
      <c r="N38540" t="s">
        <v>79</v>
      </c>
      <c r="O38540" t="s">
        <v>24</v>
      </c>
    </row>
    <row r="38541" spans="1:15" x14ac:dyDescent="0.25">
      <c r="A38541" t="s">
        <v>102404</v>
      </c>
      <c r="B38541">
        <v>59</v>
      </c>
      <c r="C38541" t="s">
        <v>35</v>
      </c>
      <c r="D38541" t="s">
        <v>42</v>
      </c>
      <c r="E38541" t="s">
        <v>76</v>
      </c>
      <c r="F38541" s="1">
        <v>44333</v>
      </c>
      <c r="G38541" t="s">
        <v>50189</v>
      </c>
      <c r="H38541" t="s">
        <v>53834</v>
      </c>
      <c r="I38541" t="s">
        <v>65</v>
      </c>
      <c r="J38541">
        <v>3421.3766414638344</v>
      </c>
      <c r="K38541">
        <v>264</v>
      </c>
      <c r="L38541" t="s">
        <v>22</v>
      </c>
      <c r="M38541" s="1">
        <v>44337</v>
      </c>
      <c r="N38541" t="s">
        <v>40</v>
      </c>
      <c r="O38541" t="s">
        <v>24</v>
      </c>
    </row>
    <row r="38542" spans="1:15" x14ac:dyDescent="0.25">
      <c r="A38542" t="s">
        <v>102405</v>
      </c>
      <c r="B38542">
        <v>46</v>
      </c>
      <c r="C38542" t="s">
        <v>35</v>
      </c>
      <c r="D38542" t="s">
        <v>36</v>
      </c>
      <c r="E38542" t="s">
        <v>54</v>
      </c>
      <c r="F38542" s="1">
        <v>45001</v>
      </c>
      <c r="G38542" t="s">
        <v>102406</v>
      </c>
      <c r="H38542" t="s">
        <v>102407</v>
      </c>
      <c r="I38542" t="s">
        <v>57</v>
      </c>
      <c r="J38542">
        <v>27518.052981580768</v>
      </c>
      <c r="K38542">
        <v>398</v>
      </c>
      <c r="L38542" t="s">
        <v>46</v>
      </c>
      <c r="M38542" s="1">
        <v>45022</v>
      </c>
      <c r="N38542" t="s">
        <v>23</v>
      </c>
      <c r="O38542" t="s">
        <v>24</v>
      </c>
    </row>
    <row r="38543" spans="1:15" x14ac:dyDescent="0.25">
      <c r="A38543" t="s">
        <v>102408</v>
      </c>
      <c r="B38543">
        <v>70</v>
      </c>
      <c r="C38543" t="s">
        <v>35</v>
      </c>
      <c r="D38543" t="s">
        <v>49</v>
      </c>
      <c r="E38543" t="s">
        <v>43</v>
      </c>
      <c r="F38543" s="1">
        <v>45290</v>
      </c>
      <c r="G38543" t="s">
        <v>102409</v>
      </c>
      <c r="H38543" t="s">
        <v>102410</v>
      </c>
      <c r="I38543" t="s">
        <v>30</v>
      </c>
      <c r="J38543">
        <v>4252.9702565983289</v>
      </c>
      <c r="K38543">
        <v>359</v>
      </c>
      <c r="L38543" t="s">
        <v>46</v>
      </c>
      <c r="M38543" s="1">
        <v>45300</v>
      </c>
      <c r="N38543" t="s">
        <v>23</v>
      </c>
      <c r="O38543" t="s">
        <v>24</v>
      </c>
    </row>
    <row r="38544" spans="1:15" x14ac:dyDescent="0.25">
      <c r="A38544" t="s">
        <v>102411</v>
      </c>
      <c r="B38544">
        <v>41</v>
      </c>
      <c r="C38544" t="s">
        <v>16</v>
      </c>
      <c r="D38544" t="s">
        <v>125</v>
      </c>
      <c r="E38544" t="s">
        <v>18</v>
      </c>
      <c r="F38544" s="1">
        <v>44429</v>
      </c>
      <c r="G38544" t="s">
        <v>102412</v>
      </c>
      <c r="H38544" t="s">
        <v>22987</v>
      </c>
      <c r="I38544" t="s">
        <v>21</v>
      </c>
      <c r="J38544">
        <v>43176.760641124682</v>
      </c>
      <c r="K38544">
        <v>414</v>
      </c>
      <c r="L38544" t="s">
        <v>31</v>
      </c>
      <c r="M38544" s="1">
        <v>44447</v>
      </c>
      <c r="N38544" t="s">
        <v>79</v>
      </c>
      <c r="O38544" t="s">
        <v>47</v>
      </c>
    </row>
    <row r="38545" spans="1:15" x14ac:dyDescent="0.25">
      <c r="A38545" t="s">
        <v>102413</v>
      </c>
      <c r="B38545">
        <v>30</v>
      </c>
      <c r="C38545" t="s">
        <v>35</v>
      </c>
      <c r="D38545" t="s">
        <v>103</v>
      </c>
      <c r="E38545" t="s">
        <v>27</v>
      </c>
      <c r="F38545" s="1">
        <v>44935</v>
      </c>
      <c r="G38545" t="s">
        <v>102414</v>
      </c>
      <c r="H38545" t="s">
        <v>102415</v>
      </c>
      <c r="I38545" t="s">
        <v>39</v>
      </c>
      <c r="J38545">
        <v>15087.407129090978</v>
      </c>
      <c r="K38545">
        <v>144</v>
      </c>
      <c r="L38545" t="s">
        <v>46</v>
      </c>
      <c r="M38545" s="1">
        <v>44956</v>
      </c>
      <c r="N38545" t="s">
        <v>40</v>
      </c>
      <c r="O38545" t="s">
        <v>47</v>
      </c>
    </row>
    <row r="38546" spans="1:15" x14ac:dyDescent="0.25">
      <c r="A38546" t="s">
        <v>102416</v>
      </c>
      <c r="B38546">
        <v>48</v>
      </c>
      <c r="C38546" t="s">
        <v>16</v>
      </c>
      <c r="D38546" t="s">
        <v>49</v>
      </c>
      <c r="E38546" t="s">
        <v>76</v>
      </c>
      <c r="F38546" s="1">
        <v>43771</v>
      </c>
      <c r="G38546" t="s">
        <v>102417</v>
      </c>
      <c r="H38546" t="s">
        <v>102418</v>
      </c>
      <c r="I38546" t="s">
        <v>30</v>
      </c>
      <c r="J38546">
        <v>12726.796487591866</v>
      </c>
      <c r="K38546">
        <v>400</v>
      </c>
      <c r="L38546" t="s">
        <v>46</v>
      </c>
      <c r="M38546" s="1">
        <v>43793</v>
      </c>
      <c r="N38546" t="s">
        <v>52</v>
      </c>
      <c r="O38546" t="s">
        <v>33</v>
      </c>
    </row>
    <row r="38547" spans="1:15" x14ac:dyDescent="0.25">
      <c r="A38547" t="s">
        <v>102419</v>
      </c>
      <c r="B38547">
        <v>51</v>
      </c>
      <c r="C38547" t="s">
        <v>35</v>
      </c>
      <c r="D38547" t="s">
        <v>17</v>
      </c>
      <c r="E38547" t="s">
        <v>27</v>
      </c>
      <c r="F38547" s="1">
        <v>43875</v>
      </c>
      <c r="G38547" t="s">
        <v>102420</v>
      </c>
      <c r="H38547" t="s">
        <v>102421</v>
      </c>
      <c r="I38547" t="s">
        <v>65</v>
      </c>
      <c r="J38547">
        <v>45006.464730743144</v>
      </c>
      <c r="K38547">
        <v>312</v>
      </c>
      <c r="L38547" t="s">
        <v>31</v>
      </c>
      <c r="M38547" s="1">
        <v>43891</v>
      </c>
      <c r="N38547" t="s">
        <v>52</v>
      </c>
      <c r="O38547" t="s">
        <v>24</v>
      </c>
    </row>
    <row r="38548" spans="1:15" x14ac:dyDescent="0.25">
      <c r="A38548" t="s">
        <v>102422</v>
      </c>
      <c r="B38548">
        <v>57</v>
      </c>
      <c r="C38548" t="s">
        <v>16</v>
      </c>
      <c r="D38548" t="s">
        <v>103</v>
      </c>
      <c r="E38548" t="s">
        <v>76</v>
      </c>
      <c r="F38548" s="1">
        <v>43835</v>
      </c>
      <c r="G38548" t="s">
        <v>102423</v>
      </c>
      <c r="H38548" t="s">
        <v>102424</v>
      </c>
      <c r="I38548" t="s">
        <v>30</v>
      </c>
      <c r="J38548">
        <v>15023.743196774922</v>
      </c>
      <c r="K38548">
        <v>316</v>
      </c>
      <c r="L38548" t="s">
        <v>22</v>
      </c>
      <c r="M38548" s="1">
        <v>43856</v>
      </c>
      <c r="N38548" t="s">
        <v>79</v>
      </c>
      <c r="O38548" t="s">
        <v>24</v>
      </c>
    </row>
    <row r="38549" spans="1:15" x14ac:dyDescent="0.25">
      <c r="A38549" t="s">
        <v>102425</v>
      </c>
      <c r="B38549">
        <v>18</v>
      </c>
      <c r="C38549" t="s">
        <v>16</v>
      </c>
      <c r="D38549" t="s">
        <v>36</v>
      </c>
      <c r="E38549" t="s">
        <v>18</v>
      </c>
      <c r="F38549" s="1">
        <v>44932</v>
      </c>
      <c r="G38549" t="s">
        <v>7527</v>
      </c>
      <c r="H38549" t="s">
        <v>102426</v>
      </c>
      <c r="I38549" t="s">
        <v>57</v>
      </c>
      <c r="J38549">
        <v>23583.734763899363</v>
      </c>
      <c r="K38549">
        <v>163</v>
      </c>
      <c r="L38549" t="s">
        <v>22</v>
      </c>
      <c r="M38549" s="1">
        <v>44949</v>
      </c>
      <c r="N38549" t="s">
        <v>52</v>
      </c>
      <c r="O38549" t="s">
        <v>33</v>
      </c>
    </row>
    <row r="38550" spans="1:15" x14ac:dyDescent="0.25">
      <c r="A38550" t="s">
        <v>102427</v>
      </c>
      <c r="B38550">
        <v>57</v>
      </c>
      <c r="C38550" t="s">
        <v>35</v>
      </c>
      <c r="D38550" t="s">
        <v>125</v>
      </c>
      <c r="E38550" t="s">
        <v>43</v>
      </c>
      <c r="F38550" s="1">
        <v>44446</v>
      </c>
      <c r="G38550" t="s">
        <v>51253</v>
      </c>
      <c r="H38550" t="s">
        <v>34900</v>
      </c>
      <c r="I38550" t="s">
        <v>39</v>
      </c>
      <c r="J38550">
        <v>6126.7956341358367</v>
      </c>
      <c r="K38550">
        <v>201</v>
      </c>
      <c r="L38550" t="s">
        <v>31</v>
      </c>
      <c r="M38550" s="1">
        <v>44464</v>
      </c>
      <c r="N38550" t="s">
        <v>79</v>
      </c>
      <c r="O38550" t="s">
        <v>33</v>
      </c>
    </row>
    <row r="38551" spans="1:15" x14ac:dyDescent="0.25">
      <c r="A38551" t="s">
        <v>102428</v>
      </c>
      <c r="B38551">
        <v>52</v>
      </c>
      <c r="C38551" t="s">
        <v>35</v>
      </c>
      <c r="D38551" t="s">
        <v>42</v>
      </c>
      <c r="E38551" t="s">
        <v>54</v>
      </c>
      <c r="F38551" s="1">
        <v>44369</v>
      </c>
      <c r="G38551" t="s">
        <v>102429</v>
      </c>
      <c r="H38551" t="s">
        <v>102430</v>
      </c>
      <c r="I38551" t="s">
        <v>65</v>
      </c>
      <c r="J38551">
        <v>37662.939642022895</v>
      </c>
      <c r="K38551">
        <v>471</v>
      </c>
      <c r="L38551" t="s">
        <v>31</v>
      </c>
      <c r="M38551" s="1">
        <v>44389</v>
      </c>
      <c r="N38551" t="s">
        <v>52</v>
      </c>
      <c r="O38551" t="s">
        <v>33</v>
      </c>
    </row>
    <row r="38552" spans="1:15" x14ac:dyDescent="0.25">
      <c r="A38552" t="s">
        <v>102431</v>
      </c>
      <c r="B38552">
        <v>64</v>
      </c>
      <c r="C38552" t="s">
        <v>35</v>
      </c>
      <c r="D38552" t="s">
        <v>26</v>
      </c>
      <c r="E38552" t="s">
        <v>76</v>
      </c>
      <c r="F38552" s="1">
        <v>44289</v>
      </c>
      <c r="G38552" t="s">
        <v>102432</v>
      </c>
      <c r="H38552" t="s">
        <v>102433</v>
      </c>
      <c r="I38552" t="s">
        <v>21</v>
      </c>
      <c r="J38552">
        <v>5210.3984843748331</v>
      </c>
      <c r="K38552">
        <v>231</v>
      </c>
      <c r="L38552" t="s">
        <v>31</v>
      </c>
      <c r="M38552" s="1">
        <v>44290</v>
      </c>
      <c r="N38552" t="s">
        <v>52</v>
      </c>
      <c r="O38552" t="s">
        <v>33</v>
      </c>
    </row>
    <row r="38553" spans="1:15" x14ac:dyDescent="0.25">
      <c r="A38553" t="s">
        <v>102434</v>
      </c>
      <c r="B38553">
        <v>35</v>
      </c>
      <c r="C38553" t="s">
        <v>16</v>
      </c>
      <c r="D38553" t="s">
        <v>26</v>
      </c>
      <c r="E38553" t="s">
        <v>27</v>
      </c>
      <c r="F38553" s="1">
        <v>44164</v>
      </c>
      <c r="G38553" t="s">
        <v>102435</v>
      </c>
      <c r="H38553" t="s">
        <v>102436</v>
      </c>
      <c r="I38553" t="s">
        <v>30</v>
      </c>
      <c r="J38553">
        <v>18259.82015922049</v>
      </c>
      <c r="K38553">
        <v>276</v>
      </c>
      <c r="L38553" t="s">
        <v>46</v>
      </c>
      <c r="M38553" s="1">
        <v>44183</v>
      </c>
      <c r="N38553" t="s">
        <v>52</v>
      </c>
      <c r="O38553" t="s">
        <v>47</v>
      </c>
    </row>
    <row r="38554" spans="1:15" x14ac:dyDescent="0.25">
      <c r="A38554" t="s">
        <v>102437</v>
      </c>
      <c r="B38554">
        <v>39</v>
      </c>
      <c r="C38554" t="s">
        <v>35</v>
      </c>
      <c r="D38554" t="s">
        <v>42</v>
      </c>
      <c r="E38554" t="s">
        <v>18</v>
      </c>
      <c r="F38554" s="1">
        <v>45114</v>
      </c>
      <c r="G38554" t="s">
        <v>45337</v>
      </c>
      <c r="H38554" t="s">
        <v>102438</v>
      </c>
      <c r="I38554" t="s">
        <v>30</v>
      </c>
      <c r="J38554">
        <v>1697.733004132848</v>
      </c>
      <c r="K38554">
        <v>196</v>
      </c>
      <c r="L38554" t="s">
        <v>31</v>
      </c>
      <c r="M38554" s="1">
        <v>45126</v>
      </c>
      <c r="N38554" t="s">
        <v>52</v>
      </c>
      <c r="O38554" t="s">
        <v>24</v>
      </c>
    </row>
    <row r="38555" spans="1:15" x14ac:dyDescent="0.25">
      <c r="A38555" t="s">
        <v>102439</v>
      </c>
      <c r="B38555">
        <v>67</v>
      </c>
      <c r="C38555" t="s">
        <v>35</v>
      </c>
      <c r="D38555" t="s">
        <v>42</v>
      </c>
      <c r="E38555" t="s">
        <v>76</v>
      </c>
      <c r="F38555" s="1">
        <v>44767</v>
      </c>
      <c r="G38555" t="s">
        <v>985</v>
      </c>
      <c r="H38555" t="s">
        <v>102440</v>
      </c>
      <c r="I38555" t="s">
        <v>30</v>
      </c>
      <c r="J38555">
        <v>31676.315993077122</v>
      </c>
      <c r="K38555">
        <v>449</v>
      </c>
      <c r="L38555" t="s">
        <v>46</v>
      </c>
      <c r="M38555" s="1">
        <v>44789</v>
      </c>
      <c r="N38555" t="s">
        <v>79</v>
      </c>
      <c r="O38555" t="s">
        <v>24</v>
      </c>
    </row>
    <row r="38556" spans="1:15" x14ac:dyDescent="0.25">
      <c r="A38556" t="s">
        <v>102441</v>
      </c>
      <c r="B38556">
        <v>57</v>
      </c>
      <c r="C38556" t="s">
        <v>16</v>
      </c>
      <c r="D38556" t="s">
        <v>42</v>
      </c>
      <c r="E38556" t="s">
        <v>27</v>
      </c>
      <c r="F38556" s="1">
        <v>44372</v>
      </c>
      <c r="G38556" t="s">
        <v>102442</v>
      </c>
      <c r="H38556" t="s">
        <v>102443</v>
      </c>
      <c r="I38556" t="s">
        <v>57</v>
      </c>
      <c r="J38556">
        <v>4142.3325273493438</v>
      </c>
      <c r="K38556">
        <v>428</v>
      </c>
      <c r="L38556" t="s">
        <v>22</v>
      </c>
      <c r="M38556" s="1">
        <v>44388</v>
      </c>
      <c r="N38556" t="s">
        <v>32</v>
      </c>
      <c r="O38556" t="s">
        <v>24</v>
      </c>
    </row>
    <row r="38557" spans="1:15" x14ac:dyDescent="0.25">
      <c r="A38557" t="s">
        <v>102444</v>
      </c>
      <c r="B38557">
        <v>33</v>
      </c>
      <c r="C38557" t="s">
        <v>16</v>
      </c>
      <c r="D38557" t="s">
        <v>103</v>
      </c>
      <c r="E38557" t="s">
        <v>76</v>
      </c>
      <c r="F38557" s="1">
        <v>45149</v>
      </c>
      <c r="G38557" t="s">
        <v>102445</v>
      </c>
      <c r="H38557" t="s">
        <v>7022</v>
      </c>
      <c r="I38557" t="s">
        <v>39</v>
      </c>
      <c r="J38557">
        <v>30517.291813264525</v>
      </c>
      <c r="K38557">
        <v>153</v>
      </c>
      <c r="L38557" t="s">
        <v>31</v>
      </c>
      <c r="M38557" s="1">
        <v>45151</v>
      </c>
      <c r="N38557" t="s">
        <v>32</v>
      </c>
      <c r="O38557" t="s">
        <v>33</v>
      </c>
    </row>
    <row r="38558" spans="1:15" x14ac:dyDescent="0.25">
      <c r="A38558" t="s">
        <v>102446</v>
      </c>
      <c r="B38558">
        <v>42</v>
      </c>
      <c r="C38558" t="s">
        <v>16</v>
      </c>
      <c r="D38558" t="s">
        <v>103</v>
      </c>
      <c r="E38558" t="s">
        <v>43</v>
      </c>
      <c r="F38558" s="1">
        <v>44250</v>
      </c>
      <c r="G38558" t="s">
        <v>102447</v>
      </c>
      <c r="H38558" t="s">
        <v>102448</v>
      </c>
      <c r="I38558" t="s">
        <v>30</v>
      </c>
      <c r="J38558">
        <v>18940.564631118788</v>
      </c>
      <c r="K38558">
        <v>415</v>
      </c>
      <c r="L38558" t="s">
        <v>31</v>
      </c>
      <c r="M38558" s="1">
        <v>44274</v>
      </c>
      <c r="N38558" t="s">
        <v>79</v>
      </c>
      <c r="O38558" t="s">
        <v>33</v>
      </c>
    </row>
    <row r="38559" spans="1:15" x14ac:dyDescent="0.25">
      <c r="A38559" t="s">
        <v>102449</v>
      </c>
      <c r="B38559">
        <v>27</v>
      </c>
      <c r="C38559" t="s">
        <v>16</v>
      </c>
      <c r="D38559" t="s">
        <v>49</v>
      </c>
      <c r="E38559" t="s">
        <v>43</v>
      </c>
      <c r="F38559" s="1">
        <v>44338</v>
      </c>
      <c r="G38559" t="s">
        <v>102450</v>
      </c>
      <c r="H38559" t="s">
        <v>102451</v>
      </c>
      <c r="I38559" t="s">
        <v>39</v>
      </c>
      <c r="J38559">
        <v>44505.779962510627</v>
      </c>
      <c r="K38559">
        <v>456</v>
      </c>
      <c r="L38559" t="s">
        <v>22</v>
      </c>
      <c r="M38559" s="1">
        <v>44363</v>
      </c>
      <c r="N38559" t="s">
        <v>40</v>
      </c>
      <c r="O38559" t="s">
        <v>24</v>
      </c>
    </row>
    <row r="38560" spans="1:15" x14ac:dyDescent="0.25">
      <c r="A38560" t="s">
        <v>102452</v>
      </c>
      <c r="B38560">
        <v>39</v>
      </c>
      <c r="C38560" t="s">
        <v>35</v>
      </c>
      <c r="D38560" t="s">
        <v>17</v>
      </c>
      <c r="E38560" t="s">
        <v>76</v>
      </c>
      <c r="F38560" s="1">
        <v>44191</v>
      </c>
      <c r="G38560" t="s">
        <v>102453</v>
      </c>
      <c r="H38560" t="s">
        <v>102454</v>
      </c>
      <c r="I38560" t="s">
        <v>21</v>
      </c>
      <c r="J38560">
        <v>32514.729086421557</v>
      </c>
      <c r="K38560">
        <v>379</v>
      </c>
      <c r="L38560" t="s">
        <v>46</v>
      </c>
      <c r="M38560" s="1">
        <v>44204</v>
      </c>
      <c r="N38560" t="s">
        <v>79</v>
      </c>
      <c r="O38560" t="s">
        <v>24</v>
      </c>
    </row>
    <row r="38561" spans="1:15" x14ac:dyDescent="0.25">
      <c r="A38561" t="s">
        <v>102455</v>
      </c>
      <c r="B38561">
        <v>44</v>
      </c>
      <c r="C38561" t="s">
        <v>16</v>
      </c>
      <c r="D38561" t="s">
        <v>17</v>
      </c>
      <c r="E38561" t="s">
        <v>27</v>
      </c>
      <c r="F38561" s="1">
        <v>44891</v>
      </c>
      <c r="G38561" t="s">
        <v>102456</v>
      </c>
      <c r="H38561" t="s">
        <v>12036</v>
      </c>
      <c r="I38561" t="s">
        <v>57</v>
      </c>
      <c r="J38561">
        <v>23889.55833221837</v>
      </c>
      <c r="K38561">
        <v>317</v>
      </c>
      <c r="L38561" t="s">
        <v>22</v>
      </c>
      <c r="M38561" s="1">
        <v>44904</v>
      </c>
      <c r="N38561" t="s">
        <v>40</v>
      </c>
      <c r="O38561" t="s">
        <v>24</v>
      </c>
    </row>
    <row r="38562" spans="1:15" x14ac:dyDescent="0.25">
      <c r="A38562" t="s">
        <v>102457</v>
      </c>
      <c r="B38562">
        <v>66</v>
      </c>
      <c r="C38562" t="s">
        <v>35</v>
      </c>
      <c r="D38562" t="s">
        <v>26</v>
      </c>
      <c r="E38562" t="s">
        <v>76</v>
      </c>
      <c r="F38562" s="1">
        <v>44379</v>
      </c>
      <c r="G38562" t="s">
        <v>102458</v>
      </c>
      <c r="H38562" t="s">
        <v>102459</v>
      </c>
      <c r="I38562" t="s">
        <v>30</v>
      </c>
      <c r="J38562">
        <v>46027.368636471634</v>
      </c>
      <c r="K38562">
        <v>111</v>
      </c>
      <c r="L38562" t="s">
        <v>31</v>
      </c>
      <c r="M38562" s="1">
        <v>44393</v>
      </c>
      <c r="N38562" t="s">
        <v>79</v>
      </c>
      <c r="O38562" t="s">
        <v>24</v>
      </c>
    </row>
    <row r="38563" spans="1:15" x14ac:dyDescent="0.25">
      <c r="A38563" t="s">
        <v>102460</v>
      </c>
      <c r="B38563">
        <v>20</v>
      </c>
      <c r="C38563" t="s">
        <v>35</v>
      </c>
      <c r="D38563" t="s">
        <v>36</v>
      </c>
      <c r="E38563" t="s">
        <v>18</v>
      </c>
      <c r="F38563" s="1">
        <v>44316</v>
      </c>
      <c r="G38563" t="s">
        <v>74844</v>
      </c>
      <c r="H38563" t="s">
        <v>16765</v>
      </c>
      <c r="I38563" t="s">
        <v>65</v>
      </c>
      <c r="J38563">
        <v>21626.282270405787</v>
      </c>
      <c r="K38563">
        <v>419</v>
      </c>
      <c r="L38563" t="s">
        <v>22</v>
      </c>
      <c r="M38563" s="1">
        <v>44329</v>
      </c>
      <c r="N38563" t="s">
        <v>40</v>
      </c>
      <c r="O38563" t="s">
        <v>24</v>
      </c>
    </row>
    <row r="38564" spans="1:15" x14ac:dyDescent="0.25">
      <c r="A38564" t="s">
        <v>102461</v>
      </c>
      <c r="B38564">
        <v>46</v>
      </c>
      <c r="C38564" t="s">
        <v>35</v>
      </c>
      <c r="D38564" t="s">
        <v>17</v>
      </c>
      <c r="E38564" t="s">
        <v>27</v>
      </c>
      <c r="F38564" s="1">
        <v>44565</v>
      </c>
      <c r="G38564" t="s">
        <v>69421</v>
      </c>
      <c r="H38564" t="s">
        <v>35226</v>
      </c>
      <c r="I38564" t="s">
        <v>65</v>
      </c>
      <c r="J38564">
        <v>43826.785915021792</v>
      </c>
      <c r="K38564">
        <v>179</v>
      </c>
      <c r="L38564" t="s">
        <v>46</v>
      </c>
      <c r="M38564" s="1">
        <v>44579</v>
      </c>
      <c r="N38564" t="s">
        <v>32</v>
      </c>
      <c r="O38564" t="s">
        <v>33</v>
      </c>
    </row>
    <row r="38565" spans="1:15" x14ac:dyDescent="0.25">
      <c r="A38565" t="s">
        <v>102462</v>
      </c>
      <c r="B38565">
        <v>30</v>
      </c>
      <c r="C38565" t="s">
        <v>35</v>
      </c>
      <c r="D38565" t="s">
        <v>17</v>
      </c>
      <c r="E38565" t="s">
        <v>27</v>
      </c>
      <c r="F38565" s="1">
        <v>45147</v>
      </c>
      <c r="G38565" t="s">
        <v>102463</v>
      </c>
      <c r="H38565" t="s">
        <v>36612</v>
      </c>
      <c r="I38565" t="s">
        <v>30</v>
      </c>
      <c r="J38565">
        <v>7500.8449085275361</v>
      </c>
      <c r="K38565">
        <v>187</v>
      </c>
      <c r="L38565" t="s">
        <v>31</v>
      </c>
      <c r="M38565" s="1">
        <v>45149</v>
      </c>
      <c r="N38565" t="s">
        <v>52</v>
      </c>
      <c r="O38565" t="s">
        <v>24</v>
      </c>
    </row>
    <row r="38566" spans="1:15" x14ac:dyDescent="0.25">
      <c r="A38566" t="s">
        <v>102464</v>
      </c>
      <c r="B38566">
        <v>48</v>
      </c>
      <c r="C38566" t="s">
        <v>35</v>
      </c>
      <c r="D38566" t="s">
        <v>26</v>
      </c>
      <c r="E38566" t="s">
        <v>18</v>
      </c>
      <c r="F38566" s="1">
        <v>43799</v>
      </c>
      <c r="G38566" t="s">
        <v>102465</v>
      </c>
      <c r="H38566" t="s">
        <v>102466</v>
      </c>
      <c r="I38566" t="s">
        <v>65</v>
      </c>
      <c r="J38566">
        <v>29270.177889742037</v>
      </c>
      <c r="K38566">
        <v>342</v>
      </c>
      <c r="L38566" t="s">
        <v>46</v>
      </c>
      <c r="M38566" s="1">
        <v>43827</v>
      </c>
      <c r="N38566" t="s">
        <v>23</v>
      </c>
      <c r="O38566" t="s">
        <v>47</v>
      </c>
    </row>
    <row r="38567" spans="1:15" x14ac:dyDescent="0.25">
      <c r="A38567" t="s">
        <v>102467</v>
      </c>
      <c r="B38567">
        <v>31</v>
      </c>
      <c r="C38567" t="s">
        <v>16</v>
      </c>
      <c r="D38567" t="s">
        <v>125</v>
      </c>
      <c r="E38567" t="s">
        <v>18</v>
      </c>
      <c r="F38567" s="1">
        <v>45401</v>
      </c>
      <c r="G38567" t="s">
        <v>102468</v>
      </c>
      <c r="H38567" t="s">
        <v>102469</v>
      </c>
      <c r="I38567" t="s">
        <v>30</v>
      </c>
      <c r="J38567">
        <v>18849.707464128842</v>
      </c>
      <c r="K38567">
        <v>323</v>
      </c>
      <c r="L38567" t="s">
        <v>22</v>
      </c>
      <c r="M38567" s="1">
        <v>45430</v>
      </c>
      <c r="N38567" t="s">
        <v>52</v>
      </c>
      <c r="O38567" t="s">
        <v>33</v>
      </c>
    </row>
    <row r="38568" spans="1:15" x14ac:dyDescent="0.25">
      <c r="A38568" t="s">
        <v>102470</v>
      </c>
      <c r="B38568">
        <v>79</v>
      </c>
      <c r="C38568" t="s">
        <v>16</v>
      </c>
      <c r="D38568" t="s">
        <v>125</v>
      </c>
      <c r="E38568" t="s">
        <v>27</v>
      </c>
      <c r="F38568" s="1">
        <v>44526</v>
      </c>
      <c r="G38568" t="s">
        <v>27931</v>
      </c>
      <c r="H38568" t="s">
        <v>102471</v>
      </c>
      <c r="I38568" t="s">
        <v>30</v>
      </c>
      <c r="J38568">
        <v>36786.348449522193</v>
      </c>
      <c r="K38568">
        <v>337</v>
      </c>
      <c r="L38568" t="s">
        <v>22</v>
      </c>
      <c r="M38568" s="1">
        <v>44537</v>
      </c>
      <c r="N38568" t="s">
        <v>23</v>
      </c>
      <c r="O38568" t="s">
        <v>24</v>
      </c>
    </row>
    <row r="38569" spans="1:15" x14ac:dyDescent="0.25">
      <c r="A38569" t="s">
        <v>102472</v>
      </c>
      <c r="B38569">
        <v>84</v>
      </c>
      <c r="C38569" t="s">
        <v>16</v>
      </c>
      <c r="D38569" t="s">
        <v>17</v>
      </c>
      <c r="E38569" t="s">
        <v>76</v>
      </c>
      <c r="F38569" s="1">
        <v>44997</v>
      </c>
      <c r="G38569" t="s">
        <v>15986</v>
      </c>
      <c r="H38569" t="s">
        <v>102473</v>
      </c>
      <c r="I38569" t="s">
        <v>39</v>
      </c>
      <c r="J38569">
        <v>42288.178672433052</v>
      </c>
      <c r="K38569">
        <v>420</v>
      </c>
      <c r="L38569" t="s">
        <v>31</v>
      </c>
      <c r="M38569" s="1">
        <v>45007</v>
      </c>
      <c r="N38569" t="s">
        <v>40</v>
      </c>
      <c r="O38569" t="s">
        <v>33</v>
      </c>
    </row>
    <row r="38570" spans="1:15" x14ac:dyDescent="0.25">
      <c r="A38570" t="s">
        <v>102474</v>
      </c>
      <c r="B38570">
        <v>19</v>
      </c>
      <c r="C38570" t="s">
        <v>16</v>
      </c>
      <c r="D38570" t="s">
        <v>49</v>
      </c>
      <c r="E38570" t="s">
        <v>93</v>
      </c>
      <c r="F38570" s="1">
        <v>45224</v>
      </c>
      <c r="G38570" t="s">
        <v>102475</v>
      </c>
      <c r="H38570" t="s">
        <v>2417</v>
      </c>
      <c r="I38570" t="s">
        <v>21</v>
      </c>
      <c r="J38570">
        <v>13479.086076427498</v>
      </c>
      <c r="K38570">
        <v>200</v>
      </c>
      <c r="L38570" t="s">
        <v>31</v>
      </c>
      <c r="M38570" s="1">
        <v>45227</v>
      </c>
      <c r="N38570" t="s">
        <v>40</v>
      </c>
      <c r="O38570" t="s">
        <v>33</v>
      </c>
    </row>
    <row r="38571" spans="1:15" x14ac:dyDescent="0.25">
      <c r="A38571" t="s">
        <v>102476</v>
      </c>
      <c r="B38571">
        <v>43</v>
      </c>
      <c r="C38571" t="s">
        <v>35</v>
      </c>
      <c r="D38571" t="s">
        <v>26</v>
      </c>
      <c r="E38571" t="s">
        <v>27</v>
      </c>
      <c r="F38571" s="1">
        <v>44849</v>
      </c>
      <c r="G38571" t="s">
        <v>18282</v>
      </c>
      <c r="H38571" t="s">
        <v>81920</v>
      </c>
      <c r="I38571" t="s">
        <v>39</v>
      </c>
      <c r="J38571">
        <v>46083.072605585614</v>
      </c>
      <c r="K38571">
        <v>209</v>
      </c>
      <c r="L38571" t="s">
        <v>22</v>
      </c>
      <c r="M38571" s="1">
        <v>44859</v>
      </c>
      <c r="N38571" t="s">
        <v>32</v>
      </c>
      <c r="O38571" t="s">
        <v>47</v>
      </c>
    </row>
    <row r="38572" spans="1:15" x14ac:dyDescent="0.25">
      <c r="A38572" t="s">
        <v>102477</v>
      </c>
      <c r="B38572">
        <v>67</v>
      </c>
      <c r="C38572" t="s">
        <v>16</v>
      </c>
      <c r="D38572" t="s">
        <v>125</v>
      </c>
      <c r="E38572" t="s">
        <v>27</v>
      </c>
      <c r="F38572" s="1">
        <v>45384</v>
      </c>
      <c r="G38572" t="s">
        <v>102478</v>
      </c>
      <c r="H38572" t="s">
        <v>15995</v>
      </c>
      <c r="I38572" t="s">
        <v>39</v>
      </c>
      <c r="J38572">
        <v>24035.920521684373</v>
      </c>
      <c r="K38572">
        <v>479</v>
      </c>
      <c r="L38572" t="s">
        <v>31</v>
      </c>
      <c r="M38572" s="1">
        <v>45388</v>
      </c>
      <c r="N38572" t="s">
        <v>52</v>
      </c>
      <c r="O38572" t="s">
        <v>24</v>
      </c>
    </row>
    <row r="38573" spans="1:15" x14ac:dyDescent="0.25">
      <c r="A38573" t="s">
        <v>102479</v>
      </c>
      <c r="B38573">
        <v>22</v>
      </c>
      <c r="C38573" t="s">
        <v>16</v>
      </c>
      <c r="D38573" t="s">
        <v>59</v>
      </c>
      <c r="E38573" t="s">
        <v>18</v>
      </c>
      <c r="F38573" s="1">
        <v>45072</v>
      </c>
      <c r="G38573" t="s">
        <v>102480</v>
      </c>
      <c r="H38573" t="s">
        <v>102481</v>
      </c>
      <c r="I38573" t="s">
        <v>30</v>
      </c>
      <c r="J38573">
        <v>9158.0479024752785</v>
      </c>
      <c r="K38573">
        <v>287</v>
      </c>
      <c r="L38573" t="s">
        <v>22</v>
      </c>
      <c r="M38573" s="1">
        <v>45074</v>
      </c>
      <c r="N38573" t="s">
        <v>32</v>
      </c>
      <c r="O38573" t="s">
        <v>24</v>
      </c>
    </row>
    <row r="38574" spans="1:15" x14ac:dyDescent="0.25">
      <c r="A38574" t="s">
        <v>102482</v>
      </c>
      <c r="B38574">
        <v>50</v>
      </c>
      <c r="C38574" t="s">
        <v>16</v>
      </c>
      <c r="D38574" t="s">
        <v>36</v>
      </c>
      <c r="E38574" t="s">
        <v>93</v>
      </c>
      <c r="F38574" s="1">
        <v>43717</v>
      </c>
      <c r="G38574" t="s">
        <v>102483</v>
      </c>
      <c r="H38574" t="s">
        <v>102484</v>
      </c>
      <c r="I38574" t="s">
        <v>21</v>
      </c>
      <c r="J38574">
        <v>1672.8496052801841</v>
      </c>
      <c r="K38574">
        <v>425</v>
      </c>
      <c r="L38574" t="s">
        <v>31</v>
      </c>
      <c r="M38574" s="1">
        <v>43727</v>
      </c>
      <c r="N38574" t="s">
        <v>40</v>
      </c>
      <c r="O38574" t="s">
        <v>47</v>
      </c>
    </row>
    <row r="38575" spans="1:15" x14ac:dyDescent="0.25">
      <c r="A38575" t="s">
        <v>102485</v>
      </c>
      <c r="B38575">
        <v>62</v>
      </c>
      <c r="C38575" t="s">
        <v>16</v>
      </c>
      <c r="D38575" t="s">
        <v>42</v>
      </c>
      <c r="E38575" t="s">
        <v>93</v>
      </c>
      <c r="F38575" s="1">
        <v>43693</v>
      </c>
      <c r="G38575" t="s">
        <v>102486</v>
      </c>
      <c r="H38575" t="s">
        <v>28775</v>
      </c>
      <c r="I38575" t="s">
        <v>65</v>
      </c>
      <c r="J38575">
        <v>40585.81962145646</v>
      </c>
      <c r="K38575">
        <v>226</v>
      </c>
      <c r="L38575" t="s">
        <v>46</v>
      </c>
      <c r="M38575" s="1">
        <v>43701</v>
      </c>
      <c r="N38575" t="s">
        <v>79</v>
      </c>
      <c r="O38575" t="s">
        <v>47</v>
      </c>
    </row>
    <row r="38576" spans="1:15" x14ac:dyDescent="0.25">
      <c r="A38576" t="s">
        <v>102487</v>
      </c>
      <c r="B38576">
        <v>58</v>
      </c>
      <c r="C38576" t="s">
        <v>16</v>
      </c>
      <c r="D38576" t="s">
        <v>103</v>
      </c>
      <c r="E38576" t="s">
        <v>76</v>
      </c>
      <c r="F38576" s="1">
        <v>43808</v>
      </c>
      <c r="G38576" t="s">
        <v>102488</v>
      </c>
      <c r="H38576" t="s">
        <v>102489</v>
      </c>
      <c r="I38576" t="s">
        <v>65</v>
      </c>
      <c r="J38576">
        <v>18369.142812675593</v>
      </c>
      <c r="K38576">
        <v>206</v>
      </c>
      <c r="L38576" t="s">
        <v>22</v>
      </c>
      <c r="M38576" s="1">
        <v>43827</v>
      </c>
      <c r="N38576" t="s">
        <v>52</v>
      </c>
      <c r="O38576" t="s">
        <v>24</v>
      </c>
    </row>
    <row r="38577" spans="1:15" x14ac:dyDescent="0.25">
      <c r="A38577" t="s">
        <v>102490</v>
      </c>
      <c r="B38577">
        <v>63</v>
      </c>
      <c r="C38577" t="s">
        <v>16</v>
      </c>
      <c r="D38577" t="s">
        <v>26</v>
      </c>
      <c r="E38577" t="s">
        <v>27</v>
      </c>
      <c r="F38577" s="1">
        <v>45206</v>
      </c>
      <c r="G38577" t="s">
        <v>102491</v>
      </c>
      <c r="H38577" t="s">
        <v>102492</v>
      </c>
      <c r="I38577" t="s">
        <v>21</v>
      </c>
      <c r="J38577">
        <v>48096.722959171057</v>
      </c>
      <c r="K38577">
        <v>117</v>
      </c>
      <c r="L38577" t="s">
        <v>22</v>
      </c>
      <c r="M38577" s="1">
        <v>45211</v>
      </c>
      <c r="N38577" t="s">
        <v>40</v>
      </c>
      <c r="O38577" t="s">
        <v>33</v>
      </c>
    </row>
    <row r="38578" spans="1:15" x14ac:dyDescent="0.25">
      <c r="A38578" t="s">
        <v>102493</v>
      </c>
      <c r="B38578">
        <v>40</v>
      </c>
      <c r="C38578" t="s">
        <v>16</v>
      </c>
      <c r="D38578" t="s">
        <v>103</v>
      </c>
      <c r="E38578" t="s">
        <v>18</v>
      </c>
      <c r="F38578" s="1">
        <v>44216</v>
      </c>
      <c r="G38578" t="s">
        <v>102494</v>
      </c>
      <c r="H38578" t="s">
        <v>117</v>
      </c>
      <c r="I38578" t="s">
        <v>21</v>
      </c>
      <c r="J38578">
        <v>32082.339273399055</v>
      </c>
      <c r="K38578">
        <v>127</v>
      </c>
      <c r="L38578" t="s">
        <v>31</v>
      </c>
      <c r="M38578" s="1">
        <v>44235</v>
      </c>
      <c r="N38578" t="s">
        <v>52</v>
      </c>
      <c r="O38578" t="s">
        <v>24</v>
      </c>
    </row>
    <row r="38579" spans="1:15" x14ac:dyDescent="0.25">
      <c r="A38579" t="s">
        <v>102495</v>
      </c>
      <c r="B38579">
        <v>28</v>
      </c>
      <c r="C38579" t="s">
        <v>16</v>
      </c>
      <c r="D38579" t="s">
        <v>49</v>
      </c>
      <c r="E38579" t="s">
        <v>27</v>
      </c>
      <c r="F38579" s="1">
        <v>45073</v>
      </c>
      <c r="G38579" t="s">
        <v>102496</v>
      </c>
      <c r="H38579" t="s">
        <v>926</v>
      </c>
      <c r="I38579" t="s">
        <v>65</v>
      </c>
      <c r="J38579">
        <v>39587.922093599082</v>
      </c>
      <c r="K38579">
        <v>111</v>
      </c>
      <c r="L38579" t="s">
        <v>31</v>
      </c>
      <c r="M38579" s="1">
        <v>45082</v>
      </c>
      <c r="N38579" t="s">
        <v>79</v>
      </c>
      <c r="O38579" t="s">
        <v>47</v>
      </c>
    </row>
    <row r="38580" spans="1:15" x14ac:dyDescent="0.25">
      <c r="A38580" t="s">
        <v>102497</v>
      </c>
      <c r="B38580">
        <v>76</v>
      </c>
      <c r="C38580" t="s">
        <v>16</v>
      </c>
      <c r="D38580" t="s">
        <v>103</v>
      </c>
      <c r="E38580" t="s">
        <v>93</v>
      </c>
      <c r="F38580" s="1">
        <v>44035</v>
      </c>
      <c r="G38580" t="s">
        <v>102498</v>
      </c>
      <c r="H38580" t="s">
        <v>102499</v>
      </c>
      <c r="I38580" t="s">
        <v>57</v>
      </c>
      <c r="J38580">
        <v>37264.941644950894</v>
      </c>
      <c r="K38580">
        <v>106</v>
      </c>
      <c r="L38580" t="s">
        <v>31</v>
      </c>
      <c r="M38580" s="1">
        <v>44040</v>
      </c>
      <c r="N38580" t="s">
        <v>40</v>
      </c>
      <c r="O38580" t="s">
        <v>24</v>
      </c>
    </row>
    <row r="38581" spans="1:15" x14ac:dyDescent="0.25">
      <c r="A38581" t="s">
        <v>102500</v>
      </c>
      <c r="B38581">
        <v>44</v>
      </c>
      <c r="C38581" t="s">
        <v>35</v>
      </c>
      <c r="D38581" t="s">
        <v>103</v>
      </c>
      <c r="E38581" t="s">
        <v>76</v>
      </c>
      <c r="F38581" s="1">
        <v>44764</v>
      </c>
      <c r="G38581" t="s">
        <v>102501</v>
      </c>
      <c r="H38581" t="s">
        <v>102502</v>
      </c>
      <c r="I38581" t="s">
        <v>57</v>
      </c>
      <c r="J38581">
        <v>26306.926727419919</v>
      </c>
      <c r="K38581">
        <v>138</v>
      </c>
      <c r="L38581" t="s">
        <v>46</v>
      </c>
      <c r="M38581" s="1">
        <v>44780</v>
      </c>
      <c r="N38581" t="s">
        <v>32</v>
      </c>
      <c r="O38581" t="s">
        <v>47</v>
      </c>
    </row>
    <row r="38582" spans="1:15" x14ac:dyDescent="0.25">
      <c r="A38582" t="s">
        <v>102503</v>
      </c>
      <c r="B38582">
        <v>73</v>
      </c>
      <c r="C38582" t="s">
        <v>16</v>
      </c>
      <c r="D38582" t="s">
        <v>36</v>
      </c>
      <c r="E38582" t="s">
        <v>43</v>
      </c>
      <c r="F38582" s="1">
        <v>43894</v>
      </c>
      <c r="G38582" t="s">
        <v>102504</v>
      </c>
      <c r="H38582" t="s">
        <v>102505</v>
      </c>
      <c r="I38582" t="s">
        <v>57</v>
      </c>
      <c r="J38582">
        <v>45769.287730023396</v>
      </c>
      <c r="K38582">
        <v>277</v>
      </c>
      <c r="L38582" t="s">
        <v>22</v>
      </c>
      <c r="M38582" s="1">
        <v>43922</v>
      </c>
      <c r="N38582" t="s">
        <v>40</v>
      </c>
      <c r="O38582" t="s">
        <v>33</v>
      </c>
    </row>
    <row r="38583" spans="1:15" x14ac:dyDescent="0.25">
      <c r="A38583" t="s">
        <v>102506</v>
      </c>
      <c r="B38583">
        <v>30</v>
      </c>
      <c r="C38583" t="s">
        <v>35</v>
      </c>
      <c r="D38583" t="s">
        <v>36</v>
      </c>
      <c r="E38583" t="s">
        <v>18</v>
      </c>
      <c r="F38583" s="1">
        <v>43863</v>
      </c>
      <c r="G38583" t="s">
        <v>102507</v>
      </c>
      <c r="H38583" t="s">
        <v>102508</v>
      </c>
      <c r="I38583" t="s">
        <v>39</v>
      </c>
      <c r="J38583">
        <v>34147.951408135639</v>
      </c>
      <c r="K38583">
        <v>310</v>
      </c>
      <c r="L38583" t="s">
        <v>22</v>
      </c>
      <c r="M38583" s="1">
        <v>43886</v>
      </c>
      <c r="N38583" t="s">
        <v>40</v>
      </c>
      <c r="O38583" t="s">
        <v>24</v>
      </c>
    </row>
    <row r="38584" spans="1:15" x14ac:dyDescent="0.25">
      <c r="A38584" t="s">
        <v>102509</v>
      </c>
      <c r="B38584">
        <v>66</v>
      </c>
      <c r="C38584" t="s">
        <v>16</v>
      </c>
      <c r="D38584" t="s">
        <v>125</v>
      </c>
      <c r="E38584" t="s">
        <v>27</v>
      </c>
      <c r="F38584" s="1">
        <v>45043</v>
      </c>
      <c r="G38584" t="s">
        <v>16039</v>
      </c>
      <c r="H38584" t="s">
        <v>102510</v>
      </c>
      <c r="I38584" t="s">
        <v>21</v>
      </c>
      <c r="J38584">
        <v>48832.259604890867</v>
      </c>
      <c r="K38584">
        <v>254</v>
      </c>
      <c r="L38584" t="s">
        <v>22</v>
      </c>
      <c r="M38584" s="1">
        <v>45046</v>
      </c>
      <c r="N38584" t="s">
        <v>79</v>
      </c>
      <c r="O38584" t="s">
        <v>33</v>
      </c>
    </row>
    <row r="38585" spans="1:15" x14ac:dyDescent="0.25">
      <c r="A38585" t="s">
        <v>102511</v>
      </c>
      <c r="B38585">
        <v>56</v>
      </c>
      <c r="C38585" t="s">
        <v>16</v>
      </c>
      <c r="D38585" t="s">
        <v>26</v>
      </c>
      <c r="E38585" t="s">
        <v>43</v>
      </c>
      <c r="F38585" s="1">
        <v>43805</v>
      </c>
      <c r="G38585" t="s">
        <v>102512</v>
      </c>
      <c r="H38585" t="s">
        <v>102513</v>
      </c>
      <c r="I38585" t="s">
        <v>65</v>
      </c>
      <c r="J38585">
        <v>2031.8058762610044</v>
      </c>
      <c r="K38585">
        <v>120</v>
      </c>
      <c r="L38585" t="s">
        <v>31</v>
      </c>
      <c r="M38585" s="1">
        <v>43827</v>
      </c>
      <c r="N38585" t="s">
        <v>32</v>
      </c>
      <c r="O38585" t="s">
        <v>47</v>
      </c>
    </row>
    <row r="38586" spans="1:15" x14ac:dyDescent="0.25">
      <c r="A38586" t="s">
        <v>102514</v>
      </c>
      <c r="B38586">
        <v>52</v>
      </c>
      <c r="C38586" t="s">
        <v>16</v>
      </c>
      <c r="D38586" t="s">
        <v>42</v>
      </c>
      <c r="E38586" t="s">
        <v>54</v>
      </c>
      <c r="F38586" s="1">
        <v>44029</v>
      </c>
      <c r="G38586" t="s">
        <v>102515</v>
      </c>
      <c r="H38586" t="s">
        <v>102516</v>
      </c>
      <c r="I38586" t="s">
        <v>21</v>
      </c>
      <c r="J38586">
        <v>40889.875914667959</v>
      </c>
      <c r="K38586">
        <v>273</v>
      </c>
      <c r="L38586" t="s">
        <v>46</v>
      </c>
      <c r="M38586" s="1">
        <v>44054</v>
      </c>
      <c r="N38586" t="s">
        <v>32</v>
      </c>
      <c r="O38586" t="s">
        <v>24</v>
      </c>
    </row>
    <row r="38587" spans="1:15" x14ac:dyDescent="0.25">
      <c r="A38587" t="s">
        <v>102517</v>
      </c>
      <c r="B38587">
        <v>25</v>
      </c>
      <c r="C38587" t="s">
        <v>35</v>
      </c>
      <c r="D38587" t="s">
        <v>125</v>
      </c>
      <c r="E38587" t="s">
        <v>27</v>
      </c>
      <c r="F38587" s="1">
        <v>45060</v>
      </c>
      <c r="G38587" t="s">
        <v>102518</v>
      </c>
      <c r="H38587" t="s">
        <v>6631</v>
      </c>
      <c r="I38587" t="s">
        <v>21</v>
      </c>
      <c r="J38587">
        <v>43452.174441150753</v>
      </c>
      <c r="K38587">
        <v>346</v>
      </c>
      <c r="L38587" t="s">
        <v>46</v>
      </c>
      <c r="M38587" s="1">
        <v>45075</v>
      </c>
      <c r="N38587" t="s">
        <v>79</v>
      </c>
      <c r="O38587" t="s">
        <v>24</v>
      </c>
    </row>
    <row r="38588" spans="1:15" x14ac:dyDescent="0.25">
      <c r="A38588" t="s">
        <v>102519</v>
      </c>
      <c r="B38588">
        <v>79</v>
      </c>
      <c r="C38588" t="s">
        <v>35</v>
      </c>
      <c r="D38588" t="s">
        <v>49</v>
      </c>
      <c r="E38588" t="s">
        <v>76</v>
      </c>
      <c r="F38588" s="1">
        <v>43815</v>
      </c>
      <c r="G38588" t="s">
        <v>45857</v>
      </c>
      <c r="H38588" t="s">
        <v>102520</v>
      </c>
      <c r="I38588" t="s">
        <v>57</v>
      </c>
      <c r="J38588">
        <v>48991.866437031589</v>
      </c>
      <c r="K38588">
        <v>369</v>
      </c>
      <c r="L38588" t="s">
        <v>31</v>
      </c>
      <c r="M38588" s="1">
        <v>43836</v>
      </c>
      <c r="N38588" t="s">
        <v>23</v>
      </c>
      <c r="O38588" t="s">
        <v>24</v>
      </c>
    </row>
    <row r="38589" spans="1:15" x14ac:dyDescent="0.25">
      <c r="A38589" t="s">
        <v>102521</v>
      </c>
      <c r="B38589">
        <v>32</v>
      </c>
      <c r="C38589" t="s">
        <v>16</v>
      </c>
      <c r="D38589" t="s">
        <v>36</v>
      </c>
      <c r="E38589" t="s">
        <v>93</v>
      </c>
      <c r="F38589" s="1">
        <v>44883</v>
      </c>
      <c r="G38589" t="s">
        <v>102522</v>
      </c>
      <c r="H38589" t="s">
        <v>102523</v>
      </c>
      <c r="I38589" t="s">
        <v>65</v>
      </c>
      <c r="J38589">
        <v>30178.306662163373</v>
      </c>
      <c r="K38589">
        <v>266</v>
      </c>
      <c r="L38589" t="s">
        <v>31</v>
      </c>
      <c r="M38589" s="1">
        <v>44891</v>
      </c>
      <c r="N38589" t="s">
        <v>79</v>
      </c>
      <c r="O38589" t="s">
        <v>33</v>
      </c>
    </row>
    <row r="38590" spans="1:15" x14ac:dyDescent="0.25">
      <c r="A38590" t="s">
        <v>102524</v>
      </c>
      <c r="B38590">
        <v>68</v>
      </c>
      <c r="C38590" t="s">
        <v>35</v>
      </c>
      <c r="D38590" t="s">
        <v>103</v>
      </c>
      <c r="E38590" t="s">
        <v>27</v>
      </c>
      <c r="F38590" s="1">
        <v>45247</v>
      </c>
      <c r="G38590" t="s">
        <v>102525</v>
      </c>
      <c r="H38590" t="s">
        <v>102526</v>
      </c>
      <c r="I38590" t="s">
        <v>39</v>
      </c>
      <c r="J38590">
        <v>22020.348043861362</v>
      </c>
      <c r="K38590">
        <v>490</v>
      </c>
      <c r="L38590" t="s">
        <v>31</v>
      </c>
      <c r="M38590" s="1">
        <v>45260</v>
      </c>
      <c r="N38590" t="s">
        <v>79</v>
      </c>
      <c r="O38590" t="s">
        <v>24</v>
      </c>
    </row>
    <row r="38591" spans="1:15" x14ac:dyDescent="0.25">
      <c r="A38591" t="s">
        <v>102527</v>
      </c>
      <c r="B38591">
        <v>83</v>
      </c>
      <c r="C38591" t="s">
        <v>16</v>
      </c>
      <c r="D38591" t="s">
        <v>42</v>
      </c>
      <c r="E38591" t="s">
        <v>43</v>
      </c>
      <c r="F38591" s="1">
        <v>44411</v>
      </c>
      <c r="G38591" t="s">
        <v>102528</v>
      </c>
      <c r="H38591" t="s">
        <v>102529</v>
      </c>
      <c r="I38591" t="s">
        <v>57</v>
      </c>
      <c r="J38591">
        <v>41270.221738303728</v>
      </c>
      <c r="K38591">
        <v>490</v>
      </c>
      <c r="L38591" t="s">
        <v>46</v>
      </c>
      <c r="M38591" s="1">
        <v>44420</v>
      </c>
      <c r="N38591" t="s">
        <v>52</v>
      </c>
      <c r="O38591" t="s">
        <v>47</v>
      </c>
    </row>
    <row r="38592" spans="1:15" x14ac:dyDescent="0.25">
      <c r="A38592" t="s">
        <v>102530</v>
      </c>
      <c r="B38592">
        <v>85</v>
      </c>
      <c r="C38592" t="s">
        <v>16</v>
      </c>
      <c r="D38592" t="s">
        <v>26</v>
      </c>
      <c r="E38592" t="s">
        <v>27</v>
      </c>
      <c r="F38592" s="1">
        <v>45075</v>
      </c>
      <c r="G38592" t="s">
        <v>102531</v>
      </c>
      <c r="H38592" t="s">
        <v>69849</v>
      </c>
      <c r="I38592" t="s">
        <v>30</v>
      </c>
      <c r="J38592">
        <v>30877.297464637879</v>
      </c>
      <c r="K38592">
        <v>209</v>
      </c>
      <c r="L38592" t="s">
        <v>22</v>
      </c>
      <c r="M38592" s="1">
        <v>45097</v>
      </c>
      <c r="N38592" t="s">
        <v>52</v>
      </c>
      <c r="O38592" t="s">
        <v>24</v>
      </c>
    </row>
    <row r="38593" spans="1:15" x14ac:dyDescent="0.25">
      <c r="A38593" t="s">
        <v>102532</v>
      </c>
      <c r="B38593">
        <v>70</v>
      </c>
      <c r="C38593" t="s">
        <v>35</v>
      </c>
      <c r="D38593" t="s">
        <v>36</v>
      </c>
      <c r="E38593" t="s">
        <v>18</v>
      </c>
      <c r="F38593" s="1">
        <v>43786</v>
      </c>
      <c r="G38593" t="s">
        <v>102533</v>
      </c>
      <c r="H38593" t="s">
        <v>4206</v>
      </c>
      <c r="I38593" t="s">
        <v>39</v>
      </c>
      <c r="J38593">
        <v>44583.463335762201</v>
      </c>
      <c r="K38593">
        <v>403</v>
      </c>
      <c r="L38593" t="s">
        <v>31</v>
      </c>
      <c r="M38593" s="1">
        <v>43802</v>
      </c>
      <c r="N38593" t="s">
        <v>40</v>
      </c>
      <c r="O38593" t="s">
        <v>33</v>
      </c>
    </row>
    <row r="38594" spans="1:15" x14ac:dyDescent="0.25">
      <c r="A38594" t="s">
        <v>102534</v>
      </c>
      <c r="B38594">
        <v>36</v>
      </c>
      <c r="C38594" t="s">
        <v>16</v>
      </c>
      <c r="D38594" t="s">
        <v>36</v>
      </c>
      <c r="E38594" t="s">
        <v>27</v>
      </c>
      <c r="F38594" s="1">
        <v>44375</v>
      </c>
      <c r="G38594" t="s">
        <v>102535</v>
      </c>
      <c r="H38594" t="s">
        <v>102536</v>
      </c>
      <c r="I38594" t="s">
        <v>39</v>
      </c>
      <c r="J38594">
        <v>19231.903576876484</v>
      </c>
      <c r="K38594">
        <v>315</v>
      </c>
      <c r="L38594" t="s">
        <v>22</v>
      </c>
      <c r="M38594" s="1">
        <v>44385</v>
      </c>
      <c r="N38594" t="s">
        <v>40</v>
      </c>
      <c r="O38594" t="s">
        <v>24</v>
      </c>
    </row>
    <row r="38595" spans="1:15" x14ac:dyDescent="0.25">
      <c r="A38595" t="s">
        <v>102537</v>
      </c>
      <c r="B38595">
        <v>83</v>
      </c>
      <c r="C38595" t="s">
        <v>35</v>
      </c>
      <c r="D38595" t="s">
        <v>26</v>
      </c>
      <c r="E38595" t="s">
        <v>27</v>
      </c>
      <c r="F38595" s="1">
        <v>44582</v>
      </c>
      <c r="G38595" t="s">
        <v>102538</v>
      </c>
      <c r="H38595" t="s">
        <v>102539</v>
      </c>
      <c r="I38595" t="s">
        <v>30</v>
      </c>
      <c r="J38595">
        <v>4412.7138131248148</v>
      </c>
      <c r="K38595">
        <v>250</v>
      </c>
      <c r="L38595" t="s">
        <v>22</v>
      </c>
      <c r="M38595" s="1">
        <v>44585</v>
      </c>
      <c r="N38595" t="s">
        <v>40</v>
      </c>
      <c r="O38595" t="s">
        <v>24</v>
      </c>
    </row>
    <row r="38596" spans="1:15" x14ac:dyDescent="0.25">
      <c r="A38596" t="s">
        <v>102540</v>
      </c>
      <c r="B38596">
        <v>60</v>
      </c>
      <c r="C38596" t="s">
        <v>16</v>
      </c>
      <c r="D38596" t="s">
        <v>49</v>
      </c>
      <c r="E38596" t="s">
        <v>43</v>
      </c>
      <c r="F38596" s="1">
        <v>44690</v>
      </c>
      <c r="G38596" t="s">
        <v>102541</v>
      </c>
      <c r="H38596" t="s">
        <v>102542</v>
      </c>
      <c r="I38596" t="s">
        <v>39</v>
      </c>
      <c r="J38596">
        <v>32860.05908603732</v>
      </c>
      <c r="K38596">
        <v>397</v>
      </c>
      <c r="L38596" t="s">
        <v>46</v>
      </c>
      <c r="M38596" s="1">
        <v>44700</v>
      </c>
      <c r="N38596" t="s">
        <v>32</v>
      </c>
      <c r="O38596" t="s">
        <v>47</v>
      </c>
    </row>
    <row r="38597" spans="1:15" x14ac:dyDescent="0.25">
      <c r="A38597" t="s">
        <v>102543</v>
      </c>
      <c r="B38597">
        <v>48</v>
      </c>
      <c r="C38597" t="s">
        <v>16</v>
      </c>
      <c r="D38597" t="s">
        <v>125</v>
      </c>
      <c r="E38597" t="s">
        <v>93</v>
      </c>
      <c r="F38597" s="1">
        <v>43957</v>
      </c>
      <c r="G38597" t="s">
        <v>37968</v>
      </c>
      <c r="H38597" t="s">
        <v>98236</v>
      </c>
      <c r="I38597" t="s">
        <v>57</v>
      </c>
      <c r="J38597">
        <v>25670.635402731517</v>
      </c>
      <c r="K38597">
        <v>410</v>
      </c>
      <c r="L38597" t="s">
        <v>31</v>
      </c>
      <c r="M38597" s="1">
        <v>43960</v>
      </c>
      <c r="N38597" t="s">
        <v>23</v>
      </c>
      <c r="O38597" t="s">
        <v>47</v>
      </c>
    </row>
    <row r="38598" spans="1:15" x14ac:dyDescent="0.25">
      <c r="A38598" t="s">
        <v>102544</v>
      </c>
      <c r="B38598">
        <v>32</v>
      </c>
      <c r="C38598" t="s">
        <v>16</v>
      </c>
      <c r="D38598" t="s">
        <v>125</v>
      </c>
      <c r="E38598" t="s">
        <v>27</v>
      </c>
      <c r="F38598" s="1">
        <v>44993</v>
      </c>
      <c r="G38598" t="s">
        <v>102545</v>
      </c>
      <c r="H38598" t="s">
        <v>102546</v>
      </c>
      <c r="I38598" t="s">
        <v>30</v>
      </c>
      <c r="J38598">
        <v>14264.294400338564</v>
      </c>
      <c r="K38598">
        <v>498</v>
      </c>
      <c r="L38598" t="s">
        <v>46</v>
      </c>
      <c r="M38598" s="1">
        <v>45002</v>
      </c>
      <c r="N38598" t="s">
        <v>79</v>
      </c>
      <c r="O38598" t="s">
        <v>47</v>
      </c>
    </row>
    <row r="38599" spans="1:15" x14ac:dyDescent="0.25">
      <c r="A38599" t="s">
        <v>102547</v>
      </c>
      <c r="B38599">
        <v>53</v>
      </c>
      <c r="C38599" t="s">
        <v>16</v>
      </c>
      <c r="D38599" t="s">
        <v>17</v>
      </c>
      <c r="E38599" t="s">
        <v>43</v>
      </c>
      <c r="F38599" s="1">
        <v>44929</v>
      </c>
      <c r="G38599" t="s">
        <v>26894</v>
      </c>
      <c r="H38599" t="s">
        <v>102548</v>
      </c>
      <c r="I38599" t="s">
        <v>39</v>
      </c>
      <c r="J38599">
        <v>14018.167070849831</v>
      </c>
      <c r="K38599">
        <v>321</v>
      </c>
      <c r="L38599" t="s">
        <v>46</v>
      </c>
      <c r="M38599" s="1">
        <v>44933</v>
      </c>
      <c r="N38599" t="s">
        <v>52</v>
      </c>
      <c r="O38599" t="s">
        <v>24</v>
      </c>
    </row>
    <row r="38600" spans="1:15" x14ac:dyDescent="0.25">
      <c r="A38600" t="s">
        <v>102549</v>
      </c>
      <c r="B38600">
        <v>42</v>
      </c>
      <c r="C38600" t="s">
        <v>16</v>
      </c>
      <c r="D38600" t="s">
        <v>17</v>
      </c>
      <c r="E38600" t="s">
        <v>18</v>
      </c>
      <c r="F38600" s="1">
        <v>45358</v>
      </c>
      <c r="G38600" t="s">
        <v>102550</v>
      </c>
      <c r="H38600" t="s">
        <v>37957</v>
      </c>
      <c r="I38600" t="s">
        <v>57</v>
      </c>
      <c r="J38600">
        <v>38231.222302099057</v>
      </c>
      <c r="K38600">
        <v>215</v>
      </c>
      <c r="L38600" t="s">
        <v>46</v>
      </c>
      <c r="M38600" s="1">
        <v>45371</v>
      </c>
      <c r="N38600" t="s">
        <v>79</v>
      </c>
      <c r="O38600" t="s">
        <v>24</v>
      </c>
    </row>
    <row r="38601" spans="1:15" x14ac:dyDescent="0.25">
      <c r="A38601" t="s">
        <v>102551</v>
      </c>
      <c r="B38601">
        <v>25</v>
      </c>
      <c r="C38601" t="s">
        <v>35</v>
      </c>
      <c r="D38601" t="s">
        <v>17</v>
      </c>
      <c r="E38601" t="s">
        <v>54</v>
      </c>
      <c r="F38601" s="1">
        <v>44793</v>
      </c>
      <c r="G38601" t="s">
        <v>102552</v>
      </c>
      <c r="H38601" t="s">
        <v>102553</v>
      </c>
      <c r="I38601" t="s">
        <v>21</v>
      </c>
      <c r="J38601">
        <v>48260.843762484248</v>
      </c>
      <c r="K38601">
        <v>462</v>
      </c>
      <c r="L38601" t="s">
        <v>46</v>
      </c>
      <c r="M38601" s="1">
        <v>44807</v>
      </c>
      <c r="N38601" t="s">
        <v>23</v>
      </c>
      <c r="O38601" t="s">
        <v>47</v>
      </c>
    </row>
    <row r="38602" spans="1:15" x14ac:dyDescent="0.25">
      <c r="A38602" t="s">
        <v>102554</v>
      </c>
      <c r="B38602">
        <v>84</v>
      </c>
      <c r="C38602" t="s">
        <v>16</v>
      </c>
      <c r="D38602" t="s">
        <v>125</v>
      </c>
      <c r="E38602" t="s">
        <v>76</v>
      </c>
      <c r="F38602" s="1">
        <v>44338</v>
      </c>
      <c r="G38602" t="s">
        <v>102555</v>
      </c>
      <c r="H38602" t="s">
        <v>102556</v>
      </c>
      <c r="I38602" t="s">
        <v>57</v>
      </c>
      <c r="J38602">
        <v>30378.191122647189</v>
      </c>
      <c r="K38602">
        <v>248</v>
      </c>
      <c r="L38602" t="s">
        <v>31</v>
      </c>
      <c r="M38602" s="1">
        <v>44349</v>
      </c>
      <c r="N38602" t="s">
        <v>23</v>
      </c>
      <c r="O38602" t="s">
        <v>47</v>
      </c>
    </row>
    <row r="38603" spans="1:15" x14ac:dyDescent="0.25">
      <c r="A38603" t="s">
        <v>102557</v>
      </c>
      <c r="B38603">
        <v>34</v>
      </c>
      <c r="C38603" t="s">
        <v>35</v>
      </c>
      <c r="D38603" t="s">
        <v>26</v>
      </c>
      <c r="E38603" t="s">
        <v>54</v>
      </c>
      <c r="F38603" s="1">
        <v>45234</v>
      </c>
      <c r="G38603" t="s">
        <v>102558</v>
      </c>
      <c r="H38603" t="s">
        <v>102559</v>
      </c>
      <c r="I38603" t="s">
        <v>21</v>
      </c>
      <c r="J38603">
        <v>6169.6422117554876</v>
      </c>
      <c r="K38603">
        <v>328</v>
      </c>
      <c r="L38603" t="s">
        <v>46</v>
      </c>
      <c r="M38603" s="1">
        <v>45252</v>
      </c>
      <c r="N38603" t="s">
        <v>52</v>
      </c>
      <c r="O38603" t="s">
        <v>24</v>
      </c>
    </row>
    <row r="38604" spans="1:15" x14ac:dyDescent="0.25">
      <c r="A38604" t="s">
        <v>102560</v>
      </c>
      <c r="B38604">
        <v>59</v>
      </c>
      <c r="C38604" t="s">
        <v>35</v>
      </c>
      <c r="D38604" t="s">
        <v>125</v>
      </c>
      <c r="E38604" t="s">
        <v>18</v>
      </c>
      <c r="F38604" s="1">
        <v>44188</v>
      </c>
      <c r="G38604" t="s">
        <v>27547</v>
      </c>
      <c r="H38604" t="s">
        <v>102561</v>
      </c>
      <c r="I38604" t="s">
        <v>30</v>
      </c>
      <c r="J38604">
        <v>21037.374044969474</v>
      </c>
      <c r="K38604">
        <v>352</v>
      </c>
      <c r="L38604" t="s">
        <v>31</v>
      </c>
      <c r="M38604" s="1">
        <v>44198</v>
      </c>
      <c r="N38604" t="s">
        <v>23</v>
      </c>
      <c r="O38604" t="s">
        <v>24</v>
      </c>
    </row>
    <row r="38605" spans="1:15" x14ac:dyDescent="0.25">
      <c r="A38605" t="s">
        <v>102562</v>
      </c>
      <c r="B38605">
        <v>40</v>
      </c>
      <c r="C38605" t="s">
        <v>16</v>
      </c>
      <c r="D38605" t="s">
        <v>36</v>
      </c>
      <c r="E38605" t="s">
        <v>43</v>
      </c>
      <c r="F38605" s="1">
        <v>44451</v>
      </c>
      <c r="G38605" t="s">
        <v>89290</v>
      </c>
      <c r="H38605" t="s">
        <v>102563</v>
      </c>
      <c r="I38605" t="s">
        <v>57</v>
      </c>
      <c r="J38605">
        <v>4522.5587355096732</v>
      </c>
      <c r="K38605">
        <v>427</v>
      </c>
      <c r="L38605" t="s">
        <v>46</v>
      </c>
      <c r="M38605" s="1">
        <v>44478</v>
      </c>
      <c r="N38605" t="s">
        <v>79</v>
      </c>
      <c r="O38605" t="s">
        <v>33</v>
      </c>
    </row>
    <row r="38606" spans="1:15" x14ac:dyDescent="0.25">
      <c r="A38606" t="s">
        <v>102564</v>
      </c>
      <c r="B38606">
        <v>77</v>
      </c>
      <c r="C38606" t="s">
        <v>16</v>
      </c>
      <c r="D38606" t="s">
        <v>125</v>
      </c>
      <c r="E38606" t="s">
        <v>54</v>
      </c>
      <c r="F38606" s="1">
        <v>45180</v>
      </c>
      <c r="G38606" t="s">
        <v>102565</v>
      </c>
      <c r="H38606" t="s">
        <v>102566</v>
      </c>
      <c r="I38606" t="s">
        <v>21</v>
      </c>
      <c r="J38606">
        <v>33112.315128293878</v>
      </c>
      <c r="K38606">
        <v>224</v>
      </c>
      <c r="L38606" t="s">
        <v>31</v>
      </c>
      <c r="M38606" s="1">
        <v>45197</v>
      </c>
      <c r="N38606" t="s">
        <v>23</v>
      </c>
      <c r="O38606" t="s">
        <v>24</v>
      </c>
    </row>
    <row r="38607" spans="1:15" x14ac:dyDescent="0.25">
      <c r="A38607" t="s">
        <v>102567</v>
      </c>
      <c r="B38607">
        <v>70</v>
      </c>
      <c r="C38607" t="s">
        <v>16</v>
      </c>
      <c r="D38607" t="s">
        <v>36</v>
      </c>
      <c r="E38607" t="s">
        <v>43</v>
      </c>
      <c r="F38607" s="1">
        <v>44820</v>
      </c>
      <c r="G38607" t="s">
        <v>102568</v>
      </c>
      <c r="H38607" t="s">
        <v>102569</v>
      </c>
      <c r="I38607" t="s">
        <v>30</v>
      </c>
      <c r="J38607">
        <v>32110.788865339902</v>
      </c>
      <c r="K38607">
        <v>354</v>
      </c>
      <c r="L38607" t="s">
        <v>46</v>
      </c>
      <c r="M38607" s="1">
        <v>44850</v>
      </c>
      <c r="N38607" t="s">
        <v>52</v>
      </c>
      <c r="O38607" t="s">
        <v>24</v>
      </c>
    </row>
    <row r="38608" spans="1:15" x14ac:dyDescent="0.25">
      <c r="A38608" t="s">
        <v>102570</v>
      </c>
      <c r="B38608">
        <v>33</v>
      </c>
      <c r="C38608" t="s">
        <v>16</v>
      </c>
      <c r="D38608" t="s">
        <v>42</v>
      </c>
      <c r="E38608" t="s">
        <v>18</v>
      </c>
      <c r="F38608" s="1">
        <v>43925</v>
      </c>
      <c r="G38608" t="s">
        <v>2300</v>
      </c>
      <c r="H38608" t="s">
        <v>102571</v>
      </c>
      <c r="I38608" t="s">
        <v>30</v>
      </c>
      <c r="J38608">
        <v>16882.760743164155</v>
      </c>
      <c r="K38608">
        <v>476</v>
      </c>
      <c r="L38608" t="s">
        <v>46</v>
      </c>
      <c r="M38608" s="1">
        <v>43929</v>
      </c>
      <c r="N38608" t="s">
        <v>23</v>
      </c>
      <c r="O38608" t="s">
        <v>24</v>
      </c>
    </row>
    <row r="38609" spans="1:15" x14ac:dyDescent="0.25">
      <c r="A38609" t="s">
        <v>102572</v>
      </c>
      <c r="B38609">
        <v>65</v>
      </c>
      <c r="C38609" t="s">
        <v>35</v>
      </c>
      <c r="D38609" t="s">
        <v>26</v>
      </c>
      <c r="E38609" t="s">
        <v>18</v>
      </c>
      <c r="F38609" s="1">
        <v>43859</v>
      </c>
      <c r="G38609" t="s">
        <v>102573</v>
      </c>
      <c r="H38609" t="s">
        <v>102574</v>
      </c>
      <c r="I38609" t="s">
        <v>21</v>
      </c>
      <c r="J38609">
        <v>39002.307434776259</v>
      </c>
      <c r="K38609">
        <v>344</v>
      </c>
      <c r="L38609" t="s">
        <v>31</v>
      </c>
      <c r="M38609" s="1">
        <v>43888</v>
      </c>
      <c r="N38609" t="s">
        <v>40</v>
      </c>
      <c r="O38609" t="s">
        <v>24</v>
      </c>
    </row>
    <row r="38610" spans="1:15" x14ac:dyDescent="0.25">
      <c r="A38610" t="s">
        <v>102575</v>
      </c>
      <c r="B38610">
        <v>75</v>
      </c>
      <c r="C38610" t="s">
        <v>35</v>
      </c>
      <c r="D38610" t="s">
        <v>59</v>
      </c>
      <c r="E38610" t="s">
        <v>76</v>
      </c>
      <c r="F38610" s="1">
        <v>44596</v>
      </c>
      <c r="G38610" t="s">
        <v>102576</v>
      </c>
      <c r="H38610" t="s">
        <v>102577</v>
      </c>
      <c r="I38610" t="s">
        <v>30</v>
      </c>
      <c r="J38610">
        <v>31048.861111460519</v>
      </c>
      <c r="K38610">
        <v>239</v>
      </c>
      <c r="L38610" t="s">
        <v>31</v>
      </c>
      <c r="M38610" s="1">
        <v>44608</v>
      </c>
      <c r="N38610" t="s">
        <v>23</v>
      </c>
      <c r="O38610" t="s">
        <v>24</v>
      </c>
    </row>
    <row r="38611" spans="1:15" x14ac:dyDescent="0.25">
      <c r="A38611" t="s">
        <v>102578</v>
      </c>
      <c r="B38611">
        <v>81</v>
      </c>
      <c r="C38611" t="s">
        <v>16</v>
      </c>
      <c r="D38611" t="s">
        <v>17</v>
      </c>
      <c r="E38611" t="s">
        <v>54</v>
      </c>
      <c r="F38611" s="1">
        <v>45405</v>
      </c>
      <c r="G38611" t="s">
        <v>102579</v>
      </c>
      <c r="H38611" t="s">
        <v>102580</v>
      </c>
      <c r="I38611" t="s">
        <v>39</v>
      </c>
      <c r="J38611">
        <v>41133.558348650375</v>
      </c>
      <c r="K38611">
        <v>357</v>
      </c>
      <c r="L38611" t="s">
        <v>31</v>
      </c>
      <c r="M38611" s="1">
        <v>45411</v>
      </c>
      <c r="N38611" t="s">
        <v>40</v>
      </c>
      <c r="O38611" t="s">
        <v>24</v>
      </c>
    </row>
    <row r="38612" spans="1:15" x14ac:dyDescent="0.25">
      <c r="A38612" t="s">
        <v>102581</v>
      </c>
      <c r="B38612">
        <v>40</v>
      </c>
      <c r="C38612" t="s">
        <v>16</v>
      </c>
      <c r="D38612" t="s">
        <v>36</v>
      </c>
      <c r="E38612" t="s">
        <v>18</v>
      </c>
      <c r="F38612" s="1">
        <v>45308</v>
      </c>
      <c r="G38612" t="s">
        <v>102582</v>
      </c>
      <c r="H38612" t="s">
        <v>50092</v>
      </c>
      <c r="I38612" t="s">
        <v>57</v>
      </c>
      <c r="J38612">
        <v>29995.120033710475</v>
      </c>
      <c r="K38612">
        <v>371</v>
      </c>
      <c r="L38612" t="s">
        <v>22</v>
      </c>
      <c r="M38612" s="1">
        <v>45335</v>
      </c>
      <c r="N38612" t="s">
        <v>52</v>
      </c>
      <c r="O38612" t="s">
        <v>24</v>
      </c>
    </row>
    <row r="38613" spans="1:15" x14ac:dyDescent="0.25">
      <c r="A38613" t="s">
        <v>102583</v>
      </c>
      <c r="B38613">
        <v>48</v>
      </c>
      <c r="C38613" t="s">
        <v>16</v>
      </c>
      <c r="D38613" t="s">
        <v>17</v>
      </c>
      <c r="E38613" t="s">
        <v>43</v>
      </c>
      <c r="F38613" s="1">
        <v>44841</v>
      </c>
      <c r="G38613" t="s">
        <v>102584</v>
      </c>
      <c r="H38613" t="s">
        <v>29343</v>
      </c>
      <c r="I38613" t="s">
        <v>21</v>
      </c>
      <c r="J38613">
        <v>47638.75230769856</v>
      </c>
      <c r="K38613">
        <v>382</v>
      </c>
      <c r="L38613" t="s">
        <v>46</v>
      </c>
      <c r="M38613" s="1">
        <v>44859</v>
      </c>
      <c r="N38613" t="s">
        <v>79</v>
      </c>
      <c r="O38613" t="s">
        <v>47</v>
      </c>
    </row>
    <row r="38614" spans="1:15" x14ac:dyDescent="0.25">
      <c r="A38614" t="s">
        <v>102585</v>
      </c>
      <c r="B38614">
        <v>80</v>
      </c>
      <c r="C38614" t="s">
        <v>16</v>
      </c>
      <c r="D38614" t="s">
        <v>42</v>
      </c>
      <c r="E38614" t="s">
        <v>54</v>
      </c>
      <c r="F38614" s="1">
        <v>44938</v>
      </c>
      <c r="G38614" t="s">
        <v>102586</v>
      </c>
      <c r="H38614" t="s">
        <v>102587</v>
      </c>
      <c r="I38614" t="s">
        <v>39</v>
      </c>
      <c r="J38614">
        <v>42784.352525608723</v>
      </c>
      <c r="K38614">
        <v>369</v>
      </c>
      <c r="L38614" t="s">
        <v>46</v>
      </c>
      <c r="M38614" s="1">
        <v>44939</v>
      </c>
      <c r="N38614" t="s">
        <v>79</v>
      </c>
      <c r="O38614" t="s">
        <v>47</v>
      </c>
    </row>
    <row r="38615" spans="1:15" x14ac:dyDescent="0.25">
      <c r="A38615" t="s">
        <v>102588</v>
      </c>
      <c r="B38615">
        <v>29</v>
      </c>
      <c r="C38615" t="s">
        <v>35</v>
      </c>
      <c r="D38615" t="s">
        <v>59</v>
      </c>
      <c r="E38615" t="s">
        <v>18</v>
      </c>
      <c r="F38615" s="1">
        <v>44337</v>
      </c>
      <c r="G38615" t="s">
        <v>102589</v>
      </c>
      <c r="H38615" t="s">
        <v>102590</v>
      </c>
      <c r="I38615" t="s">
        <v>57</v>
      </c>
      <c r="J38615">
        <v>1835.2662211056547</v>
      </c>
      <c r="K38615">
        <v>229</v>
      </c>
      <c r="L38615" t="s">
        <v>46</v>
      </c>
      <c r="M38615" s="1">
        <v>44347</v>
      </c>
      <c r="N38615" t="s">
        <v>23</v>
      </c>
      <c r="O38615" t="s">
        <v>24</v>
      </c>
    </row>
    <row r="38616" spans="1:15" x14ac:dyDescent="0.25">
      <c r="A38616" t="s">
        <v>102591</v>
      </c>
      <c r="B38616">
        <v>40</v>
      </c>
      <c r="C38616" t="s">
        <v>16</v>
      </c>
      <c r="D38616" t="s">
        <v>103</v>
      </c>
      <c r="E38616" t="s">
        <v>27</v>
      </c>
      <c r="F38616" s="1">
        <v>45267</v>
      </c>
      <c r="G38616" t="s">
        <v>5110</v>
      </c>
      <c r="H38616" t="s">
        <v>102592</v>
      </c>
      <c r="I38616" t="s">
        <v>21</v>
      </c>
      <c r="J38616">
        <v>24244.478948712931</v>
      </c>
      <c r="K38616">
        <v>397</v>
      </c>
      <c r="L38616" t="s">
        <v>22</v>
      </c>
      <c r="M38616" s="1">
        <v>45278</v>
      </c>
      <c r="N38616" t="s">
        <v>79</v>
      </c>
      <c r="O38616" t="s">
        <v>33</v>
      </c>
    </row>
    <row r="38617" spans="1:15" x14ac:dyDescent="0.25">
      <c r="A38617" t="s">
        <v>102593</v>
      </c>
      <c r="B38617">
        <v>20</v>
      </c>
      <c r="C38617" t="s">
        <v>35</v>
      </c>
      <c r="D38617" t="s">
        <v>59</v>
      </c>
      <c r="E38617" t="s">
        <v>76</v>
      </c>
      <c r="F38617" s="1">
        <v>44263</v>
      </c>
      <c r="G38617" t="s">
        <v>102594</v>
      </c>
      <c r="H38617" t="s">
        <v>13331</v>
      </c>
      <c r="I38617" t="s">
        <v>21</v>
      </c>
      <c r="J38617">
        <v>6584.8992168902696</v>
      </c>
      <c r="K38617">
        <v>257</v>
      </c>
      <c r="L38617" t="s">
        <v>31</v>
      </c>
      <c r="M38617" s="1">
        <v>44282</v>
      </c>
      <c r="N38617" t="s">
        <v>23</v>
      </c>
      <c r="O38617" t="s">
        <v>33</v>
      </c>
    </row>
    <row r="38618" spans="1:15" x14ac:dyDescent="0.25">
      <c r="A38618" t="s">
        <v>102595</v>
      </c>
      <c r="B38618">
        <v>78</v>
      </c>
      <c r="C38618" t="s">
        <v>35</v>
      </c>
      <c r="D38618" t="s">
        <v>59</v>
      </c>
      <c r="E38618" t="s">
        <v>18</v>
      </c>
      <c r="F38618" s="1">
        <v>44723</v>
      </c>
      <c r="G38618" t="s">
        <v>102596</v>
      </c>
      <c r="H38618" t="s">
        <v>102597</v>
      </c>
      <c r="I38618" t="s">
        <v>57</v>
      </c>
      <c r="J38618">
        <v>16895.699015678052</v>
      </c>
      <c r="K38618">
        <v>496</v>
      </c>
      <c r="L38618" t="s">
        <v>31</v>
      </c>
      <c r="M38618" s="1">
        <v>44727</v>
      </c>
      <c r="N38618" t="s">
        <v>40</v>
      </c>
      <c r="O38618" t="s">
        <v>47</v>
      </c>
    </row>
    <row r="38619" spans="1:15" x14ac:dyDescent="0.25">
      <c r="A38619" t="s">
        <v>102598</v>
      </c>
      <c r="B38619">
        <v>47</v>
      </c>
      <c r="C38619" t="s">
        <v>16</v>
      </c>
      <c r="D38619" t="s">
        <v>26</v>
      </c>
      <c r="E38619" t="s">
        <v>54</v>
      </c>
      <c r="F38619" s="1">
        <v>44575</v>
      </c>
      <c r="G38619" t="s">
        <v>102599</v>
      </c>
      <c r="H38619" t="s">
        <v>15416</v>
      </c>
      <c r="I38619" t="s">
        <v>39</v>
      </c>
      <c r="J38619">
        <v>43935.160341162402</v>
      </c>
      <c r="K38619">
        <v>124</v>
      </c>
      <c r="L38619" t="s">
        <v>22</v>
      </c>
      <c r="M38619" s="1">
        <v>44576</v>
      </c>
      <c r="N38619" t="s">
        <v>23</v>
      </c>
      <c r="O38619" t="s">
        <v>24</v>
      </c>
    </row>
    <row r="38620" spans="1:15" x14ac:dyDescent="0.25">
      <c r="A38620" t="s">
        <v>102600</v>
      </c>
      <c r="B38620">
        <v>65</v>
      </c>
      <c r="C38620" t="s">
        <v>35</v>
      </c>
      <c r="D38620" t="s">
        <v>42</v>
      </c>
      <c r="E38620" t="s">
        <v>54</v>
      </c>
      <c r="F38620" s="1">
        <v>44908</v>
      </c>
      <c r="G38620" t="s">
        <v>102601</v>
      </c>
      <c r="H38620" t="s">
        <v>102602</v>
      </c>
      <c r="I38620" t="s">
        <v>21</v>
      </c>
      <c r="J38620">
        <v>9218.5543551761275</v>
      </c>
      <c r="K38620">
        <v>161</v>
      </c>
      <c r="L38620" t="s">
        <v>46</v>
      </c>
      <c r="M38620" s="1">
        <v>44922</v>
      </c>
      <c r="N38620" t="s">
        <v>23</v>
      </c>
      <c r="O38620" t="s">
        <v>24</v>
      </c>
    </row>
    <row r="38621" spans="1:15" x14ac:dyDescent="0.25">
      <c r="A38621" t="s">
        <v>102603</v>
      </c>
      <c r="B38621">
        <v>61</v>
      </c>
      <c r="C38621" t="s">
        <v>16</v>
      </c>
      <c r="D38621" t="s">
        <v>36</v>
      </c>
      <c r="E38621" t="s">
        <v>54</v>
      </c>
      <c r="F38621" s="1">
        <v>43636</v>
      </c>
      <c r="G38621" t="s">
        <v>102604</v>
      </c>
      <c r="H38621" t="s">
        <v>17840</v>
      </c>
      <c r="I38621" t="s">
        <v>30</v>
      </c>
      <c r="J38621">
        <v>40650.439209218595</v>
      </c>
      <c r="K38621">
        <v>330</v>
      </c>
      <c r="L38621" t="s">
        <v>31</v>
      </c>
      <c r="M38621" s="1">
        <v>43639</v>
      </c>
      <c r="N38621" t="s">
        <v>32</v>
      </c>
      <c r="O38621" t="s">
        <v>47</v>
      </c>
    </row>
    <row r="38622" spans="1:15" x14ac:dyDescent="0.25">
      <c r="A38622" t="s">
        <v>102605</v>
      </c>
      <c r="B38622">
        <v>57</v>
      </c>
      <c r="C38622" t="s">
        <v>35</v>
      </c>
      <c r="D38622" t="s">
        <v>103</v>
      </c>
      <c r="E38622" t="s">
        <v>18</v>
      </c>
      <c r="F38622" s="1">
        <v>45172</v>
      </c>
      <c r="G38622" t="s">
        <v>102606</v>
      </c>
      <c r="H38622" t="s">
        <v>102607</v>
      </c>
      <c r="I38622" t="s">
        <v>21</v>
      </c>
      <c r="J38622">
        <v>4086.7721800280506</v>
      </c>
      <c r="K38622">
        <v>185</v>
      </c>
      <c r="L38622" t="s">
        <v>22</v>
      </c>
      <c r="M38622" s="1">
        <v>45176</v>
      </c>
      <c r="N38622" t="s">
        <v>52</v>
      </c>
      <c r="O38622" t="s">
        <v>47</v>
      </c>
    </row>
    <row r="38623" spans="1:15" x14ac:dyDescent="0.25">
      <c r="A38623" t="s">
        <v>102608</v>
      </c>
      <c r="B38623">
        <v>24</v>
      </c>
      <c r="C38623" t="s">
        <v>16</v>
      </c>
      <c r="D38623" t="s">
        <v>49</v>
      </c>
      <c r="E38623" t="s">
        <v>54</v>
      </c>
      <c r="F38623" s="1">
        <v>44621</v>
      </c>
      <c r="G38623" t="s">
        <v>102609</v>
      </c>
      <c r="H38623" t="s">
        <v>2081</v>
      </c>
      <c r="I38623" t="s">
        <v>57</v>
      </c>
      <c r="J38623">
        <v>6037.321170807948</v>
      </c>
      <c r="K38623">
        <v>386</v>
      </c>
      <c r="L38623" t="s">
        <v>31</v>
      </c>
      <c r="M38623" s="1">
        <v>44625</v>
      </c>
      <c r="N38623" t="s">
        <v>23</v>
      </c>
      <c r="O38623" t="s">
        <v>47</v>
      </c>
    </row>
    <row r="38624" spans="1:15" x14ac:dyDescent="0.25">
      <c r="A38624" t="s">
        <v>102610</v>
      </c>
      <c r="B38624">
        <v>78</v>
      </c>
      <c r="C38624" t="s">
        <v>35</v>
      </c>
      <c r="D38624" t="s">
        <v>125</v>
      </c>
      <c r="E38624" t="s">
        <v>43</v>
      </c>
      <c r="F38624" s="1">
        <v>43980</v>
      </c>
      <c r="G38624" t="s">
        <v>102611</v>
      </c>
      <c r="H38624" t="s">
        <v>102612</v>
      </c>
      <c r="I38624" t="s">
        <v>57</v>
      </c>
      <c r="J38624">
        <v>23189.603994367455</v>
      </c>
      <c r="K38624">
        <v>251</v>
      </c>
      <c r="L38624" t="s">
        <v>31</v>
      </c>
      <c r="M38624" s="1">
        <v>43983</v>
      </c>
      <c r="N38624" t="s">
        <v>32</v>
      </c>
      <c r="O38624" t="s">
        <v>33</v>
      </c>
    </row>
    <row r="38625" spans="1:15" x14ac:dyDescent="0.25">
      <c r="A38625" t="s">
        <v>102613</v>
      </c>
      <c r="B38625">
        <v>58</v>
      </c>
      <c r="C38625" t="s">
        <v>35</v>
      </c>
      <c r="D38625" t="s">
        <v>59</v>
      </c>
      <c r="E38625" t="s">
        <v>76</v>
      </c>
      <c r="F38625" s="1">
        <v>45262</v>
      </c>
      <c r="G38625" t="s">
        <v>102614</v>
      </c>
      <c r="H38625" t="s">
        <v>102615</v>
      </c>
      <c r="I38625" t="s">
        <v>30</v>
      </c>
      <c r="J38625">
        <v>37013.744666077306</v>
      </c>
      <c r="K38625">
        <v>337</v>
      </c>
      <c r="L38625" t="s">
        <v>22</v>
      </c>
      <c r="M38625" s="1">
        <v>45268</v>
      </c>
      <c r="N38625" t="s">
        <v>40</v>
      </c>
      <c r="O38625" t="s">
        <v>47</v>
      </c>
    </row>
    <row r="38626" spans="1:15" x14ac:dyDescent="0.25">
      <c r="A38626" t="s">
        <v>102616</v>
      </c>
      <c r="B38626">
        <v>55</v>
      </c>
      <c r="C38626" t="s">
        <v>35</v>
      </c>
      <c r="D38626" t="s">
        <v>42</v>
      </c>
      <c r="E38626" t="s">
        <v>18</v>
      </c>
      <c r="F38626" s="1">
        <v>45051</v>
      </c>
      <c r="G38626" t="s">
        <v>102617</v>
      </c>
      <c r="H38626" t="s">
        <v>102618</v>
      </c>
      <c r="I38626" t="s">
        <v>65</v>
      </c>
      <c r="J38626">
        <v>3559.0099543123661</v>
      </c>
      <c r="K38626">
        <v>500</v>
      </c>
      <c r="L38626" t="s">
        <v>31</v>
      </c>
      <c r="M38626" s="1">
        <v>45081</v>
      </c>
      <c r="N38626" t="s">
        <v>23</v>
      </c>
      <c r="O38626" t="s">
        <v>24</v>
      </c>
    </row>
    <row r="38627" spans="1:15" x14ac:dyDescent="0.25">
      <c r="A38627" t="s">
        <v>102619</v>
      </c>
      <c r="B38627">
        <v>27</v>
      </c>
      <c r="C38627" t="s">
        <v>16</v>
      </c>
      <c r="D38627" t="s">
        <v>125</v>
      </c>
      <c r="E38627" t="s">
        <v>54</v>
      </c>
      <c r="F38627" s="1">
        <v>43705</v>
      </c>
      <c r="G38627" t="s">
        <v>102620</v>
      </c>
      <c r="H38627" t="s">
        <v>12233</v>
      </c>
      <c r="I38627" t="s">
        <v>30</v>
      </c>
      <c r="J38627">
        <v>33772.420894489107</v>
      </c>
      <c r="K38627">
        <v>247</v>
      </c>
      <c r="L38627" t="s">
        <v>46</v>
      </c>
      <c r="M38627" s="1">
        <v>43723</v>
      </c>
      <c r="N38627" t="s">
        <v>79</v>
      </c>
      <c r="O38627" t="s">
        <v>33</v>
      </c>
    </row>
    <row r="38628" spans="1:15" x14ac:dyDescent="0.25">
      <c r="A38628" t="s">
        <v>102621</v>
      </c>
      <c r="B38628">
        <v>45</v>
      </c>
      <c r="C38628" t="s">
        <v>16</v>
      </c>
      <c r="D38628" t="s">
        <v>17</v>
      </c>
      <c r="E38628" t="s">
        <v>43</v>
      </c>
      <c r="F38628" s="1">
        <v>43702</v>
      </c>
      <c r="G38628" t="s">
        <v>102622</v>
      </c>
      <c r="H38628" t="s">
        <v>102623</v>
      </c>
      <c r="I38628" t="s">
        <v>30</v>
      </c>
      <c r="J38628">
        <v>28226.864454866416</v>
      </c>
      <c r="K38628">
        <v>180</v>
      </c>
      <c r="L38628" t="s">
        <v>22</v>
      </c>
      <c r="M38628" s="1">
        <v>43731</v>
      </c>
      <c r="N38628" t="s">
        <v>40</v>
      </c>
      <c r="O38628" t="s">
        <v>24</v>
      </c>
    </row>
    <row r="38629" spans="1:15" x14ac:dyDescent="0.25">
      <c r="A38629" t="s">
        <v>102624</v>
      </c>
      <c r="B38629">
        <v>72</v>
      </c>
      <c r="C38629" t="s">
        <v>16</v>
      </c>
      <c r="D38629" t="s">
        <v>103</v>
      </c>
      <c r="E38629" t="s">
        <v>18</v>
      </c>
      <c r="F38629" s="1">
        <v>44303</v>
      </c>
      <c r="G38629" t="s">
        <v>36520</v>
      </c>
      <c r="H38629" t="s">
        <v>102625</v>
      </c>
      <c r="I38629" t="s">
        <v>21</v>
      </c>
      <c r="J38629">
        <v>32163.707889722558</v>
      </c>
      <c r="K38629">
        <v>420</v>
      </c>
      <c r="L38629" t="s">
        <v>22</v>
      </c>
      <c r="M38629" s="1">
        <v>44329</v>
      </c>
      <c r="N38629" t="s">
        <v>23</v>
      </c>
      <c r="O38629" t="s">
        <v>47</v>
      </c>
    </row>
    <row r="38630" spans="1:15" x14ac:dyDescent="0.25">
      <c r="A38630" t="s">
        <v>102626</v>
      </c>
      <c r="B38630">
        <v>19</v>
      </c>
      <c r="C38630" t="s">
        <v>16</v>
      </c>
      <c r="D38630" t="s">
        <v>26</v>
      </c>
      <c r="E38630" t="s">
        <v>76</v>
      </c>
      <c r="F38630" s="1">
        <v>45042</v>
      </c>
      <c r="G38630" t="s">
        <v>2689</v>
      </c>
      <c r="H38630" t="s">
        <v>102627</v>
      </c>
      <c r="I38630" t="s">
        <v>21</v>
      </c>
      <c r="J38630">
        <v>17728.78589213825</v>
      </c>
      <c r="K38630">
        <v>495</v>
      </c>
      <c r="L38630" t="s">
        <v>46</v>
      </c>
      <c r="M38630" s="1">
        <v>45062</v>
      </c>
      <c r="N38630" t="s">
        <v>40</v>
      </c>
      <c r="O38630" t="s">
        <v>24</v>
      </c>
    </row>
    <row r="38631" spans="1:15" x14ac:dyDescent="0.25">
      <c r="A38631" t="s">
        <v>102628</v>
      </c>
      <c r="B38631">
        <v>74</v>
      </c>
      <c r="C38631" t="s">
        <v>16</v>
      </c>
      <c r="D38631" t="s">
        <v>125</v>
      </c>
      <c r="E38631" t="s">
        <v>27</v>
      </c>
      <c r="F38631" s="1">
        <v>44918</v>
      </c>
      <c r="G38631" t="s">
        <v>102629</v>
      </c>
      <c r="H38631" t="s">
        <v>102630</v>
      </c>
      <c r="I38631" t="s">
        <v>30</v>
      </c>
      <c r="J38631">
        <v>25496.976112319942</v>
      </c>
      <c r="K38631">
        <v>352</v>
      </c>
      <c r="L38631" t="s">
        <v>31</v>
      </c>
      <c r="M38631" s="1">
        <v>44933</v>
      </c>
      <c r="N38631" t="s">
        <v>32</v>
      </c>
      <c r="O38631" t="s">
        <v>33</v>
      </c>
    </row>
    <row r="38632" spans="1:15" x14ac:dyDescent="0.25">
      <c r="A38632" t="s">
        <v>102631</v>
      </c>
      <c r="B38632">
        <v>58</v>
      </c>
      <c r="C38632" t="s">
        <v>16</v>
      </c>
      <c r="D38632" t="s">
        <v>125</v>
      </c>
      <c r="E38632" t="s">
        <v>27</v>
      </c>
      <c r="F38632" s="1">
        <v>43812</v>
      </c>
      <c r="G38632" t="s">
        <v>65920</v>
      </c>
      <c r="H38632" t="s">
        <v>102632</v>
      </c>
      <c r="I38632" t="s">
        <v>39</v>
      </c>
      <c r="J38632">
        <v>41627.697645572902</v>
      </c>
      <c r="K38632">
        <v>336</v>
      </c>
      <c r="L38632" t="s">
        <v>31</v>
      </c>
      <c r="M38632" s="1">
        <v>43835</v>
      </c>
      <c r="N38632" t="s">
        <v>40</v>
      </c>
      <c r="O38632" t="s">
        <v>47</v>
      </c>
    </row>
    <row r="38633" spans="1:15" x14ac:dyDescent="0.25">
      <c r="A38633" t="s">
        <v>102633</v>
      </c>
      <c r="B38633">
        <v>50</v>
      </c>
      <c r="C38633" t="s">
        <v>35</v>
      </c>
      <c r="D38633" t="s">
        <v>17</v>
      </c>
      <c r="E38633" t="s">
        <v>18</v>
      </c>
      <c r="F38633" s="1">
        <v>44920</v>
      </c>
      <c r="G38633" t="s">
        <v>31079</v>
      </c>
      <c r="H38633" t="s">
        <v>102634</v>
      </c>
      <c r="I38633" t="s">
        <v>65</v>
      </c>
      <c r="J38633">
        <v>11112.772968322937</v>
      </c>
      <c r="K38633">
        <v>237</v>
      </c>
      <c r="L38633" t="s">
        <v>31</v>
      </c>
      <c r="M38633" s="1">
        <v>44928</v>
      </c>
      <c r="N38633" t="s">
        <v>23</v>
      </c>
      <c r="O38633" t="s">
        <v>24</v>
      </c>
    </row>
    <row r="38634" spans="1:15" x14ac:dyDescent="0.25">
      <c r="A38634" t="s">
        <v>102635</v>
      </c>
      <c r="B38634">
        <v>37</v>
      </c>
      <c r="C38634" t="s">
        <v>16</v>
      </c>
      <c r="D38634" t="s">
        <v>17</v>
      </c>
      <c r="E38634" t="s">
        <v>76</v>
      </c>
      <c r="F38634" s="1">
        <v>44647</v>
      </c>
      <c r="G38634" t="s">
        <v>102636</v>
      </c>
      <c r="H38634" t="s">
        <v>3091</v>
      </c>
      <c r="I38634" t="s">
        <v>30</v>
      </c>
      <c r="J38634">
        <v>29008.157310669125</v>
      </c>
      <c r="K38634">
        <v>208</v>
      </c>
      <c r="L38634" t="s">
        <v>22</v>
      </c>
      <c r="M38634" s="1">
        <v>44671</v>
      </c>
      <c r="N38634" t="s">
        <v>32</v>
      </c>
      <c r="O38634" t="s">
        <v>24</v>
      </c>
    </row>
    <row r="38635" spans="1:15" x14ac:dyDescent="0.25">
      <c r="A38635" t="s">
        <v>102637</v>
      </c>
      <c r="B38635">
        <v>46</v>
      </c>
      <c r="C38635" t="s">
        <v>16</v>
      </c>
      <c r="D38635" t="s">
        <v>42</v>
      </c>
      <c r="E38635" t="s">
        <v>54</v>
      </c>
      <c r="F38635" s="1">
        <v>44151</v>
      </c>
      <c r="G38635" t="s">
        <v>102638</v>
      </c>
      <c r="H38635" t="s">
        <v>102639</v>
      </c>
      <c r="I38635" t="s">
        <v>21</v>
      </c>
      <c r="J38635">
        <v>8543.4327011367823</v>
      </c>
      <c r="K38635">
        <v>105</v>
      </c>
      <c r="L38635" t="s">
        <v>46</v>
      </c>
      <c r="M38635" s="1">
        <v>44168</v>
      </c>
      <c r="N38635" t="s">
        <v>23</v>
      </c>
      <c r="O38635" t="s">
        <v>24</v>
      </c>
    </row>
    <row r="38636" spans="1:15" x14ac:dyDescent="0.25">
      <c r="A38636" t="s">
        <v>102640</v>
      </c>
      <c r="B38636">
        <v>50</v>
      </c>
      <c r="C38636" t="s">
        <v>35</v>
      </c>
      <c r="D38636" t="s">
        <v>103</v>
      </c>
      <c r="E38636" t="s">
        <v>93</v>
      </c>
      <c r="F38636" s="1">
        <v>44301</v>
      </c>
      <c r="G38636" t="s">
        <v>102641</v>
      </c>
      <c r="H38636" t="s">
        <v>102642</v>
      </c>
      <c r="I38636" t="s">
        <v>57</v>
      </c>
      <c r="J38636">
        <v>16888.407896276196</v>
      </c>
      <c r="K38636">
        <v>230</v>
      </c>
      <c r="L38636" t="s">
        <v>22</v>
      </c>
      <c r="M38636" s="1">
        <v>44331</v>
      </c>
      <c r="N38636" t="s">
        <v>23</v>
      </c>
      <c r="O38636" t="s">
        <v>24</v>
      </c>
    </row>
    <row r="38637" spans="1:15" x14ac:dyDescent="0.25">
      <c r="A38637" t="s">
        <v>102643</v>
      </c>
      <c r="B38637">
        <v>19</v>
      </c>
      <c r="C38637" t="s">
        <v>35</v>
      </c>
      <c r="D38637" t="s">
        <v>125</v>
      </c>
      <c r="E38637" t="s">
        <v>43</v>
      </c>
      <c r="F38637" s="1">
        <v>44975</v>
      </c>
      <c r="G38637" t="s">
        <v>102644</v>
      </c>
      <c r="H38637" t="s">
        <v>102645</v>
      </c>
      <c r="I38637" t="s">
        <v>21</v>
      </c>
      <c r="J38637">
        <v>23417.844813251806</v>
      </c>
      <c r="K38637">
        <v>416</v>
      </c>
      <c r="L38637" t="s">
        <v>22</v>
      </c>
      <c r="M38637" s="1">
        <v>45005</v>
      </c>
      <c r="N38637" t="s">
        <v>52</v>
      </c>
      <c r="O38637" t="s">
        <v>24</v>
      </c>
    </row>
    <row r="38638" spans="1:15" x14ac:dyDescent="0.25">
      <c r="A38638" t="s">
        <v>102646</v>
      </c>
      <c r="B38638">
        <v>33</v>
      </c>
      <c r="C38638" t="s">
        <v>35</v>
      </c>
      <c r="D38638" t="s">
        <v>36</v>
      </c>
      <c r="E38638" t="s">
        <v>93</v>
      </c>
      <c r="F38638" s="1">
        <v>43884</v>
      </c>
      <c r="G38638" t="s">
        <v>102647</v>
      </c>
      <c r="H38638" t="s">
        <v>102648</v>
      </c>
      <c r="I38638" t="s">
        <v>57</v>
      </c>
      <c r="J38638">
        <v>28470.114612699494</v>
      </c>
      <c r="K38638">
        <v>257</v>
      </c>
      <c r="L38638" t="s">
        <v>46</v>
      </c>
      <c r="M38638" s="1">
        <v>43886</v>
      </c>
      <c r="N38638" t="s">
        <v>23</v>
      </c>
      <c r="O38638" t="s">
        <v>47</v>
      </c>
    </row>
    <row r="38639" spans="1:15" x14ac:dyDescent="0.25">
      <c r="A38639" t="s">
        <v>102649</v>
      </c>
      <c r="B38639">
        <v>47</v>
      </c>
      <c r="C38639" t="s">
        <v>35</v>
      </c>
      <c r="D38639" t="s">
        <v>49</v>
      </c>
      <c r="E38639" t="s">
        <v>27</v>
      </c>
      <c r="F38639" s="1">
        <v>45283</v>
      </c>
      <c r="G38639" t="s">
        <v>102650</v>
      </c>
      <c r="H38639" t="s">
        <v>102651</v>
      </c>
      <c r="I38639" t="s">
        <v>57</v>
      </c>
      <c r="J38639">
        <v>19474.591576611158</v>
      </c>
      <c r="K38639">
        <v>347</v>
      </c>
      <c r="L38639" t="s">
        <v>31</v>
      </c>
      <c r="M38639" s="1">
        <v>45289</v>
      </c>
      <c r="N38639" t="s">
        <v>32</v>
      </c>
      <c r="O38639" t="s">
        <v>47</v>
      </c>
    </row>
    <row r="38640" spans="1:15" x14ac:dyDescent="0.25">
      <c r="A38640" t="s">
        <v>102652</v>
      </c>
      <c r="B38640">
        <v>60</v>
      </c>
      <c r="C38640" t="s">
        <v>16</v>
      </c>
      <c r="D38640" t="s">
        <v>125</v>
      </c>
      <c r="E38640" t="s">
        <v>43</v>
      </c>
      <c r="F38640" s="1">
        <v>44997</v>
      </c>
      <c r="G38640" t="s">
        <v>102653</v>
      </c>
      <c r="H38640" t="s">
        <v>102654</v>
      </c>
      <c r="I38640" t="s">
        <v>30</v>
      </c>
      <c r="J38640">
        <v>18981.076028863907</v>
      </c>
      <c r="K38640">
        <v>359</v>
      </c>
      <c r="L38640" t="s">
        <v>31</v>
      </c>
      <c r="M38640" s="1">
        <v>45016</v>
      </c>
      <c r="N38640" t="s">
        <v>79</v>
      </c>
      <c r="O38640" t="s">
        <v>24</v>
      </c>
    </row>
    <row r="38641" spans="1:15" x14ac:dyDescent="0.25">
      <c r="A38641" t="s">
        <v>102655</v>
      </c>
      <c r="B38641">
        <v>80</v>
      </c>
      <c r="C38641" t="s">
        <v>35</v>
      </c>
      <c r="D38641" t="s">
        <v>59</v>
      </c>
      <c r="E38641" t="s">
        <v>76</v>
      </c>
      <c r="F38641" s="1">
        <v>45271</v>
      </c>
      <c r="G38641" t="s">
        <v>102656</v>
      </c>
      <c r="H38641" t="s">
        <v>102657</v>
      </c>
      <c r="I38641" t="s">
        <v>39</v>
      </c>
      <c r="J38641">
        <v>4649.0391007033959</v>
      </c>
      <c r="K38641">
        <v>328</v>
      </c>
      <c r="L38641" t="s">
        <v>31</v>
      </c>
      <c r="M38641" s="1">
        <v>45272</v>
      </c>
      <c r="N38641" t="s">
        <v>52</v>
      </c>
      <c r="O38641" t="s">
        <v>47</v>
      </c>
    </row>
    <row r="38642" spans="1:15" x14ac:dyDescent="0.25">
      <c r="A38642" t="s">
        <v>102658</v>
      </c>
      <c r="B38642">
        <v>20</v>
      </c>
      <c r="C38642" t="s">
        <v>35</v>
      </c>
      <c r="D38642" t="s">
        <v>49</v>
      </c>
      <c r="E38642" t="s">
        <v>43</v>
      </c>
      <c r="F38642" s="1">
        <v>45089</v>
      </c>
      <c r="G38642" t="s">
        <v>102659</v>
      </c>
      <c r="H38642" t="s">
        <v>102660</v>
      </c>
      <c r="I38642" t="s">
        <v>65</v>
      </c>
      <c r="J38642">
        <v>33062.844028848827</v>
      </c>
      <c r="K38642">
        <v>292</v>
      </c>
      <c r="L38642" t="s">
        <v>46</v>
      </c>
      <c r="M38642" s="1">
        <v>45096</v>
      </c>
      <c r="N38642" t="s">
        <v>40</v>
      </c>
      <c r="O38642" t="s">
        <v>33</v>
      </c>
    </row>
    <row r="38643" spans="1:15" x14ac:dyDescent="0.25">
      <c r="A38643" t="s">
        <v>102661</v>
      </c>
      <c r="B38643">
        <v>26</v>
      </c>
      <c r="C38643" t="s">
        <v>35</v>
      </c>
      <c r="D38643" t="s">
        <v>42</v>
      </c>
      <c r="E38643" t="s">
        <v>54</v>
      </c>
      <c r="F38643" s="1">
        <v>43637</v>
      </c>
      <c r="G38643" t="s">
        <v>102662</v>
      </c>
      <c r="H38643" t="s">
        <v>102663</v>
      </c>
      <c r="I38643" t="s">
        <v>57</v>
      </c>
      <c r="J38643">
        <v>170.74858160129713</v>
      </c>
      <c r="K38643">
        <v>445</v>
      </c>
      <c r="L38643" t="s">
        <v>22</v>
      </c>
      <c r="M38643" s="1">
        <v>43640</v>
      </c>
      <c r="N38643" t="s">
        <v>52</v>
      </c>
      <c r="O38643" t="s">
        <v>47</v>
      </c>
    </row>
    <row r="38644" spans="1:15" x14ac:dyDescent="0.25">
      <c r="A38644" t="s">
        <v>102664</v>
      </c>
      <c r="B38644">
        <v>56</v>
      </c>
      <c r="C38644" t="s">
        <v>16</v>
      </c>
      <c r="D38644" t="s">
        <v>59</v>
      </c>
      <c r="E38644" t="s">
        <v>27</v>
      </c>
      <c r="F38644" s="1">
        <v>44346</v>
      </c>
      <c r="G38644" t="s">
        <v>102665</v>
      </c>
      <c r="H38644" t="s">
        <v>102666</v>
      </c>
      <c r="I38644" t="s">
        <v>30</v>
      </c>
      <c r="J38644">
        <v>9779.1496592152944</v>
      </c>
      <c r="K38644">
        <v>224</v>
      </c>
      <c r="L38644" t="s">
        <v>31</v>
      </c>
      <c r="M38644" s="1">
        <v>44367</v>
      </c>
      <c r="N38644" t="s">
        <v>79</v>
      </c>
      <c r="O38644" t="s">
        <v>47</v>
      </c>
    </row>
    <row r="38645" spans="1:15" x14ac:dyDescent="0.25">
      <c r="A38645" t="s">
        <v>102667</v>
      </c>
      <c r="B38645">
        <v>84</v>
      </c>
      <c r="C38645" t="s">
        <v>35</v>
      </c>
      <c r="D38645" t="s">
        <v>103</v>
      </c>
      <c r="E38645" t="s">
        <v>27</v>
      </c>
      <c r="F38645" s="1">
        <v>43818</v>
      </c>
      <c r="G38645" t="s">
        <v>102668</v>
      </c>
      <c r="H38645" t="s">
        <v>102669</v>
      </c>
      <c r="I38645" t="s">
        <v>39</v>
      </c>
      <c r="J38645">
        <v>46333.080809664156</v>
      </c>
      <c r="K38645">
        <v>193</v>
      </c>
      <c r="L38645" t="s">
        <v>46</v>
      </c>
      <c r="M38645" s="1">
        <v>43843</v>
      </c>
      <c r="N38645" t="s">
        <v>52</v>
      </c>
      <c r="O38645" t="s">
        <v>33</v>
      </c>
    </row>
    <row r="38646" spans="1:15" x14ac:dyDescent="0.25">
      <c r="A38646" t="s">
        <v>102670</v>
      </c>
      <c r="B38646">
        <v>37</v>
      </c>
      <c r="C38646" t="s">
        <v>16</v>
      </c>
      <c r="D38646" t="s">
        <v>42</v>
      </c>
      <c r="E38646" t="s">
        <v>93</v>
      </c>
      <c r="F38646" s="1">
        <v>44651</v>
      </c>
      <c r="G38646" t="s">
        <v>102671</v>
      </c>
      <c r="H38646" t="s">
        <v>59360</v>
      </c>
      <c r="I38646" t="s">
        <v>65</v>
      </c>
      <c r="J38646">
        <v>49281.270574371309</v>
      </c>
      <c r="K38646">
        <v>474</v>
      </c>
      <c r="L38646" t="s">
        <v>22</v>
      </c>
      <c r="M38646" s="1">
        <v>44656</v>
      </c>
      <c r="N38646" t="s">
        <v>40</v>
      </c>
      <c r="O38646" t="s">
        <v>24</v>
      </c>
    </row>
    <row r="38647" spans="1:15" x14ac:dyDescent="0.25">
      <c r="A38647" t="s">
        <v>102672</v>
      </c>
      <c r="B38647">
        <v>18</v>
      </c>
      <c r="C38647" t="s">
        <v>35</v>
      </c>
      <c r="D38647" t="s">
        <v>49</v>
      </c>
      <c r="E38647" t="s">
        <v>18</v>
      </c>
      <c r="F38647" s="1">
        <v>43739</v>
      </c>
      <c r="G38647" t="s">
        <v>102673</v>
      </c>
      <c r="H38647" t="s">
        <v>102674</v>
      </c>
      <c r="I38647" t="s">
        <v>65</v>
      </c>
      <c r="J38647">
        <v>29080.876440509393</v>
      </c>
      <c r="K38647">
        <v>389</v>
      </c>
      <c r="L38647" t="s">
        <v>46</v>
      </c>
      <c r="M38647" s="1">
        <v>43753</v>
      </c>
      <c r="N38647" t="s">
        <v>23</v>
      </c>
      <c r="O38647" t="s">
        <v>47</v>
      </c>
    </row>
    <row r="38648" spans="1:15" x14ac:dyDescent="0.25">
      <c r="A38648" t="s">
        <v>102675</v>
      </c>
      <c r="B38648">
        <v>60</v>
      </c>
      <c r="C38648" t="s">
        <v>35</v>
      </c>
      <c r="D38648" t="s">
        <v>17</v>
      </c>
      <c r="E38648" t="s">
        <v>18</v>
      </c>
      <c r="F38648" s="1">
        <v>44187</v>
      </c>
      <c r="G38648" t="s">
        <v>102676</v>
      </c>
      <c r="H38648" t="s">
        <v>102677</v>
      </c>
      <c r="I38648" t="s">
        <v>21</v>
      </c>
      <c r="J38648">
        <v>9175.5111425878385</v>
      </c>
      <c r="K38648">
        <v>258</v>
      </c>
      <c r="L38648" t="s">
        <v>22</v>
      </c>
      <c r="M38648" s="1">
        <v>44202</v>
      </c>
      <c r="N38648" t="s">
        <v>79</v>
      </c>
      <c r="O38648" t="s">
        <v>33</v>
      </c>
    </row>
    <row r="38649" spans="1:15" x14ac:dyDescent="0.25">
      <c r="A38649" t="s">
        <v>102678</v>
      </c>
      <c r="B38649">
        <v>54</v>
      </c>
      <c r="C38649" t="s">
        <v>35</v>
      </c>
      <c r="D38649" t="s">
        <v>49</v>
      </c>
      <c r="E38649" t="s">
        <v>93</v>
      </c>
      <c r="F38649" s="1">
        <v>44856</v>
      </c>
      <c r="G38649" t="s">
        <v>102679</v>
      </c>
      <c r="H38649" t="s">
        <v>102680</v>
      </c>
      <c r="I38649" t="s">
        <v>21</v>
      </c>
      <c r="J38649">
        <v>40459.726133370496</v>
      </c>
      <c r="K38649">
        <v>219</v>
      </c>
      <c r="L38649" t="s">
        <v>22</v>
      </c>
      <c r="M38649" s="1">
        <v>44878</v>
      </c>
      <c r="N38649" t="s">
        <v>79</v>
      </c>
      <c r="O38649" t="s">
        <v>47</v>
      </c>
    </row>
    <row r="38650" spans="1:15" x14ac:dyDescent="0.25">
      <c r="A38650" t="s">
        <v>102681</v>
      </c>
      <c r="B38650">
        <v>33</v>
      </c>
      <c r="C38650" t="s">
        <v>16</v>
      </c>
      <c r="D38650" t="s">
        <v>59</v>
      </c>
      <c r="E38650" t="s">
        <v>43</v>
      </c>
      <c r="F38650" s="1">
        <v>45299</v>
      </c>
      <c r="G38650" t="s">
        <v>59346</v>
      </c>
      <c r="H38650" t="s">
        <v>21483</v>
      </c>
      <c r="I38650" t="s">
        <v>21</v>
      </c>
      <c r="J38650">
        <v>17617.99767248048</v>
      </c>
      <c r="K38650">
        <v>151</v>
      </c>
      <c r="L38650" t="s">
        <v>46</v>
      </c>
      <c r="M38650" s="1">
        <v>45327</v>
      </c>
      <c r="N38650" t="s">
        <v>79</v>
      </c>
      <c r="O38650" t="s">
        <v>33</v>
      </c>
    </row>
    <row r="38651" spans="1:15" x14ac:dyDescent="0.25">
      <c r="A38651" t="s">
        <v>102682</v>
      </c>
      <c r="B38651">
        <v>73</v>
      </c>
      <c r="C38651" t="s">
        <v>35</v>
      </c>
      <c r="D38651" t="s">
        <v>42</v>
      </c>
      <c r="E38651" t="s">
        <v>76</v>
      </c>
      <c r="F38651" s="1">
        <v>43775</v>
      </c>
      <c r="G38651" t="s">
        <v>102683</v>
      </c>
      <c r="H38651" t="s">
        <v>102684</v>
      </c>
      <c r="I38651" t="s">
        <v>21</v>
      </c>
      <c r="J38651">
        <v>9447.6825092363488</v>
      </c>
      <c r="K38651">
        <v>385</v>
      </c>
      <c r="L38651" t="s">
        <v>31</v>
      </c>
      <c r="M38651" s="1">
        <v>43797</v>
      </c>
      <c r="N38651" t="s">
        <v>32</v>
      </c>
      <c r="O38651" t="s">
        <v>33</v>
      </c>
    </row>
    <row r="38652" spans="1:15" x14ac:dyDescent="0.25">
      <c r="A38652" t="s">
        <v>102685</v>
      </c>
      <c r="B38652">
        <v>69</v>
      </c>
      <c r="C38652" t="s">
        <v>16</v>
      </c>
      <c r="D38652" t="s">
        <v>17</v>
      </c>
      <c r="E38652" t="s">
        <v>54</v>
      </c>
      <c r="F38652" s="1">
        <v>43802</v>
      </c>
      <c r="G38652" t="s">
        <v>102686</v>
      </c>
      <c r="H38652" t="s">
        <v>31554</v>
      </c>
      <c r="I38652" t="s">
        <v>39</v>
      </c>
      <c r="J38652">
        <v>49483.370447209993</v>
      </c>
      <c r="K38652">
        <v>426</v>
      </c>
      <c r="L38652" t="s">
        <v>46</v>
      </c>
      <c r="M38652" s="1">
        <v>43814</v>
      </c>
      <c r="N38652" t="s">
        <v>52</v>
      </c>
      <c r="O38652" t="s">
        <v>47</v>
      </c>
    </row>
    <row r="38653" spans="1:15" x14ac:dyDescent="0.25">
      <c r="A38653" t="s">
        <v>102687</v>
      </c>
      <c r="B38653">
        <v>28</v>
      </c>
      <c r="C38653" t="s">
        <v>16</v>
      </c>
      <c r="D38653" t="s">
        <v>17</v>
      </c>
      <c r="E38653" t="s">
        <v>27</v>
      </c>
      <c r="F38653" s="1">
        <v>45314</v>
      </c>
      <c r="G38653" t="s">
        <v>102688</v>
      </c>
      <c r="H38653" t="s">
        <v>102689</v>
      </c>
      <c r="I38653" t="s">
        <v>21</v>
      </c>
      <c r="J38653">
        <v>42710.655716988382</v>
      </c>
      <c r="K38653">
        <v>102</v>
      </c>
      <c r="L38653" t="s">
        <v>22</v>
      </c>
      <c r="M38653" s="1">
        <v>45322</v>
      </c>
      <c r="N38653" t="s">
        <v>40</v>
      </c>
      <c r="O38653" t="s">
        <v>33</v>
      </c>
    </row>
    <row r="38654" spans="1:15" x14ac:dyDescent="0.25">
      <c r="A38654" t="s">
        <v>102690</v>
      </c>
      <c r="B38654">
        <v>59</v>
      </c>
      <c r="C38654" t="s">
        <v>35</v>
      </c>
      <c r="D38654" t="s">
        <v>42</v>
      </c>
      <c r="E38654" t="s">
        <v>27</v>
      </c>
      <c r="F38654" s="1">
        <v>45150</v>
      </c>
      <c r="G38654" t="s">
        <v>102691</v>
      </c>
      <c r="H38654" t="s">
        <v>102692</v>
      </c>
      <c r="I38654" t="s">
        <v>30</v>
      </c>
      <c r="J38654">
        <v>10352.139984264511</v>
      </c>
      <c r="K38654">
        <v>441</v>
      </c>
      <c r="L38654" t="s">
        <v>46</v>
      </c>
      <c r="M38654" s="1">
        <v>45180</v>
      </c>
      <c r="N38654" t="s">
        <v>79</v>
      </c>
      <c r="O38654" t="s">
        <v>47</v>
      </c>
    </row>
    <row r="38655" spans="1:15" x14ac:dyDescent="0.25">
      <c r="A38655" t="s">
        <v>102693</v>
      </c>
      <c r="B38655">
        <v>49</v>
      </c>
      <c r="C38655" t="s">
        <v>16</v>
      </c>
      <c r="D38655" t="s">
        <v>26</v>
      </c>
      <c r="E38655" t="s">
        <v>76</v>
      </c>
      <c r="F38655" s="1">
        <v>43983</v>
      </c>
      <c r="G38655" t="s">
        <v>102694</v>
      </c>
      <c r="H38655" t="s">
        <v>102695</v>
      </c>
      <c r="I38655" t="s">
        <v>65</v>
      </c>
      <c r="J38655">
        <v>41149.656402226268</v>
      </c>
      <c r="K38655">
        <v>205</v>
      </c>
      <c r="L38655" t="s">
        <v>46</v>
      </c>
      <c r="M38655" s="1">
        <v>43989</v>
      </c>
      <c r="N38655" t="s">
        <v>32</v>
      </c>
      <c r="O38655" t="s">
        <v>33</v>
      </c>
    </row>
    <row r="38656" spans="1:15" x14ac:dyDescent="0.25">
      <c r="A38656" t="s">
        <v>102696</v>
      </c>
      <c r="B38656">
        <v>38</v>
      </c>
      <c r="C38656" t="s">
        <v>35</v>
      </c>
      <c r="D38656" t="s">
        <v>42</v>
      </c>
      <c r="E38656" t="s">
        <v>43</v>
      </c>
      <c r="F38656" s="1">
        <v>45025</v>
      </c>
      <c r="G38656" t="s">
        <v>102697</v>
      </c>
      <c r="H38656" t="s">
        <v>102698</v>
      </c>
      <c r="I38656" t="s">
        <v>30</v>
      </c>
      <c r="J38656">
        <v>3283.2063048493305</v>
      </c>
      <c r="K38656">
        <v>133</v>
      </c>
      <c r="L38656" t="s">
        <v>31</v>
      </c>
      <c r="M38656" s="1">
        <v>45046</v>
      </c>
      <c r="N38656" t="s">
        <v>40</v>
      </c>
      <c r="O38656" t="s">
        <v>33</v>
      </c>
    </row>
    <row r="38657" spans="1:15" x14ac:dyDescent="0.25">
      <c r="A38657" t="s">
        <v>102699</v>
      </c>
      <c r="B38657">
        <v>48</v>
      </c>
      <c r="C38657" t="s">
        <v>16</v>
      </c>
      <c r="D38657" t="s">
        <v>125</v>
      </c>
      <c r="E38657" t="s">
        <v>93</v>
      </c>
      <c r="F38657" s="1">
        <v>43984</v>
      </c>
      <c r="G38657" t="s">
        <v>102700</v>
      </c>
      <c r="H38657" t="s">
        <v>24290</v>
      </c>
      <c r="I38657" t="s">
        <v>57</v>
      </c>
      <c r="J38657">
        <v>3921.2546895939568</v>
      </c>
      <c r="K38657">
        <v>389</v>
      </c>
      <c r="L38657" t="s">
        <v>46</v>
      </c>
      <c r="M38657" s="1">
        <v>43987</v>
      </c>
      <c r="N38657" t="s">
        <v>40</v>
      </c>
      <c r="O38657" t="s">
        <v>47</v>
      </c>
    </row>
    <row r="38658" spans="1:15" x14ac:dyDescent="0.25">
      <c r="A38658" t="s">
        <v>102701</v>
      </c>
      <c r="B38658">
        <v>79</v>
      </c>
      <c r="C38658" t="s">
        <v>16</v>
      </c>
      <c r="D38658" t="s">
        <v>59</v>
      </c>
      <c r="E38658" t="s">
        <v>18</v>
      </c>
      <c r="F38658" s="1">
        <v>45016</v>
      </c>
      <c r="G38658" t="s">
        <v>59346</v>
      </c>
      <c r="H38658" t="s">
        <v>102702</v>
      </c>
      <c r="I38658" t="s">
        <v>39</v>
      </c>
      <c r="J38658">
        <v>1991.8658038787889</v>
      </c>
      <c r="K38658">
        <v>498</v>
      </c>
      <c r="L38658" t="s">
        <v>31</v>
      </c>
      <c r="M38658" s="1">
        <v>45019</v>
      </c>
      <c r="N38658" t="s">
        <v>40</v>
      </c>
      <c r="O38658" t="s">
        <v>33</v>
      </c>
    </row>
    <row r="38659" spans="1:15" x14ac:dyDescent="0.25">
      <c r="A38659" t="s">
        <v>102703</v>
      </c>
      <c r="B38659">
        <v>63</v>
      </c>
      <c r="C38659" t="s">
        <v>16</v>
      </c>
      <c r="D38659" t="s">
        <v>36</v>
      </c>
      <c r="E38659" t="s">
        <v>27</v>
      </c>
      <c r="F38659" s="1">
        <v>43870</v>
      </c>
      <c r="G38659" t="s">
        <v>102704</v>
      </c>
      <c r="H38659" t="s">
        <v>102705</v>
      </c>
      <c r="I38659" t="s">
        <v>30</v>
      </c>
      <c r="J38659">
        <v>31038.498230289373</v>
      </c>
      <c r="K38659">
        <v>159</v>
      </c>
      <c r="L38659" t="s">
        <v>46</v>
      </c>
      <c r="M38659" s="1">
        <v>43891</v>
      </c>
      <c r="N38659" t="s">
        <v>23</v>
      </c>
      <c r="O38659" t="s">
        <v>33</v>
      </c>
    </row>
    <row r="38660" spans="1:15" x14ac:dyDescent="0.25">
      <c r="A38660" t="s">
        <v>102706</v>
      </c>
      <c r="B38660">
        <v>76</v>
      </c>
      <c r="C38660" t="s">
        <v>16</v>
      </c>
      <c r="D38660" t="s">
        <v>49</v>
      </c>
      <c r="E38660" t="s">
        <v>27</v>
      </c>
      <c r="F38660" s="1">
        <v>44400</v>
      </c>
      <c r="G38660" t="s">
        <v>10194</v>
      </c>
      <c r="H38660" t="s">
        <v>102707</v>
      </c>
      <c r="I38660" t="s">
        <v>39</v>
      </c>
      <c r="J38660">
        <v>29696.674446131121</v>
      </c>
      <c r="K38660">
        <v>101</v>
      </c>
      <c r="L38660" t="s">
        <v>22</v>
      </c>
      <c r="M38660" s="1">
        <v>44421</v>
      </c>
      <c r="N38660" t="s">
        <v>23</v>
      </c>
      <c r="O38660" t="s">
        <v>24</v>
      </c>
    </row>
    <row r="38661" spans="1:15" x14ac:dyDescent="0.25">
      <c r="A38661" t="s">
        <v>102708</v>
      </c>
      <c r="B38661">
        <v>74</v>
      </c>
      <c r="C38661" t="s">
        <v>35</v>
      </c>
      <c r="D38661" t="s">
        <v>36</v>
      </c>
      <c r="E38661" t="s">
        <v>76</v>
      </c>
      <c r="F38661" s="1">
        <v>44905</v>
      </c>
      <c r="G38661" t="s">
        <v>102709</v>
      </c>
      <c r="H38661" t="s">
        <v>102710</v>
      </c>
      <c r="I38661" t="s">
        <v>57</v>
      </c>
      <c r="J38661">
        <v>27047.808611620512</v>
      </c>
      <c r="K38661">
        <v>346</v>
      </c>
      <c r="L38661" t="s">
        <v>31</v>
      </c>
      <c r="M38661" s="1">
        <v>44923</v>
      </c>
      <c r="N38661" t="s">
        <v>32</v>
      </c>
      <c r="O38661" t="s">
        <v>47</v>
      </c>
    </row>
    <row r="38662" spans="1:15" x14ac:dyDescent="0.25">
      <c r="A38662" t="s">
        <v>102711</v>
      </c>
      <c r="B38662">
        <v>66</v>
      </c>
      <c r="C38662" t="s">
        <v>16</v>
      </c>
      <c r="D38662" t="s">
        <v>59</v>
      </c>
      <c r="E38662" t="s">
        <v>93</v>
      </c>
      <c r="F38662" s="1">
        <v>44466</v>
      </c>
      <c r="G38662" t="s">
        <v>102712</v>
      </c>
      <c r="H38662" t="s">
        <v>102713</v>
      </c>
      <c r="I38662" t="s">
        <v>65</v>
      </c>
      <c r="J38662">
        <v>27107.522246741359</v>
      </c>
      <c r="K38662">
        <v>328</v>
      </c>
      <c r="L38662" t="s">
        <v>46</v>
      </c>
      <c r="M38662" s="1">
        <v>44483</v>
      </c>
      <c r="N38662" t="s">
        <v>32</v>
      </c>
      <c r="O38662" t="s">
        <v>24</v>
      </c>
    </row>
    <row r="38663" spans="1:15" x14ac:dyDescent="0.25">
      <c r="A38663" t="s">
        <v>102714</v>
      </c>
      <c r="B38663">
        <v>66</v>
      </c>
      <c r="C38663" t="s">
        <v>16</v>
      </c>
      <c r="D38663" t="s">
        <v>36</v>
      </c>
      <c r="E38663" t="s">
        <v>43</v>
      </c>
      <c r="F38663" s="1">
        <v>43662</v>
      </c>
      <c r="G38663" t="s">
        <v>102715</v>
      </c>
      <c r="H38663" t="s">
        <v>102716</v>
      </c>
      <c r="I38663" t="s">
        <v>21</v>
      </c>
      <c r="J38663">
        <v>30115.903867913752</v>
      </c>
      <c r="K38663">
        <v>104</v>
      </c>
      <c r="L38663" t="s">
        <v>31</v>
      </c>
      <c r="M38663" s="1">
        <v>43677</v>
      </c>
      <c r="N38663" t="s">
        <v>32</v>
      </c>
      <c r="O38663" t="s">
        <v>24</v>
      </c>
    </row>
    <row r="38664" spans="1:15" x14ac:dyDescent="0.25">
      <c r="A38664" t="s">
        <v>102717</v>
      </c>
      <c r="B38664">
        <v>79</v>
      </c>
      <c r="C38664" t="s">
        <v>35</v>
      </c>
      <c r="D38664" t="s">
        <v>17</v>
      </c>
      <c r="E38664" t="s">
        <v>27</v>
      </c>
      <c r="F38664" s="1">
        <v>44740</v>
      </c>
      <c r="G38664" t="s">
        <v>102718</v>
      </c>
      <c r="H38664" t="s">
        <v>102719</v>
      </c>
      <c r="I38664" t="s">
        <v>57</v>
      </c>
      <c r="J38664">
        <v>35852.474700564933</v>
      </c>
      <c r="K38664">
        <v>401</v>
      </c>
      <c r="L38664" t="s">
        <v>22</v>
      </c>
      <c r="M38664" s="1">
        <v>44759</v>
      </c>
      <c r="N38664" t="s">
        <v>52</v>
      </c>
      <c r="O38664" t="s">
        <v>47</v>
      </c>
    </row>
    <row r="38665" spans="1:15" x14ac:dyDescent="0.25">
      <c r="A38665" t="s">
        <v>102720</v>
      </c>
      <c r="B38665">
        <v>38</v>
      </c>
      <c r="C38665" t="s">
        <v>35</v>
      </c>
      <c r="D38665" t="s">
        <v>59</v>
      </c>
      <c r="E38665" t="s">
        <v>43</v>
      </c>
      <c r="F38665" s="1">
        <v>43665</v>
      </c>
      <c r="G38665" t="s">
        <v>102721</v>
      </c>
      <c r="H38665" t="s">
        <v>102722</v>
      </c>
      <c r="I38665" t="s">
        <v>65</v>
      </c>
      <c r="J38665">
        <v>35966.86872211576</v>
      </c>
      <c r="K38665">
        <v>497</v>
      </c>
      <c r="L38665" t="s">
        <v>22</v>
      </c>
      <c r="M38665" s="1">
        <v>43687</v>
      </c>
      <c r="N38665" t="s">
        <v>40</v>
      </c>
      <c r="O38665" t="s">
        <v>24</v>
      </c>
    </row>
    <row r="38666" spans="1:15" x14ac:dyDescent="0.25">
      <c r="A38666" t="s">
        <v>102723</v>
      </c>
      <c r="B38666">
        <v>62</v>
      </c>
      <c r="C38666" t="s">
        <v>16</v>
      </c>
      <c r="D38666" t="s">
        <v>103</v>
      </c>
      <c r="E38666" t="s">
        <v>93</v>
      </c>
      <c r="F38666" s="1">
        <v>43613</v>
      </c>
      <c r="G38666" t="s">
        <v>102724</v>
      </c>
      <c r="H38666" t="s">
        <v>102725</v>
      </c>
      <c r="I38666" t="s">
        <v>57</v>
      </c>
      <c r="J38666">
        <v>9486.9038395970456</v>
      </c>
      <c r="K38666">
        <v>202</v>
      </c>
      <c r="L38666" t="s">
        <v>22</v>
      </c>
      <c r="M38666" s="1">
        <v>43614</v>
      </c>
      <c r="N38666" t="s">
        <v>52</v>
      </c>
      <c r="O38666" t="s">
        <v>47</v>
      </c>
    </row>
    <row r="38667" spans="1:15" x14ac:dyDescent="0.25">
      <c r="A38667" t="s">
        <v>102726</v>
      </c>
      <c r="B38667">
        <v>64</v>
      </c>
      <c r="C38667" t="s">
        <v>35</v>
      </c>
      <c r="D38667" t="s">
        <v>103</v>
      </c>
      <c r="E38667" t="s">
        <v>43</v>
      </c>
      <c r="F38667" s="1">
        <v>43966</v>
      </c>
      <c r="G38667" t="s">
        <v>102727</v>
      </c>
      <c r="H38667" t="s">
        <v>102728</v>
      </c>
      <c r="I38667" t="s">
        <v>21</v>
      </c>
      <c r="J38667">
        <v>47720.774817155856</v>
      </c>
      <c r="K38667">
        <v>242</v>
      </c>
      <c r="L38667" t="s">
        <v>46</v>
      </c>
      <c r="M38667" s="1">
        <v>43986</v>
      </c>
      <c r="N38667" t="s">
        <v>40</v>
      </c>
      <c r="O38667" t="s">
        <v>47</v>
      </c>
    </row>
    <row r="38668" spans="1:15" x14ac:dyDescent="0.25">
      <c r="A38668" t="s">
        <v>102729</v>
      </c>
      <c r="B38668">
        <v>27</v>
      </c>
      <c r="C38668" t="s">
        <v>16</v>
      </c>
      <c r="D38668" t="s">
        <v>103</v>
      </c>
      <c r="E38668" t="s">
        <v>93</v>
      </c>
      <c r="F38668" s="1">
        <v>45253</v>
      </c>
      <c r="G38668" t="s">
        <v>102730</v>
      </c>
      <c r="H38668" t="s">
        <v>102731</v>
      </c>
      <c r="I38668" t="s">
        <v>30</v>
      </c>
      <c r="J38668">
        <v>27278.826216865229</v>
      </c>
      <c r="K38668">
        <v>190</v>
      </c>
      <c r="L38668" t="s">
        <v>22</v>
      </c>
      <c r="M38668" s="1">
        <v>45278</v>
      </c>
      <c r="N38668" t="s">
        <v>52</v>
      </c>
      <c r="O38668" t="s">
        <v>24</v>
      </c>
    </row>
    <row r="38669" spans="1:15" x14ac:dyDescent="0.25">
      <c r="A38669" t="s">
        <v>102732</v>
      </c>
      <c r="B38669">
        <v>84</v>
      </c>
      <c r="C38669" t="s">
        <v>35</v>
      </c>
      <c r="D38669" t="s">
        <v>42</v>
      </c>
      <c r="E38669" t="s">
        <v>93</v>
      </c>
      <c r="F38669" s="1">
        <v>44212</v>
      </c>
      <c r="G38669" t="s">
        <v>102733</v>
      </c>
      <c r="H38669" t="s">
        <v>703</v>
      </c>
      <c r="I38669" t="s">
        <v>39</v>
      </c>
      <c r="J38669">
        <v>18933.077423108407</v>
      </c>
      <c r="K38669">
        <v>304</v>
      </c>
      <c r="L38669" t="s">
        <v>31</v>
      </c>
      <c r="M38669" s="1">
        <v>44231</v>
      </c>
      <c r="N38669" t="s">
        <v>23</v>
      </c>
      <c r="O38669" t="s">
        <v>47</v>
      </c>
    </row>
    <row r="38670" spans="1:15" x14ac:dyDescent="0.25">
      <c r="A38670" t="s">
        <v>102734</v>
      </c>
      <c r="B38670">
        <v>65</v>
      </c>
      <c r="C38670" t="s">
        <v>35</v>
      </c>
      <c r="D38670" t="s">
        <v>17</v>
      </c>
      <c r="E38670" t="s">
        <v>93</v>
      </c>
      <c r="F38670" s="1">
        <v>44940</v>
      </c>
      <c r="G38670" t="s">
        <v>102735</v>
      </c>
      <c r="H38670" t="s">
        <v>18195</v>
      </c>
      <c r="I38670" t="s">
        <v>39</v>
      </c>
      <c r="J38670">
        <v>37900.645532225215</v>
      </c>
      <c r="K38670">
        <v>422</v>
      </c>
      <c r="L38670" t="s">
        <v>31</v>
      </c>
      <c r="M38670" s="1">
        <v>44955</v>
      </c>
      <c r="N38670" t="s">
        <v>23</v>
      </c>
      <c r="O38670" t="s">
        <v>33</v>
      </c>
    </row>
    <row r="38671" spans="1:15" x14ac:dyDescent="0.25">
      <c r="A38671" t="s">
        <v>102736</v>
      </c>
      <c r="B38671">
        <v>63</v>
      </c>
      <c r="C38671" t="s">
        <v>35</v>
      </c>
      <c r="D38671" t="s">
        <v>59</v>
      </c>
      <c r="E38671" t="s">
        <v>18</v>
      </c>
      <c r="F38671" s="1">
        <v>44745</v>
      </c>
      <c r="G38671" t="s">
        <v>102737</v>
      </c>
      <c r="H38671" t="s">
        <v>31680</v>
      </c>
      <c r="I38671" t="s">
        <v>39</v>
      </c>
      <c r="J38671">
        <v>26434.803502094383</v>
      </c>
      <c r="K38671">
        <v>114</v>
      </c>
      <c r="L38671" t="s">
        <v>31</v>
      </c>
      <c r="M38671" s="1">
        <v>44773</v>
      </c>
      <c r="N38671" t="s">
        <v>32</v>
      </c>
      <c r="O38671" t="s">
        <v>47</v>
      </c>
    </row>
    <row r="38672" spans="1:15" x14ac:dyDescent="0.25">
      <c r="A38672" t="s">
        <v>102738</v>
      </c>
      <c r="B38672">
        <v>79</v>
      </c>
      <c r="C38672" t="s">
        <v>16</v>
      </c>
      <c r="D38672" t="s">
        <v>125</v>
      </c>
      <c r="E38672" t="s">
        <v>43</v>
      </c>
      <c r="F38672" s="1">
        <v>44233</v>
      </c>
      <c r="G38672" t="s">
        <v>102739</v>
      </c>
      <c r="H38672" t="s">
        <v>102740</v>
      </c>
      <c r="I38672" t="s">
        <v>21</v>
      </c>
      <c r="J38672">
        <v>11613.480784268098</v>
      </c>
      <c r="K38672">
        <v>383</v>
      </c>
      <c r="L38672" t="s">
        <v>22</v>
      </c>
      <c r="M38672" s="1">
        <v>44236</v>
      </c>
      <c r="N38672" t="s">
        <v>52</v>
      </c>
      <c r="O38672" t="s">
        <v>47</v>
      </c>
    </row>
    <row r="38673" spans="1:15" x14ac:dyDescent="0.25">
      <c r="A38673" t="s">
        <v>102741</v>
      </c>
      <c r="B38673">
        <v>80</v>
      </c>
      <c r="C38673" t="s">
        <v>35</v>
      </c>
      <c r="D38673" t="s">
        <v>26</v>
      </c>
      <c r="E38673" t="s">
        <v>27</v>
      </c>
      <c r="F38673" s="1">
        <v>45400</v>
      </c>
      <c r="G38673" t="s">
        <v>102742</v>
      </c>
      <c r="H38673" t="s">
        <v>102743</v>
      </c>
      <c r="I38673" t="s">
        <v>21</v>
      </c>
      <c r="J38673">
        <v>40132.944726300011</v>
      </c>
      <c r="K38673">
        <v>482</v>
      </c>
      <c r="L38673" t="s">
        <v>46</v>
      </c>
      <c r="M38673" s="1">
        <v>45401</v>
      </c>
      <c r="N38673" t="s">
        <v>52</v>
      </c>
      <c r="O38673" t="s">
        <v>47</v>
      </c>
    </row>
    <row r="38674" spans="1:15" x14ac:dyDescent="0.25">
      <c r="A38674" t="s">
        <v>102744</v>
      </c>
      <c r="B38674">
        <v>41</v>
      </c>
      <c r="C38674" t="s">
        <v>16</v>
      </c>
      <c r="D38674" t="s">
        <v>17</v>
      </c>
      <c r="E38674" t="s">
        <v>54</v>
      </c>
      <c r="F38674" s="1">
        <v>44182</v>
      </c>
      <c r="G38674" t="s">
        <v>22004</v>
      </c>
      <c r="H38674" t="s">
        <v>18604</v>
      </c>
      <c r="I38674" t="s">
        <v>21</v>
      </c>
      <c r="J38674">
        <v>45480.581900513294</v>
      </c>
      <c r="K38674">
        <v>116</v>
      </c>
      <c r="L38674" t="s">
        <v>22</v>
      </c>
      <c r="M38674" s="1">
        <v>44204</v>
      </c>
      <c r="N38674" t="s">
        <v>23</v>
      </c>
      <c r="O38674" t="s">
        <v>33</v>
      </c>
    </row>
    <row r="38675" spans="1:15" x14ac:dyDescent="0.25">
      <c r="A38675" t="s">
        <v>102745</v>
      </c>
      <c r="B38675">
        <v>67</v>
      </c>
      <c r="C38675" t="s">
        <v>16</v>
      </c>
      <c r="D38675" t="s">
        <v>17</v>
      </c>
      <c r="E38675" t="s">
        <v>43</v>
      </c>
      <c r="F38675" s="1">
        <v>45320</v>
      </c>
      <c r="G38675" t="s">
        <v>102746</v>
      </c>
      <c r="H38675" t="s">
        <v>102747</v>
      </c>
      <c r="I38675" t="s">
        <v>21</v>
      </c>
      <c r="J38675">
        <v>7556.0632103659427</v>
      </c>
      <c r="K38675">
        <v>147</v>
      </c>
      <c r="L38675" t="s">
        <v>46</v>
      </c>
      <c r="M38675" s="1">
        <v>45322</v>
      </c>
      <c r="N38675" t="s">
        <v>23</v>
      </c>
      <c r="O38675" t="s">
        <v>24</v>
      </c>
    </row>
    <row r="38676" spans="1:15" x14ac:dyDescent="0.25">
      <c r="A38676" t="s">
        <v>102748</v>
      </c>
      <c r="B38676">
        <v>22</v>
      </c>
      <c r="C38676" t="s">
        <v>16</v>
      </c>
      <c r="D38676" t="s">
        <v>42</v>
      </c>
      <c r="E38676" t="s">
        <v>93</v>
      </c>
      <c r="F38676" s="1">
        <v>44734</v>
      </c>
      <c r="G38676" t="s">
        <v>102749</v>
      </c>
      <c r="H38676" t="s">
        <v>28704</v>
      </c>
      <c r="I38676" t="s">
        <v>30</v>
      </c>
      <c r="J38676">
        <v>12040.520198929424</v>
      </c>
      <c r="K38676">
        <v>359</v>
      </c>
      <c r="L38676" t="s">
        <v>31</v>
      </c>
      <c r="M38676" s="1">
        <v>44741</v>
      </c>
      <c r="N38676" t="s">
        <v>32</v>
      </c>
      <c r="O38676" t="s">
        <v>33</v>
      </c>
    </row>
    <row r="38677" spans="1:15" x14ac:dyDescent="0.25">
      <c r="A38677" t="s">
        <v>102750</v>
      </c>
      <c r="B38677">
        <v>42</v>
      </c>
      <c r="C38677" t="s">
        <v>16</v>
      </c>
      <c r="D38677" t="s">
        <v>59</v>
      </c>
      <c r="E38677" t="s">
        <v>43</v>
      </c>
      <c r="F38677" s="1">
        <v>44202</v>
      </c>
      <c r="G38677" t="s">
        <v>102751</v>
      </c>
      <c r="H38677" t="s">
        <v>102752</v>
      </c>
      <c r="I38677" t="s">
        <v>30</v>
      </c>
      <c r="J38677">
        <v>43277.745288347207</v>
      </c>
      <c r="K38677">
        <v>436</v>
      </c>
      <c r="L38677" t="s">
        <v>22</v>
      </c>
      <c r="M38677" s="1">
        <v>44220</v>
      </c>
      <c r="N38677" t="s">
        <v>32</v>
      </c>
      <c r="O38677" t="s">
        <v>24</v>
      </c>
    </row>
    <row r="38678" spans="1:15" x14ac:dyDescent="0.25">
      <c r="A38678" t="s">
        <v>102753</v>
      </c>
      <c r="B38678">
        <v>30</v>
      </c>
      <c r="C38678" t="s">
        <v>16</v>
      </c>
      <c r="D38678" t="s">
        <v>17</v>
      </c>
      <c r="E38678" t="s">
        <v>18</v>
      </c>
      <c r="F38678" s="1">
        <v>44064</v>
      </c>
      <c r="G38678" t="s">
        <v>102754</v>
      </c>
      <c r="H38678" t="s">
        <v>102755</v>
      </c>
      <c r="I38678" t="s">
        <v>57</v>
      </c>
      <c r="J38678">
        <v>18237.233201563602</v>
      </c>
      <c r="K38678">
        <v>165</v>
      </c>
      <c r="L38678" t="s">
        <v>31</v>
      </c>
      <c r="M38678" s="1">
        <v>44067</v>
      </c>
      <c r="N38678" t="s">
        <v>32</v>
      </c>
      <c r="O38678" t="s">
        <v>33</v>
      </c>
    </row>
    <row r="38679" spans="1:15" x14ac:dyDescent="0.25">
      <c r="A38679" t="s">
        <v>102756</v>
      </c>
      <c r="B38679">
        <v>37</v>
      </c>
      <c r="C38679" t="s">
        <v>16</v>
      </c>
      <c r="D38679" t="s">
        <v>125</v>
      </c>
      <c r="E38679" t="s">
        <v>27</v>
      </c>
      <c r="F38679" s="1">
        <v>45074</v>
      </c>
      <c r="G38679" t="s">
        <v>12934</v>
      </c>
      <c r="H38679" t="s">
        <v>102757</v>
      </c>
      <c r="I38679" t="s">
        <v>39</v>
      </c>
      <c r="J38679">
        <v>37336.185685111785</v>
      </c>
      <c r="K38679">
        <v>105</v>
      </c>
      <c r="L38679" t="s">
        <v>22</v>
      </c>
      <c r="M38679" s="1">
        <v>45079</v>
      </c>
      <c r="N38679" t="s">
        <v>79</v>
      </c>
      <c r="O38679" t="s">
        <v>24</v>
      </c>
    </row>
    <row r="38680" spans="1:15" x14ac:dyDescent="0.25">
      <c r="A38680" t="s">
        <v>102758</v>
      </c>
      <c r="B38680">
        <v>40</v>
      </c>
      <c r="C38680" t="s">
        <v>16</v>
      </c>
      <c r="D38680" t="s">
        <v>49</v>
      </c>
      <c r="E38680" t="s">
        <v>18</v>
      </c>
      <c r="F38680" s="1">
        <v>45332</v>
      </c>
      <c r="G38680" t="s">
        <v>102759</v>
      </c>
      <c r="H38680" t="s">
        <v>21359</v>
      </c>
      <c r="I38680" t="s">
        <v>39</v>
      </c>
      <c r="J38680">
        <v>24254.571981023768</v>
      </c>
      <c r="K38680">
        <v>411</v>
      </c>
      <c r="L38680" t="s">
        <v>46</v>
      </c>
      <c r="M38680" s="1">
        <v>45339</v>
      </c>
      <c r="N38680" t="s">
        <v>40</v>
      </c>
      <c r="O38680" t="s">
        <v>33</v>
      </c>
    </row>
    <row r="38681" spans="1:15" x14ac:dyDescent="0.25">
      <c r="A38681" t="s">
        <v>102760</v>
      </c>
      <c r="B38681">
        <v>68</v>
      </c>
      <c r="C38681" t="s">
        <v>35</v>
      </c>
      <c r="D38681" t="s">
        <v>103</v>
      </c>
      <c r="E38681" t="s">
        <v>76</v>
      </c>
      <c r="F38681" s="1">
        <v>44836</v>
      </c>
      <c r="G38681" t="s">
        <v>102761</v>
      </c>
      <c r="H38681" t="s">
        <v>102762</v>
      </c>
      <c r="I38681" t="s">
        <v>30</v>
      </c>
      <c r="J38681">
        <v>47342.414465459493</v>
      </c>
      <c r="K38681">
        <v>153</v>
      </c>
      <c r="L38681" t="s">
        <v>31</v>
      </c>
      <c r="M38681" s="1">
        <v>44862</v>
      </c>
      <c r="N38681" t="s">
        <v>79</v>
      </c>
      <c r="O38681" t="s">
        <v>33</v>
      </c>
    </row>
    <row r="38682" spans="1:15" x14ac:dyDescent="0.25">
      <c r="A38682" t="s">
        <v>102763</v>
      </c>
      <c r="B38682">
        <v>59</v>
      </c>
      <c r="C38682" t="s">
        <v>16</v>
      </c>
      <c r="D38682" t="s">
        <v>125</v>
      </c>
      <c r="E38682" t="s">
        <v>93</v>
      </c>
      <c r="F38682" s="1">
        <v>44556</v>
      </c>
      <c r="G38682" t="s">
        <v>102764</v>
      </c>
      <c r="H38682" t="s">
        <v>102765</v>
      </c>
      <c r="I38682" t="s">
        <v>57</v>
      </c>
      <c r="J38682">
        <v>32682.071748927177</v>
      </c>
      <c r="K38682">
        <v>328</v>
      </c>
      <c r="L38682" t="s">
        <v>22</v>
      </c>
      <c r="M38682" s="1">
        <v>44566</v>
      </c>
      <c r="N38682" t="s">
        <v>52</v>
      </c>
      <c r="O38682" t="s">
        <v>33</v>
      </c>
    </row>
    <row r="38683" spans="1:15" x14ac:dyDescent="0.25">
      <c r="A38683" t="s">
        <v>102766</v>
      </c>
      <c r="B38683">
        <v>25</v>
      </c>
      <c r="C38683" t="s">
        <v>35</v>
      </c>
      <c r="D38683" t="s">
        <v>49</v>
      </c>
      <c r="E38683" t="s">
        <v>54</v>
      </c>
      <c r="F38683" s="1">
        <v>44817</v>
      </c>
      <c r="G38683" t="s">
        <v>102767</v>
      </c>
      <c r="H38683" t="s">
        <v>49668</v>
      </c>
      <c r="I38683" t="s">
        <v>21</v>
      </c>
      <c r="J38683">
        <v>10758.253565165487</v>
      </c>
      <c r="K38683">
        <v>446</v>
      </c>
      <c r="L38683" t="s">
        <v>22</v>
      </c>
      <c r="M38683" s="1">
        <v>44837</v>
      </c>
      <c r="N38683" t="s">
        <v>79</v>
      </c>
      <c r="O38683" t="s">
        <v>24</v>
      </c>
    </row>
    <row r="38684" spans="1:15" x14ac:dyDescent="0.25">
      <c r="A38684" t="s">
        <v>102768</v>
      </c>
      <c r="B38684">
        <v>18</v>
      </c>
      <c r="C38684" t="s">
        <v>35</v>
      </c>
      <c r="D38684" t="s">
        <v>49</v>
      </c>
      <c r="E38684" t="s">
        <v>43</v>
      </c>
      <c r="F38684" s="1">
        <v>44027</v>
      </c>
      <c r="G38684" t="s">
        <v>102769</v>
      </c>
      <c r="H38684" t="s">
        <v>102770</v>
      </c>
      <c r="I38684" t="s">
        <v>57</v>
      </c>
      <c r="J38684">
        <v>21712.490112367406</v>
      </c>
      <c r="K38684">
        <v>392</v>
      </c>
      <c r="L38684" t="s">
        <v>22</v>
      </c>
      <c r="M38684" s="1">
        <v>44042</v>
      </c>
      <c r="N38684" t="s">
        <v>32</v>
      </c>
      <c r="O38684" t="s">
        <v>47</v>
      </c>
    </row>
    <row r="38685" spans="1:15" x14ac:dyDescent="0.25">
      <c r="A38685" t="s">
        <v>102771</v>
      </c>
      <c r="B38685">
        <v>30</v>
      </c>
      <c r="C38685" t="s">
        <v>16</v>
      </c>
      <c r="D38685" t="s">
        <v>17</v>
      </c>
      <c r="E38685" t="s">
        <v>27</v>
      </c>
      <c r="F38685" s="1">
        <v>44960</v>
      </c>
      <c r="G38685" t="s">
        <v>102772</v>
      </c>
      <c r="H38685" t="s">
        <v>102773</v>
      </c>
      <c r="I38685" t="s">
        <v>39</v>
      </c>
      <c r="J38685">
        <v>39651.403574119693</v>
      </c>
      <c r="K38685">
        <v>375</v>
      </c>
      <c r="L38685" t="s">
        <v>31</v>
      </c>
      <c r="M38685" s="1">
        <v>44966</v>
      </c>
      <c r="N38685" t="s">
        <v>23</v>
      </c>
      <c r="O38685" t="s">
        <v>24</v>
      </c>
    </row>
    <row r="38686" spans="1:15" x14ac:dyDescent="0.25">
      <c r="A38686" t="s">
        <v>102774</v>
      </c>
      <c r="B38686">
        <v>31</v>
      </c>
      <c r="C38686" t="s">
        <v>35</v>
      </c>
      <c r="D38686" t="s">
        <v>36</v>
      </c>
      <c r="E38686" t="s">
        <v>43</v>
      </c>
      <c r="F38686" s="1">
        <v>45410</v>
      </c>
      <c r="G38686" t="s">
        <v>102775</v>
      </c>
      <c r="H38686" t="s">
        <v>102776</v>
      </c>
      <c r="I38686" t="s">
        <v>21</v>
      </c>
      <c r="J38686">
        <v>25503.808649478549</v>
      </c>
      <c r="K38686">
        <v>444</v>
      </c>
      <c r="L38686" t="s">
        <v>46</v>
      </c>
      <c r="M38686" s="1">
        <v>45414</v>
      </c>
      <c r="N38686" t="s">
        <v>32</v>
      </c>
      <c r="O38686" t="s">
        <v>33</v>
      </c>
    </row>
    <row r="38687" spans="1:15" x14ac:dyDescent="0.25">
      <c r="A38687" t="s">
        <v>102777</v>
      </c>
      <c r="B38687">
        <v>70</v>
      </c>
      <c r="C38687" t="s">
        <v>16</v>
      </c>
      <c r="D38687" t="s">
        <v>36</v>
      </c>
      <c r="E38687" t="s">
        <v>93</v>
      </c>
      <c r="F38687" s="1">
        <v>43924</v>
      </c>
      <c r="G38687" t="s">
        <v>102778</v>
      </c>
      <c r="H38687" t="s">
        <v>36366</v>
      </c>
      <c r="I38687" t="s">
        <v>30</v>
      </c>
      <c r="J38687">
        <v>2708.4970051279383</v>
      </c>
      <c r="K38687">
        <v>203</v>
      </c>
      <c r="L38687" t="s">
        <v>46</v>
      </c>
      <c r="M38687" s="1">
        <v>43931</v>
      </c>
      <c r="N38687" t="s">
        <v>32</v>
      </c>
      <c r="O38687" t="s">
        <v>33</v>
      </c>
    </row>
    <row r="38688" spans="1:15" x14ac:dyDescent="0.25">
      <c r="A38688" t="s">
        <v>102779</v>
      </c>
      <c r="B38688">
        <v>34</v>
      </c>
      <c r="C38688" t="s">
        <v>35</v>
      </c>
      <c r="D38688" t="s">
        <v>59</v>
      </c>
      <c r="E38688" t="s">
        <v>76</v>
      </c>
      <c r="F38688" s="1">
        <v>44356</v>
      </c>
      <c r="G38688" t="s">
        <v>23214</v>
      </c>
      <c r="H38688" t="s">
        <v>102780</v>
      </c>
      <c r="I38688" t="s">
        <v>39</v>
      </c>
      <c r="J38688">
        <v>3884.2354407890261</v>
      </c>
      <c r="K38688">
        <v>227</v>
      </c>
      <c r="L38688" t="s">
        <v>31</v>
      </c>
      <c r="M38688" s="1">
        <v>44357</v>
      </c>
      <c r="N38688" t="s">
        <v>52</v>
      </c>
      <c r="O38688" t="s">
        <v>33</v>
      </c>
    </row>
    <row r="38689" spans="1:15" x14ac:dyDescent="0.25">
      <c r="A38689" t="s">
        <v>102781</v>
      </c>
      <c r="B38689">
        <v>46</v>
      </c>
      <c r="C38689" t="s">
        <v>16</v>
      </c>
      <c r="D38689" t="s">
        <v>36</v>
      </c>
      <c r="E38689" t="s">
        <v>18</v>
      </c>
      <c r="F38689" s="1">
        <v>43651</v>
      </c>
      <c r="G38689" t="s">
        <v>102782</v>
      </c>
      <c r="H38689" t="s">
        <v>102783</v>
      </c>
      <c r="I38689" t="s">
        <v>30</v>
      </c>
      <c r="J38689">
        <v>36849.98711616471</v>
      </c>
      <c r="K38689">
        <v>358</v>
      </c>
      <c r="L38689" t="s">
        <v>31</v>
      </c>
      <c r="M38689" s="1">
        <v>43671</v>
      </c>
      <c r="N38689" t="s">
        <v>23</v>
      </c>
      <c r="O38689" t="s">
        <v>24</v>
      </c>
    </row>
    <row r="38690" spans="1:15" x14ac:dyDescent="0.25">
      <c r="A38690" t="s">
        <v>102784</v>
      </c>
      <c r="B38690">
        <v>62</v>
      </c>
      <c r="C38690" t="s">
        <v>16</v>
      </c>
      <c r="D38690" t="s">
        <v>36</v>
      </c>
      <c r="E38690" t="s">
        <v>18</v>
      </c>
      <c r="F38690" s="1">
        <v>45224</v>
      </c>
      <c r="G38690" t="s">
        <v>68207</v>
      </c>
      <c r="H38690" t="s">
        <v>67588</v>
      </c>
      <c r="I38690" t="s">
        <v>30</v>
      </c>
      <c r="J38690">
        <v>28615.302159414234</v>
      </c>
      <c r="K38690">
        <v>153</v>
      </c>
      <c r="L38690" t="s">
        <v>22</v>
      </c>
      <c r="M38690" s="1">
        <v>45239</v>
      </c>
      <c r="N38690" t="s">
        <v>79</v>
      </c>
      <c r="O38690" t="s">
        <v>47</v>
      </c>
    </row>
    <row r="38691" spans="1:15" x14ac:dyDescent="0.25">
      <c r="A38691" t="s">
        <v>102785</v>
      </c>
      <c r="B38691">
        <v>84</v>
      </c>
      <c r="C38691" t="s">
        <v>16</v>
      </c>
      <c r="D38691" t="s">
        <v>59</v>
      </c>
      <c r="E38691" t="s">
        <v>76</v>
      </c>
      <c r="F38691" s="1">
        <v>44053</v>
      </c>
      <c r="G38691" t="s">
        <v>102786</v>
      </c>
      <c r="H38691" t="s">
        <v>87959</v>
      </c>
      <c r="I38691" t="s">
        <v>21</v>
      </c>
      <c r="J38691">
        <v>47823.562113957065</v>
      </c>
      <c r="K38691">
        <v>170</v>
      </c>
      <c r="L38691" t="s">
        <v>46</v>
      </c>
      <c r="M38691" s="1">
        <v>44058</v>
      </c>
      <c r="N38691" t="s">
        <v>40</v>
      </c>
      <c r="O38691" t="s">
        <v>47</v>
      </c>
    </row>
    <row r="38692" spans="1:15" x14ac:dyDescent="0.25">
      <c r="A38692" t="s">
        <v>102787</v>
      </c>
      <c r="B38692">
        <v>29</v>
      </c>
      <c r="C38692" t="s">
        <v>16</v>
      </c>
      <c r="D38692" t="s">
        <v>49</v>
      </c>
      <c r="E38692" t="s">
        <v>54</v>
      </c>
      <c r="F38692" s="1">
        <v>45216</v>
      </c>
      <c r="G38692" t="s">
        <v>102788</v>
      </c>
      <c r="H38692" t="s">
        <v>102789</v>
      </c>
      <c r="I38692" t="s">
        <v>21</v>
      </c>
      <c r="J38692">
        <v>37461.107872191576</v>
      </c>
      <c r="K38692">
        <v>365</v>
      </c>
      <c r="L38692" t="s">
        <v>31</v>
      </c>
      <c r="M38692" s="1">
        <v>45242</v>
      </c>
      <c r="N38692" t="s">
        <v>52</v>
      </c>
      <c r="O38692" t="s">
        <v>47</v>
      </c>
    </row>
    <row r="38693" spans="1:15" x14ac:dyDescent="0.25">
      <c r="A38693" t="s">
        <v>102790</v>
      </c>
      <c r="B38693">
        <v>22</v>
      </c>
      <c r="C38693" t="s">
        <v>35</v>
      </c>
      <c r="D38693" t="s">
        <v>26</v>
      </c>
      <c r="E38693" t="s">
        <v>76</v>
      </c>
      <c r="F38693" s="1">
        <v>44640</v>
      </c>
      <c r="G38693" t="s">
        <v>102791</v>
      </c>
      <c r="H38693" t="s">
        <v>102792</v>
      </c>
      <c r="I38693" t="s">
        <v>65</v>
      </c>
      <c r="J38693">
        <v>16182.261508929554</v>
      </c>
      <c r="K38693">
        <v>168</v>
      </c>
      <c r="L38693" t="s">
        <v>31</v>
      </c>
      <c r="M38693" s="1">
        <v>44652</v>
      </c>
      <c r="N38693" t="s">
        <v>40</v>
      </c>
      <c r="O38693" t="s">
        <v>24</v>
      </c>
    </row>
    <row r="38694" spans="1:15" x14ac:dyDescent="0.25">
      <c r="A38694" t="s">
        <v>102793</v>
      </c>
      <c r="B38694">
        <v>51</v>
      </c>
      <c r="C38694" t="s">
        <v>16</v>
      </c>
      <c r="D38694" t="s">
        <v>42</v>
      </c>
      <c r="E38694" t="s">
        <v>43</v>
      </c>
      <c r="F38694" s="1">
        <v>44878</v>
      </c>
      <c r="G38694" t="s">
        <v>102794</v>
      </c>
      <c r="H38694" t="s">
        <v>42978</v>
      </c>
      <c r="I38694" t="s">
        <v>65</v>
      </c>
      <c r="J38694">
        <v>1612.0466897874521</v>
      </c>
      <c r="K38694">
        <v>136</v>
      </c>
      <c r="L38694" t="s">
        <v>31</v>
      </c>
      <c r="M38694" s="1">
        <v>44903</v>
      </c>
      <c r="N38694" t="s">
        <v>23</v>
      </c>
      <c r="O38694" t="s">
        <v>24</v>
      </c>
    </row>
    <row r="38695" spans="1:15" x14ac:dyDescent="0.25">
      <c r="A38695" t="s">
        <v>102795</v>
      </c>
      <c r="B38695">
        <v>43</v>
      </c>
      <c r="C38695" t="s">
        <v>16</v>
      </c>
      <c r="D38695" t="s">
        <v>125</v>
      </c>
      <c r="E38695" t="s">
        <v>54</v>
      </c>
      <c r="F38695" s="1">
        <v>44166</v>
      </c>
      <c r="G38695" t="s">
        <v>102796</v>
      </c>
      <c r="H38695" t="s">
        <v>102797</v>
      </c>
      <c r="I38695" t="s">
        <v>65</v>
      </c>
      <c r="J38695">
        <v>42453.380336697664</v>
      </c>
      <c r="K38695">
        <v>417</v>
      </c>
      <c r="L38695" t="s">
        <v>22</v>
      </c>
      <c r="M38695" s="1">
        <v>44191</v>
      </c>
      <c r="N38695" t="s">
        <v>52</v>
      </c>
      <c r="O38695" t="s">
        <v>24</v>
      </c>
    </row>
    <row r="38696" spans="1:15" x14ac:dyDescent="0.25">
      <c r="A38696" t="s">
        <v>102798</v>
      </c>
      <c r="B38696">
        <v>55</v>
      </c>
      <c r="C38696" t="s">
        <v>16</v>
      </c>
      <c r="D38696" t="s">
        <v>103</v>
      </c>
      <c r="E38696" t="s">
        <v>18</v>
      </c>
      <c r="F38696" s="1">
        <v>43857</v>
      </c>
      <c r="G38696" t="s">
        <v>102799</v>
      </c>
      <c r="H38696" t="s">
        <v>102800</v>
      </c>
      <c r="I38696" t="s">
        <v>39</v>
      </c>
      <c r="J38696">
        <v>8848.7122269548636</v>
      </c>
      <c r="K38696">
        <v>483</v>
      </c>
      <c r="L38696" t="s">
        <v>31</v>
      </c>
      <c r="M38696" s="1">
        <v>43885</v>
      </c>
      <c r="N38696" t="s">
        <v>32</v>
      </c>
      <c r="O38696" t="s">
        <v>33</v>
      </c>
    </row>
    <row r="38697" spans="1:15" x14ac:dyDescent="0.25">
      <c r="A38697" t="s">
        <v>102801</v>
      </c>
      <c r="B38697">
        <v>75</v>
      </c>
      <c r="C38697" t="s">
        <v>16</v>
      </c>
      <c r="D38697" t="s">
        <v>125</v>
      </c>
      <c r="E38697" t="s">
        <v>18</v>
      </c>
      <c r="F38697" s="1">
        <v>45230</v>
      </c>
      <c r="G38697" t="s">
        <v>102802</v>
      </c>
      <c r="H38697" t="s">
        <v>102803</v>
      </c>
      <c r="I38697" t="s">
        <v>65</v>
      </c>
      <c r="J38697">
        <v>33834.349486033621</v>
      </c>
      <c r="K38697">
        <v>250</v>
      </c>
      <c r="L38697" t="s">
        <v>22</v>
      </c>
      <c r="M38697" s="1">
        <v>45253</v>
      </c>
      <c r="N38697" t="s">
        <v>40</v>
      </c>
      <c r="O38697" t="s">
        <v>47</v>
      </c>
    </row>
    <row r="38698" spans="1:15" x14ac:dyDescent="0.25">
      <c r="A38698" t="s">
        <v>102804</v>
      </c>
      <c r="B38698">
        <v>76</v>
      </c>
      <c r="C38698" t="s">
        <v>35</v>
      </c>
      <c r="D38698" t="s">
        <v>59</v>
      </c>
      <c r="E38698" t="s">
        <v>43</v>
      </c>
      <c r="F38698" s="1">
        <v>44213</v>
      </c>
      <c r="G38698" t="s">
        <v>102805</v>
      </c>
      <c r="H38698" t="s">
        <v>102806</v>
      </c>
      <c r="I38698" t="s">
        <v>39</v>
      </c>
      <c r="J38698">
        <v>41363.210886546258</v>
      </c>
      <c r="K38698">
        <v>119</v>
      </c>
      <c r="L38698" t="s">
        <v>31</v>
      </c>
      <c r="M38698" s="1">
        <v>44225</v>
      </c>
      <c r="N38698" t="s">
        <v>23</v>
      </c>
      <c r="O38698" t="s">
        <v>47</v>
      </c>
    </row>
    <row r="38699" spans="1:15" x14ac:dyDescent="0.25">
      <c r="A38699" t="s">
        <v>102807</v>
      </c>
      <c r="B38699">
        <v>68</v>
      </c>
      <c r="C38699" t="s">
        <v>35</v>
      </c>
      <c r="D38699" t="s">
        <v>103</v>
      </c>
      <c r="E38699" t="s">
        <v>43</v>
      </c>
      <c r="F38699" s="1">
        <v>44522</v>
      </c>
      <c r="G38699" t="s">
        <v>102808</v>
      </c>
      <c r="H38699" t="s">
        <v>102809</v>
      </c>
      <c r="I38699" t="s">
        <v>30</v>
      </c>
      <c r="J38699">
        <v>16491.879930667958</v>
      </c>
      <c r="K38699">
        <v>356</v>
      </c>
      <c r="L38699" t="s">
        <v>46</v>
      </c>
      <c r="M38699" s="1">
        <v>44537</v>
      </c>
      <c r="N38699" t="s">
        <v>79</v>
      </c>
      <c r="O38699" t="s">
        <v>33</v>
      </c>
    </row>
    <row r="38700" spans="1:15" x14ac:dyDescent="0.25">
      <c r="A38700" t="s">
        <v>102810</v>
      </c>
      <c r="B38700">
        <v>55</v>
      </c>
      <c r="C38700" t="s">
        <v>16</v>
      </c>
      <c r="D38700" t="s">
        <v>42</v>
      </c>
      <c r="E38700" t="s">
        <v>43</v>
      </c>
      <c r="F38700" s="1">
        <v>45078</v>
      </c>
      <c r="G38700" t="s">
        <v>102811</v>
      </c>
      <c r="H38700" t="s">
        <v>102812</v>
      </c>
      <c r="I38700" t="s">
        <v>65</v>
      </c>
      <c r="J38700">
        <v>43664.113291336333</v>
      </c>
      <c r="K38700">
        <v>476</v>
      </c>
      <c r="L38700" t="s">
        <v>31</v>
      </c>
      <c r="M38700" s="1">
        <v>45096</v>
      </c>
      <c r="N38700" t="s">
        <v>52</v>
      </c>
      <c r="O38700" t="s">
        <v>33</v>
      </c>
    </row>
    <row r="38701" spans="1:15" x14ac:dyDescent="0.25">
      <c r="A38701" t="s">
        <v>102813</v>
      </c>
      <c r="B38701">
        <v>51</v>
      </c>
      <c r="C38701" t="s">
        <v>16</v>
      </c>
      <c r="D38701" t="s">
        <v>17</v>
      </c>
      <c r="E38701" t="s">
        <v>93</v>
      </c>
      <c r="F38701" s="1">
        <v>45044</v>
      </c>
      <c r="G38701" t="s">
        <v>102814</v>
      </c>
      <c r="H38701" t="s">
        <v>102815</v>
      </c>
      <c r="I38701" t="s">
        <v>21</v>
      </c>
      <c r="J38701">
        <v>27749.609291834553</v>
      </c>
      <c r="K38701">
        <v>161</v>
      </c>
      <c r="L38701" t="s">
        <v>31</v>
      </c>
      <c r="M38701" s="1">
        <v>45068</v>
      </c>
      <c r="N38701" t="s">
        <v>23</v>
      </c>
      <c r="O38701" t="s">
        <v>24</v>
      </c>
    </row>
    <row r="38702" spans="1:15" x14ac:dyDescent="0.25">
      <c r="A38702" t="s">
        <v>102816</v>
      </c>
      <c r="B38702">
        <v>54</v>
      </c>
      <c r="C38702" t="s">
        <v>35</v>
      </c>
      <c r="D38702" t="s">
        <v>103</v>
      </c>
      <c r="E38702" t="s">
        <v>43</v>
      </c>
      <c r="F38702" s="1">
        <v>44143</v>
      </c>
      <c r="G38702" t="s">
        <v>102817</v>
      </c>
      <c r="H38702" t="s">
        <v>102818</v>
      </c>
      <c r="I38702" t="s">
        <v>65</v>
      </c>
      <c r="J38702">
        <v>8212.787109020137</v>
      </c>
      <c r="K38702">
        <v>270</v>
      </c>
      <c r="L38702" t="s">
        <v>31</v>
      </c>
      <c r="M38702" s="1">
        <v>44158</v>
      </c>
      <c r="N38702" t="s">
        <v>40</v>
      </c>
      <c r="O38702" t="s">
        <v>24</v>
      </c>
    </row>
    <row r="38703" spans="1:15" x14ac:dyDescent="0.25">
      <c r="A38703" t="s">
        <v>102819</v>
      </c>
      <c r="B38703">
        <v>30</v>
      </c>
      <c r="C38703" t="s">
        <v>35</v>
      </c>
      <c r="D38703" t="s">
        <v>125</v>
      </c>
      <c r="E38703" t="s">
        <v>43</v>
      </c>
      <c r="F38703" s="1">
        <v>45281</v>
      </c>
      <c r="G38703" t="s">
        <v>45199</v>
      </c>
      <c r="H38703" t="s">
        <v>102820</v>
      </c>
      <c r="I38703" t="s">
        <v>57</v>
      </c>
      <c r="J38703">
        <v>44793.319205125517</v>
      </c>
      <c r="K38703">
        <v>262</v>
      </c>
      <c r="L38703" t="s">
        <v>46</v>
      </c>
      <c r="M38703" s="1">
        <v>45297</v>
      </c>
      <c r="N38703" t="s">
        <v>23</v>
      </c>
      <c r="O38703" t="s">
        <v>33</v>
      </c>
    </row>
    <row r="38704" spans="1:15" x14ac:dyDescent="0.25">
      <c r="A38704" t="s">
        <v>102821</v>
      </c>
      <c r="B38704">
        <v>45</v>
      </c>
      <c r="C38704" t="s">
        <v>16</v>
      </c>
      <c r="D38704" t="s">
        <v>42</v>
      </c>
      <c r="E38704" t="s">
        <v>76</v>
      </c>
      <c r="F38704" s="1">
        <v>43954</v>
      </c>
      <c r="G38704" t="s">
        <v>102822</v>
      </c>
      <c r="H38704" t="s">
        <v>85393</v>
      </c>
      <c r="I38704" t="s">
        <v>39</v>
      </c>
      <c r="J38704">
        <v>39749.06635333829</v>
      </c>
      <c r="K38704">
        <v>460</v>
      </c>
      <c r="L38704" t="s">
        <v>46</v>
      </c>
      <c r="M38704" s="1">
        <v>43975</v>
      </c>
      <c r="N38704" t="s">
        <v>79</v>
      </c>
      <c r="O38704" t="s">
        <v>33</v>
      </c>
    </row>
    <row r="38705" spans="1:15" x14ac:dyDescent="0.25">
      <c r="A38705" t="s">
        <v>102823</v>
      </c>
      <c r="B38705">
        <v>74</v>
      </c>
      <c r="C38705" t="s">
        <v>16</v>
      </c>
      <c r="D38705" t="s">
        <v>125</v>
      </c>
      <c r="E38705" t="s">
        <v>54</v>
      </c>
      <c r="F38705" s="1">
        <v>45111</v>
      </c>
      <c r="G38705" t="s">
        <v>102824</v>
      </c>
      <c r="H38705" t="s">
        <v>102825</v>
      </c>
      <c r="I38705" t="s">
        <v>39</v>
      </c>
      <c r="J38705">
        <v>11756.818123037481</v>
      </c>
      <c r="K38705">
        <v>500</v>
      </c>
      <c r="L38705" t="s">
        <v>46</v>
      </c>
      <c r="M38705" s="1">
        <v>45136</v>
      </c>
      <c r="N38705" t="s">
        <v>23</v>
      </c>
      <c r="O38705" t="s">
        <v>47</v>
      </c>
    </row>
    <row r="38706" spans="1:15" x14ac:dyDescent="0.25">
      <c r="A38706" t="s">
        <v>102826</v>
      </c>
      <c r="B38706">
        <v>70</v>
      </c>
      <c r="C38706" t="s">
        <v>16</v>
      </c>
      <c r="D38706" t="s">
        <v>103</v>
      </c>
      <c r="E38706" t="s">
        <v>54</v>
      </c>
      <c r="F38706" s="1">
        <v>45330</v>
      </c>
      <c r="G38706" t="s">
        <v>102827</v>
      </c>
      <c r="H38706" t="s">
        <v>102828</v>
      </c>
      <c r="I38706" t="s">
        <v>21</v>
      </c>
      <c r="J38706">
        <v>47269.952642295983</v>
      </c>
      <c r="K38706">
        <v>416</v>
      </c>
      <c r="L38706" t="s">
        <v>46</v>
      </c>
      <c r="M38706" s="1">
        <v>45332</v>
      </c>
      <c r="N38706" t="s">
        <v>32</v>
      </c>
      <c r="O38706" t="s">
        <v>47</v>
      </c>
    </row>
    <row r="38707" spans="1:15" x14ac:dyDescent="0.25">
      <c r="A38707" t="s">
        <v>102829</v>
      </c>
      <c r="B38707">
        <v>69</v>
      </c>
      <c r="C38707" t="s">
        <v>35</v>
      </c>
      <c r="D38707" t="s">
        <v>36</v>
      </c>
      <c r="E38707" t="s">
        <v>18</v>
      </c>
      <c r="F38707" s="1">
        <v>44689</v>
      </c>
      <c r="G38707" t="s">
        <v>102830</v>
      </c>
      <c r="H38707" t="s">
        <v>61424</v>
      </c>
      <c r="I38707" t="s">
        <v>21</v>
      </c>
      <c r="J38707">
        <v>40598.899932826709</v>
      </c>
      <c r="K38707">
        <v>233</v>
      </c>
      <c r="L38707" t="s">
        <v>31</v>
      </c>
      <c r="M38707" s="1">
        <v>44713</v>
      </c>
      <c r="N38707" t="s">
        <v>40</v>
      </c>
      <c r="O38707" t="s">
        <v>24</v>
      </c>
    </row>
    <row r="38708" spans="1:15" x14ac:dyDescent="0.25">
      <c r="A38708" t="s">
        <v>102831</v>
      </c>
      <c r="B38708">
        <v>66</v>
      </c>
      <c r="C38708" t="s">
        <v>16</v>
      </c>
      <c r="D38708" t="s">
        <v>42</v>
      </c>
      <c r="E38708" t="s">
        <v>18</v>
      </c>
      <c r="F38708" s="1">
        <v>44658</v>
      </c>
      <c r="G38708" t="s">
        <v>102832</v>
      </c>
      <c r="H38708" t="s">
        <v>18434</v>
      </c>
      <c r="I38708" t="s">
        <v>21</v>
      </c>
      <c r="J38708">
        <v>30326.370712595424</v>
      </c>
      <c r="K38708">
        <v>370</v>
      </c>
      <c r="L38708" t="s">
        <v>22</v>
      </c>
      <c r="M38708" s="1">
        <v>44659</v>
      </c>
      <c r="N38708" t="s">
        <v>52</v>
      </c>
      <c r="O38708" t="s">
        <v>24</v>
      </c>
    </row>
    <row r="38709" spans="1:15" x14ac:dyDescent="0.25">
      <c r="A38709" t="s">
        <v>102833</v>
      </c>
      <c r="B38709">
        <v>58</v>
      </c>
      <c r="C38709" t="s">
        <v>16</v>
      </c>
      <c r="D38709" t="s">
        <v>125</v>
      </c>
      <c r="E38709" t="s">
        <v>54</v>
      </c>
      <c r="F38709" s="1">
        <v>44362</v>
      </c>
      <c r="G38709" t="s">
        <v>13929</v>
      </c>
      <c r="H38709" t="s">
        <v>74143</v>
      </c>
      <c r="I38709" t="s">
        <v>21</v>
      </c>
      <c r="J38709">
        <v>16407.441802120728</v>
      </c>
      <c r="K38709">
        <v>244</v>
      </c>
      <c r="L38709" t="s">
        <v>22</v>
      </c>
      <c r="M38709" s="1">
        <v>44380</v>
      </c>
      <c r="N38709" t="s">
        <v>32</v>
      </c>
      <c r="O38709" t="s">
        <v>47</v>
      </c>
    </row>
    <row r="38710" spans="1:15" x14ac:dyDescent="0.25">
      <c r="A38710" t="s">
        <v>102834</v>
      </c>
      <c r="B38710">
        <v>20</v>
      </c>
      <c r="C38710" t="s">
        <v>35</v>
      </c>
      <c r="D38710" t="s">
        <v>26</v>
      </c>
      <c r="E38710" t="s">
        <v>43</v>
      </c>
      <c r="F38710" s="1">
        <v>44229</v>
      </c>
      <c r="G38710" t="s">
        <v>13056</v>
      </c>
      <c r="H38710" t="s">
        <v>102835</v>
      </c>
      <c r="I38710" t="s">
        <v>65</v>
      </c>
      <c r="J38710">
        <v>15357.208319780011</v>
      </c>
      <c r="K38710">
        <v>214</v>
      </c>
      <c r="L38710" t="s">
        <v>22</v>
      </c>
      <c r="M38710" s="1">
        <v>44232</v>
      </c>
      <c r="N38710" t="s">
        <v>79</v>
      </c>
      <c r="O38710" t="s">
        <v>47</v>
      </c>
    </row>
    <row r="38711" spans="1:15" x14ac:dyDescent="0.25">
      <c r="A38711" t="s">
        <v>102836</v>
      </c>
      <c r="B38711">
        <v>64</v>
      </c>
      <c r="C38711" t="s">
        <v>16</v>
      </c>
      <c r="D38711" t="s">
        <v>59</v>
      </c>
      <c r="E38711" t="s">
        <v>43</v>
      </c>
      <c r="F38711" s="1">
        <v>45069</v>
      </c>
      <c r="G38711" t="s">
        <v>102837</v>
      </c>
      <c r="H38711" t="s">
        <v>102838</v>
      </c>
      <c r="I38711" t="s">
        <v>65</v>
      </c>
      <c r="J38711">
        <v>8659.9283225781674</v>
      </c>
      <c r="K38711">
        <v>160</v>
      </c>
      <c r="L38711" t="s">
        <v>22</v>
      </c>
      <c r="M38711" s="1">
        <v>45072</v>
      </c>
      <c r="N38711" t="s">
        <v>40</v>
      </c>
      <c r="O38711" t="s">
        <v>24</v>
      </c>
    </row>
    <row r="38712" spans="1:15" x14ac:dyDescent="0.25">
      <c r="A38712" t="s">
        <v>102839</v>
      </c>
      <c r="B38712">
        <v>81</v>
      </c>
      <c r="C38712" t="s">
        <v>16</v>
      </c>
      <c r="D38712" t="s">
        <v>17</v>
      </c>
      <c r="E38712" t="s">
        <v>18</v>
      </c>
      <c r="F38712" s="1">
        <v>45369</v>
      </c>
      <c r="G38712" t="s">
        <v>102840</v>
      </c>
      <c r="H38712" t="s">
        <v>18021</v>
      </c>
      <c r="I38712" t="s">
        <v>21</v>
      </c>
      <c r="J38712">
        <v>33623.549517449646</v>
      </c>
      <c r="K38712">
        <v>133</v>
      </c>
      <c r="L38712" t="s">
        <v>31</v>
      </c>
      <c r="M38712" s="1">
        <v>45370</v>
      </c>
      <c r="N38712" t="s">
        <v>52</v>
      </c>
      <c r="O38712" t="s">
        <v>24</v>
      </c>
    </row>
    <row r="38713" spans="1:15" x14ac:dyDescent="0.25">
      <c r="A38713" t="s">
        <v>102841</v>
      </c>
      <c r="B38713">
        <v>53</v>
      </c>
      <c r="C38713" t="s">
        <v>35</v>
      </c>
      <c r="D38713" t="s">
        <v>17</v>
      </c>
      <c r="E38713" t="s">
        <v>76</v>
      </c>
      <c r="F38713" s="1">
        <v>43645</v>
      </c>
      <c r="G38713" t="s">
        <v>102842</v>
      </c>
      <c r="H38713" t="s">
        <v>102843</v>
      </c>
      <c r="I38713" t="s">
        <v>65</v>
      </c>
      <c r="J38713">
        <v>39701.793488256189</v>
      </c>
      <c r="K38713">
        <v>404</v>
      </c>
      <c r="L38713" t="s">
        <v>46</v>
      </c>
      <c r="M38713" s="1">
        <v>43674</v>
      </c>
      <c r="N38713" t="s">
        <v>79</v>
      </c>
      <c r="O38713" t="s">
        <v>33</v>
      </c>
    </row>
    <row r="38714" spans="1:15" x14ac:dyDescent="0.25">
      <c r="A38714" t="s">
        <v>102844</v>
      </c>
      <c r="B38714">
        <v>50</v>
      </c>
      <c r="C38714" t="s">
        <v>16</v>
      </c>
      <c r="D38714" t="s">
        <v>103</v>
      </c>
      <c r="E38714" t="s">
        <v>93</v>
      </c>
      <c r="F38714" s="1">
        <v>44268</v>
      </c>
      <c r="G38714" t="s">
        <v>102845</v>
      </c>
      <c r="H38714" t="s">
        <v>102846</v>
      </c>
      <c r="I38714" t="s">
        <v>57</v>
      </c>
      <c r="J38714">
        <v>30918.172854366825</v>
      </c>
      <c r="K38714">
        <v>482</v>
      </c>
      <c r="L38714" t="s">
        <v>22</v>
      </c>
      <c r="M38714" s="1">
        <v>44281</v>
      </c>
      <c r="N38714" t="s">
        <v>52</v>
      </c>
      <c r="O38714" t="s">
        <v>33</v>
      </c>
    </row>
    <row r="38715" spans="1:15" x14ac:dyDescent="0.25">
      <c r="A38715" t="s">
        <v>102847</v>
      </c>
      <c r="B38715">
        <v>52</v>
      </c>
      <c r="C38715" t="s">
        <v>16</v>
      </c>
      <c r="D38715" t="s">
        <v>59</v>
      </c>
      <c r="E38715" t="s">
        <v>27</v>
      </c>
      <c r="F38715" s="1">
        <v>43839</v>
      </c>
      <c r="G38715" t="s">
        <v>102848</v>
      </c>
      <c r="H38715" t="s">
        <v>26682</v>
      </c>
      <c r="I38715" t="s">
        <v>21</v>
      </c>
      <c r="J38715">
        <v>5556.9318138485523</v>
      </c>
      <c r="K38715">
        <v>494</v>
      </c>
      <c r="L38715" t="s">
        <v>46</v>
      </c>
      <c r="M38715" s="1">
        <v>43846</v>
      </c>
      <c r="N38715" t="s">
        <v>32</v>
      </c>
      <c r="O38715" t="s">
        <v>24</v>
      </c>
    </row>
    <row r="38716" spans="1:15" x14ac:dyDescent="0.25">
      <c r="A38716" t="s">
        <v>102849</v>
      </c>
      <c r="B38716">
        <v>35</v>
      </c>
      <c r="C38716" t="s">
        <v>35</v>
      </c>
      <c r="D38716" t="s">
        <v>26</v>
      </c>
      <c r="E38716" t="s">
        <v>18</v>
      </c>
      <c r="F38716" s="1">
        <v>44832</v>
      </c>
      <c r="G38716" t="s">
        <v>102850</v>
      </c>
      <c r="H38716" t="s">
        <v>61990</v>
      </c>
      <c r="I38716" t="s">
        <v>21</v>
      </c>
      <c r="J38716">
        <v>5521.9788373028832</v>
      </c>
      <c r="K38716">
        <v>312</v>
      </c>
      <c r="L38716" t="s">
        <v>22</v>
      </c>
      <c r="M38716" s="1">
        <v>44833</v>
      </c>
      <c r="N38716" t="s">
        <v>52</v>
      </c>
      <c r="O38716" t="s">
        <v>47</v>
      </c>
    </row>
    <row r="38717" spans="1:15" x14ac:dyDescent="0.25">
      <c r="A38717" t="s">
        <v>102851</v>
      </c>
      <c r="B38717">
        <v>60</v>
      </c>
      <c r="C38717" t="s">
        <v>16</v>
      </c>
      <c r="D38717" t="s">
        <v>59</v>
      </c>
      <c r="E38717" t="s">
        <v>93</v>
      </c>
      <c r="F38717" s="1">
        <v>44497</v>
      </c>
      <c r="G38717" t="s">
        <v>102852</v>
      </c>
      <c r="H38717" t="s">
        <v>102853</v>
      </c>
      <c r="I38717" t="s">
        <v>30</v>
      </c>
      <c r="J38717">
        <v>18348.459863622651</v>
      </c>
      <c r="K38717">
        <v>469</v>
      </c>
      <c r="L38717" t="s">
        <v>22</v>
      </c>
      <c r="M38717" s="1">
        <v>44523</v>
      </c>
      <c r="N38717" t="s">
        <v>40</v>
      </c>
      <c r="O38717" t="s">
        <v>24</v>
      </c>
    </row>
    <row r="38718" spans="1:15" x14ac:dyDescent="0.25">
      <c r="A38718" t="s">
        <v>102854</v>
      </c>
      <c r="B38718">
        <v>77</v>
      </c>
      <c r="C38718" t="s">
        <v>35</v>
      </c>
      <c r="D38718" t="s">
        <v>103</v>
      </c>
      <c r="E38718" t="s">
        <v>27</v>
      </c>
      <c r="F38718" s="1">
        <v>43810</v>
      </c>
      <c r="G38718" t="s">
        <v>102855</v>
      </c>
      <c r="H38718" t="s">
        <v>102856</v>
      </c>
      <c r="I38718" t="s">
        <v>65</v>
      </c>
      <c r="J38718">
        <v>35846.218500574403</v>
      </c>
      <c r="K38718">
        <v>211</v>
      </c>
      <c r="L38718" t="s">
        <v>22</v>
      </c>
      <c r="M38718" s="1">
        <v>43827</v>
      </c>
      <c r="N38718" t="s">
        <v>23</v>
      </c>
      <c r="O38718" t="s">
        <v>47</v>
      </c>
    </row>
    <row r="38719" spans="1:15" x14ac:dyDescent="0.25">
      <c r="A38719" t="s">
        <v>102857</v>
      </c>
      <c r="B38719">
        <v>50</v>
      </c>
      <c r="C38719" t="s">
        <v>16</v>
      </c>
      <c r="D38719" t="s">
        <v>59</v>
      </c>
      <c r="E38719" t="s">
        <v>93</v>
      </c>
      <c r="F38719" s="1">
        <v>44625</v>
      </c>
      <c r="G38719" t="s">
        <v>102858</v>
      </c>
      <c r="H38719" t="s">
        <v>102859</v>
      </c>
      <c r="I38719" t="s">
        <v>30</v>
      </c>
      <c r="J38719">
        <v>32952.587987401552</v>
      </c>
      <c r="K38719">
        <v>157</v>
      </c>
      <c r="L38719" t="s">
        <v>22</v>
      </c>
      <c r="M38719" s="1">
        <v>44639</v>
      </c>
      <c r="N38719" t="s">
        <v>32</v>
      </c>
      <c r="O38719" t="s">
        <v>47</v>
      </c>
    </row>
    <row r="38720" spans="1:15" x14ac:dyDescent="0.25">
      <c r="A38720" t="s">
        <v>102860</v>
      </c>
      <c r="B38720">
        <v>57</v>
      </c>
      <c r="C38720" t="s">
        <v>35</v>
      </c>
      <c r="D38720" t="s">
        <v>36</v>
      </c>
      <c r="E38720" t="s">
        <v>27</v>
      </c>
      <c r="F38720" s="1">
        <v>44406</v>
      </c>
      <c r="G38720" t="s">
        <v>102861</v>
      </c>
      <c r="H38720" t="s">
        <v>7528</v>
      </c>
      <c r="I38720" t="s">
        <v>65</v>
      </c>
      <c r="J38720">
        <v>45513.678338706537</v>
      </c>
      <c r="K38720">
        <v>381</v>
      </c>
      <c r="L38720" t="s">
        <v>22</v>
      </c>
      <c r="M38720" s="1">
        <v>44421</v>
      </c>
      <c r="N38720" t="s">
        <v>79</v>
      </c>
      <c r="O38720" t="s">
        <v>47</v>
      </c>
    </row>
    <row r="38721" spans="1:15" x14ac:dyDescent="0.25">
      <c r="A38721" t="s">
        <v>102862</v>
      </c>
      <c r="B38721">
        <v>61</v>
      </c>
      <c r="C38721" t="s">
        <v>35</v>
      </c>
      <c r="D38721" t="s">
        <v>103</v>
      </c>
      <c r="E38721" t="s">
        <v>54</v>
      </c>
      <c r="F38721" s="1">
        <v>45358</v>
      </c>
      <c r="G38721" t="s">
        <v>102863</v>
      </c>
      <c r="H38721" t="s">
        <v>102864</v>
      </c>
      <c r="I38721" t="s">
        <v>65</v>
      </c>
      <c r="J38721">
        <v>4080.1271049843717</v>
      </c>
      <c r="K38721">
        <v>448</v>
      </c>
      <c r="L38721" t="s">
        <v>31</v>
      </c>
      <c r="M38721" s="1">
        <v>45378</v>
      </c>
      <c r="N38721" t="s">
        <v>23</v>
      </c>
      <c r="O38721" t="s">
        <v>24</v>
      </c>
    </row>
    <row r="38722" spans="1:15" x14ac:dyDescent="0.25">
      <c r="A38722" t="s">
        <v>102865</v>
      </c>
      <c r="B38722">
        <v>34</v>
      </c>
      <c r="C38722" t="s">
        <v>16</v>
      </c>
      <c r="D38722" t="s">
        <v>103</v>
      </c>
      <c r="E38722" t="s">
        <v>18</v>
      </c>
      <c r="F38722" s="1">
        <v>44872</v>
      </c>
      <c r="G38722" t="s">
        <v>102866</v>
      </c>
      <c r="H38722" t="s">
        <v>102867</v>
      </c>
      <c r="I38722" t="s">
        <v>39</v>
      </c>
      <c r="J38722">
        <v>47870.29697557677</v>
      </c>
      <c r="K38722">
        <v>222</v>
      </c>
      <c r="L38722" t="s">
        <v>46</v>
      </c>
      <c r="M38722" s="1">
        <v>44874</v>
      </c>
      <c r="N38722" t="s">
        <v>79</v>
      </c>
      <c r="O38722" t="s">
        <v>33</v>
      </c>
    </row>
    <row r="38723" spans="1:15" x14ac:dyDescent="0.25">
      <c r="A38723" t="s">
        <v>102868</v>
      </c>
      <c r="B38723">
        <v>78</v>
      </c>
      <c r="C38723" t="s">
        <v>35</v>
      </c>
      <c r="D38723" t="s">
        <v>26</v>
      </c>
      <c r="E38723" t="s">
        <v>18</v>
      </c>
      <c r="F38723" s="1">
        <v>44028</v>
      </c>
      <c r="G38723" t="s">
        <v>102869</v>
      </c>
      <c r="H38723" t="s">
        <v>102870</v>
      </c>
      <c r="I38723" t="s">
        <v>57</v>
      </c>
      <c r="J38723">
        <v>36420.147843787672</v>
      </c>
      <c r="K38723">
        <v>192</v>
      </c>
      <c r="L38723" t="s">
        <v>22</v>
      </c>
      <c r="M38723" s="1">
        <v>44051</v>
      </c>
      <c r="N38723" t="s">
        <v>23</v>
      </c>
      <c r="O38723" t="s">
        <v>47</v>
      </c>
    </row>
    <row r="38724" spans="1:15" x14ac:dyDescent="0.25">
      <c r="A38724" t="s">
        <v>102871</v>
      </c>
      <c r="B38724">
        <v>58</v>
      </c>
      <c r="C38724" t="s">
        <v>35</v>
      </c>
      <c r="D38724" t="s">
        <v>36</v>
      </c>
      <c r="E38724" t="s">
        <v>43</v>
      </c>
      <c r="F38724" s="1">
        <v>44883</v>
      </c>
      <c r="G38724" t="s">
        <v>102872</v>
      </c>
      <c r="H38724" t="s">
        <v>102873</v>
      </c>
      <c r="I38724" t="s">
        <v>30</v>
      </c>
      <c r="J38724">
        <v>3934.2185676996619</v>
      </c>
      <c r="K38724">
        <v>157</v>
      </c>
      <c r="L38724" t="s">
        <v>22</v>
      </c>
      <c r="M38724" s="1">
        <v>44902</v>
      </c>
      <c r="N38724" t="s">
        <v>40</v>
      </c>
      <c r="O38724" t="s">
        <v>47</v>
      </c>
    </row>
    <row r="38725" spans="1:15" x14ac:dyDescent="0.25">
      <c r="A38725" t="s">
        <v>102874</v>
      </c>
      <c r="B38725">
        <v>68</v>
      </c>
      <c r="C38725" t="s">
        <v>35</v>
      </c>
      <c r="D38725" t="s">
        <v>49</v>
      </c>
      <c r="E38725" t="s">
        <v>27</v>
      </c>
      <c r="F38725" s="1">
        <v>44078</v>
      </c>
      <c r="G38725" t="s">
        <v>102875</v>
      </c>
      <c r="H38725" t="s">
        <v>102876</v>
      </c>
      <c r="I38725" t="s">
        <v>30</v>
      </c>
      <c r="J38725">
        <v>47593.912220997423</v>
      </c>
      <c r="K38725">
        <v>446</v>
      </c>
      <c r="L38725" t="s">
        <v>22</v>
      </c>
      <c r="M38725" s="1">
        <v>44093</v>
      </c>
      <c r="N38725" t="s">
        <v>23</v>
      </c>
      <c r="O38725" t="s">
        <v>47</v>
      </c>
    </row>
    <row r="38726" spans="1:15" x14ac:dyDescent="0.25">
      <c r="A38726" t="s">
        <v>102877</v>
      </c>
      <c r="B38726">
        <v>73</v>
      </c>
      <c r="C38726" t="s">
        <v>16</v>
      </c>
      <c r="D38726" t="s">
        <v>49</v>
      </c>
      <c r="E38726" t="s">
        <v>54</v>
      </c>
      <c r="F38726" s="1">
        <v>43702</v>
      </c>
      <c r="G38726" t="s">
        <v>102878</v>
      </c>
      <c r="H38726" t="s">
        <v>102879</v>
      </c>
      <c r="I38726" t="s">
        <v>21</v>
      </c>
      <c r="J38726">
        <v>40519.503508567912</v>
      </c>
      <c r="K38726">
        <v>431</v>
      </c>
      <c r="L38726" t="s">
        <v>22</v>
      </c>
      <c r="M38726" s="1">
        <v>43712</v>
      </c>
      <c r="N38726" t="s">
        <v>40</v>
      </c>
      <c r="O38726" t="s">
        <v>24</v>
      </c>
    </row>
    <row r="38727" spans="1:15" x14ac:dyDescent="0.25">
      <c r="A38727" t="s">
        <v>102880</v>
      </c>
      <c r="B38727">
        <v>19</v>
      </c>
      <c r="C38727" t="s">
        <v>35</v>
      </c>
      <c r="D38727" t="s">
        <v>36</v>
      </c>
      <c r="E38727" t="s">
        <v>76</v>
      </c>
      <c r="F38727" s="1">
        <v>43976</v>
      </c>
      <c r="G38727" t="s">
        <v>102881</v>
      </c>
      <c r="H38727" t="s">
        <v>102882</v>
      </c>
      <c r="I38727" t="s">
        <v>30</v>
      </c>
      <c r="J38727">
        <v>33615.164546046624</v>
      </c>
      <c r="K38727">
        <v>138</v>
      </c>
      <c r="L38727" t="s">
        <v>31</v>
      </c>
      <c r="M38727" s="1">
        <v>43992</v>
      </c>
      <c r="N38727" t="s">
        <v>52</v>
      </c>
      <c r="O38727" t="s">
        <v>47</v>
      </c>
    </row>
    <row r="38728" spans="1:15" x14ac:dyDescent="0.25">
      <c r="A38728" t="s">
        <v>102883</v>
      </c>
      <c r="B38728">
        <v>57</v>
      </c>
      <c r="C38728" t="s">
        <v>35</v>
      </c>
      <c r="D38728" t="s">
        <v>49</v>
      </c>
      <c r="E38728" t="s">
        <v>93</v>
      </c>
      <c r="F38728" s="1">
        <v>44750</v>
      </c>
      <c r="G38728" t="s">
        <v>102884</v>
      </c>
      <c r="H38728" t="s">
        <v>15168</v>
      </c>
      <c r="I38728" t="s">
        <v>57</v>
      </c>
      <c r="J38728">
        <v>18703.002726455303</v>
      </c>
      <c r="K38728">
        <v>430</v>
      </c>
      <c r="L38728" t="s">
        <v>31</v>
      </c>
      <c r="M38728" s="1">
        <v>44780</v>
      </c>
      <c r="N38728" t="s">
        <v>23</v>
      </c>
      <c r="O38728" t="s">
        <v>47</v>
      </c>
    </row>
    <row r="38729" spans="1:15" x14ac:dyDescent="0.25">
      <c r="A38729" t="s">
        <v>102885</v>
      </c>
      <c r="B38729">
        <v>75</v>
      </c>
      <c r="C38729" t="s">
        <v>35</v>
      </c>
      <c r="D38729" t="s">
        <v>59</v>
      </c>
      <c r="E38729" t="s">
        <v>93</v>
      </c>
      <c r="F38729" s="1">
        <v>43701</v>
      </c>
      <c r="G38729" t="s">
        <v>102886</v>
      </c>
      <c r="H38729" t="s">
        <v>102887</v>
      </c>
      <c r="I38729" t="s">
        <v>57</v>
      </c>
      <c r="J38729">
        <v>26530.200805696892</v>
      </c>
      <c r="K38729">
        <v>312</v>
      </c>
      <c r="L38729" t="s">
        <v>22</v>
      </c>
      <c r="M38729" s="1">
        <v>43725</v>
      </c>
      <c r="N38729" t="s">
        <v>23</v>
      </c>
      <c r="O38729" t="s">
        <v>33</v>
      </c>
    </row>
    <row r="38730" spans="1:15" x14ac:dyDescent="0.25">
      <c r="A38730" t="s">
        <v>102888</v>
      </c>
      <c r="B38730">
        <v>72</v>
      </c>
      <c r="C38730" t="s">
        <v>16</v>
      </c>
      <c r="D38730" t="s">
        <v>17</v>
      </c>
      <c r="E38730" t="s">
        <v>18</v>
      </c>
      <c r="F38730" s="1">
        <v>45080</v>
      </c>
      <c r="G38730" t="s">
        <v>61725</v>
      </c>
      <c r="H38730" t="s">
        <v>20697</v>
      </c>
      <c r="I38730" t="s">
        <v>65</v>
      </c>
      <c r="J38730">
        <v>47005.714343624022</v>
      </c>
      <c r="K38730">
        <v>420</v>
      </c>
      <c r="L38730" t="s">
        <v>46</v>
      </c>
      <c r="M38730" s="1">
        <v>45081</v>
      </c>
      <c r="N38730" t="s">
        <v>32</v>
      </c>
      <c r="O38730" t="s">
        <v>24</v>
      </c>
    </row>
    <row r="38731" spans="1:15" x14ac:dyDescent="0.25">
      <c r="A38731" t="s">
        <v>102889</v>
      </c>
      <c r="B38731">
        <v>47</v>
      </c>
      <c r="C38731" t="s">
        <v>16</v>
      </c>
      <c r="D38731" t="s">
        <v>42</v>
      </c>
      <c r="E38731" t="s">
        <v>18</v>
      </c>
      <c r="F38731" s="1">
        <v>45383</v>
      </c>
      <c r="G38731" t="s">
        <v>102890</v>
      </c>
      <c r="H38731" t="s">
        <v>102891</v>
      </c>
      <c r="I38731" t="s">
        <v>30</v>
      </c>
      <c r="J38731">
        <v>31118.972527283378</v>
      </c>
      <c r="K38731">
        <v>172</v>
      </c>
      <c r="L38731" t="s">
        <v>22</v>
      </c>
      <c r="M38731" s="1">
        <v>45404</v>
      </c>
      <c r="N38731" t="s">
        <v>79</v>
      </c>
      <c r="O38731" t="s">
        <v>47</v>
      </c>
    </row>
    <row r="38732" spans="1:15" x14ac:dyDescent="0.25">
      <c r="A38732" t="s">
        <v>102892</v>
      </c>
      <c r="B38732">
        <v>79</v>
      </c>
      <c r="C38732" t="s">
        <v>16</v>
      </c>
      <c r="D38732" t="s">
        <v>26</v>
      </c>
      <c r="E38732" t="s">
        <v>18</v>
      </c>
      <c r="F38732" s="1">
        <v>45122</v>
      </c>
      <c r="G38732" t="s">
        <v>102893</v>
      </c>
      <c r="H38732" t="s">
        <v>29294</v>
      </c>
      <c r="I38732" t="s">
        <v>30</v>
      </c>
      <c r="J38732">
        <v>36345.678399705968</v>
      </c>
      <c r="K38732">
        <v>489</v>
      </c>
      <c r="L38732" t="s">
        <v>46</v>
      </c>
      <c r="M38732" s="1">
        <v>45123</v>
      </c>
      <c r="N38732" t="s">
        <v>52</v>
      </c>
      <c r="O38732" t="s">
        <v>24</v>
      </c>
    </row>
    <row r="38733" spans="1:15" x14ac:dyDescent="0.25">
      <c r="A38733" t="s">
        <v>102894</v>
      </c>
      <c r="B38733">
        <v>66</v>
      </c>
      <c r="C38733" t="s">
        <v>35</v>
      </c>
      <c r="D38733" t="s">
        <v>59</v>
      </c>
      <c r="E38733" t="s">
        <v>76</v>
      </c>
      <c r="F38733" s="1">
        <v>44588</v>
      </c>
      <c r="G38733" t="s">
        <v>102895</v>
      </c>
      <c r="H38733" t="s">
        <v>102896</v>
      </c>
      <c r="I38733" t="s">
        <v>65</v>
      </c>
      <c r="J38733">
        <v>49227.757315048439</v>
      </c>
      <c r="K38733">
        <v>346</v>
      </c>
      <c r="L38733" t="s">
        <v>31</v>
      </c>
      <c r="M38733" s="1">
        <v>44600</v>
      </c>
      <c r="N38733" t="s">
        <v>40</v>
      </c>
      <c r="O38733" t="s">
        <v>47</v>
      </c>
    </row>
    <row r="38734" spans="1:15" x14ac:dyDescent="0.25">
      <c r="A38734" t="s">
        <v>102897</v>
      </c>
      <c r="B38734">
        <v>64</v>
      </c>
      <c r="C38734" t="s">
        <v>35</v>
      </c>
      <c r="D38734" t="s">
        <v>103</v>
      </c>
      <c r="E38734" t="s">
        <v>18</v>
      </c>
      <c r="F38734" s="1">
        <v>44959</v>
      </c>
      <c r="G38734" t="s">
        <v>102898</v>
      </c>
      <c r="H38734" t="s">
        <v>102899</v>
      </c>
      <c r="I38734" t="s">
        <v>39</v>
      </c>
      <c r="J38734">
        <v>19421.420678895316</v>
      </c>
      <c r="K38734">
        <v>133</v>
      </c>
      <c r="L38734" t="s">
        <v>22</v>
      </c>
      <c r="M38734" s="1">
        <v>44970</v>
      </c>
      <c r="N38734" t="s">
        <v>79</v>
      </c>
      <c r="O38734" t="s">
        <v>24</v>
      </c>
    </row>
    <row r="38735" spans="1:15" x14ac:dyDescent="0.25">
      <c r="A38735" t="s">
        <v>102900</v>
      </c>
      <c r="B38735">
        <v>60</v>
      </c>
      <c r="C38735" t="s">
        <v>35</v>
      </c>
      <c r="D38735" t="s">
        <v>103</v>
      </c>
      <c r="E38735" t="s">
        <v>27</v>
      </c>
      <c r="F38735" s="1">
        <v>44808</v>
      </c>
      <c r="G38735" t="s">
        <v>102901</v>
      </c>
      <c r="H38735" t="s">
        <v>102902</v>
      </c>
      <c r="I38735" t="s">
        <v>57</v>
      </c>
      <c r="J38735">
        <v>46750.962495062719</v>
      </c>
      <c r="K38735">
        <v>423</v>
      </c>
      <c r="L38735" t="s">
        <v>46</v>
      </c>
      <c r="M38735" s="1">
        <v>44814</v>
      </c>
      <c r="N38735" t="s">
        <v>23</v>
      </c>
      <c r="O38735" t="s">
        <v>24</v>
      </c>
    </row>
    <row r="38736" spans="1:15" x14ac:dyDescent="0.25">
      <c r="A38736" t="s">
        <v>102903</v>
      </c>
      <c r="B38736">
        <v>63</v>
      </c>
      <c r="C38736" t="s">
        <v>35</v>
      </c>
      <c r="D38736" t="s">
        <v>26</v>
      </c>
      <c r="E38736" t="s">
        <v>93</v>
      </c>
      <c r="F38736" s="1">
        <v>45224</v>
      </c>
      <c r="G38736" t="s">
        <v>64939</v>
      </c>
      <c r="H38736" t="s">
        <v>102904</v>
      </c>
      <c r="I38736" t="s">
        <v>21</v>
      </c>
      <c r="J38736">
        <v>42269.197309158124</v>
      </c>
      <c r="K38736">
        <v>279</v>
      </c>
      <c r="L38736" t="s">
        <v>46</v>
      </c>
      <c r="M38736" s="1">
        <v>45232</v>
      </c>
      <c r="N38736" t="s">
        <v>79</v>
      </c>
      <c r="O38736" t="s">
        <v>33</v>
      </c>
    </row>
    <row r="38737" spans="1:15" x14ac:dyDescent="0.25">
      <c r="A38737" t="s">
        <v>102905</v>
      </c>
      <c r="B38737">
        <v>20</v>
      </c>
      <c r="C38737" t="s">
        <v>16</v>
      </c>
      <c r="D38737" t="s">
        <v>42</v>
      </c>
      <c r="E38737" t="s">
        <v>93</v>
      </c>
      <c r="F38737" s="1">
        <v>44413</v>
      </c>
      <c r="G38737" t="s">
        <v>102906</v>
      </c>
      <c r="H38737" t="s">
        <v>102907</v>
      </c>
      <c r="I38737" t="s">
        <v>57</v>
      </c>
      <c r="J38737">
        <v>25601.713667175409</v>
      </c>
      <c r="K38737">
        <v>407</v>
      </c>
      <c r="L38737" t="s">
        <v>22</v>
      </c>
      <c r="M38737" s="1">
        <v>44414</v>
      </c>
      <c r="N38737" t="s">
        <v>79</v>
      </c>
      <c r="O38737" t="s">
        <v>47</v>
      </c>
    </row>
    <row r="38738" spans="1:15" x14ac:dyDescent="0.25">
      <c r="A38738" t="s">
        <v>102908</v>
      </c>
      <c r="B38738">
        <v>18</v>
      </c>
      <c r="C38738" t="s">
        <v>35</v>
      </c>
      <c r="D38738" t="s">
        <v>49</v>
      </c>
      <c r="E38738" t="s">
        <v>54</v>
      </c>
      <c r="F38738" s="1">
        <v>43909</v>
      </c>
      <c r="G38738" t="s">
        <v>102909</v>
      </c>
      <c r="H38738" t="s">
        <v>102910</v>
      </c>
      <c r="I38738" t="s">
        <v>39</v>
      </c>
      <c r="J38738">
        <v>7940.7585450524875</v>
      </c>
      <c r="K38738">
        <v>445</v>
      </c>
      <c r="L38738" t="s">
        <v>31</v>
      </c>
      <c r="M38738" s="1">
        <v>43933</v>
      </c>
      <c r="N38738" t="s">
        <v>52</v>
      </c>
      <c r="O38738" t="s">
        <v>47</v>
      </c>
    </row>
    <row r="38739" spans="1:15" x14ac:dyDescent="0.25">
      <c r="A38739" t="s">
        <v>102911</v>
      </c>
      <c r="B38739">
        <v>53</v>
      </c>
      <c r="C38739" t="s">
        <v>35</v>
      </c>
      <c r="D38739" t="s">
        <v>26</v>
      </c>
      <c r="E38739" t="s">
        <v>54</v>
      </c>
      <c r="F38739" s="1">
        <v>45386</v>
      </c>
      <c r="G38739" t="s">
        <v>102912</v>
      </c>
      <c r="H38739" t="s">
        <v>84124</v>
      </c>
      <c r="I38739" t="s">
        <v>39</v>
      </c>
      <c r="J38739">
        <v>9961.452525567267</v>
      </c>
      <c r="K38739">
        <v>416</v>
      </c>
      <c r="L38739" t="s">
        <v>22</v>
      </c>
      <c r="M38739" s="1">
        <v>45396</v>
      </c>
      <c r="N38739" t="s">
        <v>52</v>
      </c>
      <c r="O38739" t="s">
        <v>33</v>
      </c>
    </row>
    <row r="38740" spans="1:15" x14ac:dyDescent="0.25">
      <c r="A38740" t="s">
        <v>102913</v>
      </c>
      <c r="B38740">
        <v>43</v>
      </c>
      <c r="C38740" t="s">
        <v>16</v>
      </c>
      <c r="D38740" t="s">
        <v>59</v>
      </c>
      <c r="E38740" t="s">
        <v>43</v>
      </c>
      <c r="F38740" s="1">
        <v>44018</v>
      </c>
      <c r="G38740" t="s">
        <v>59463</v>
      </c>
      <c r="H38740" t="s">
        <v>102914</v>
      </c>
      <c r="I38740" t="s">
        <v>30</v>
      </c>
      <c r="J38740">
        <v>40399.657826880124</v>
      </c>
      <c r="K38740">
        <v>238</v>
      </c>
      <c r="L38740" t="s">
        <v>31</v>
      </c>
      <c r="M38740" s="1">
        <v>44038</v>
      </c>
      <c r="N38740" t="s">
        <v>23</v>
      </c>
      <c r="O38740" t="s">
        <v>33</v>
      </c>
    </row>
    <row r="38741" spans="1:15" x14ac:dyDescent="0.25">
      <c r="A38741" t="s">
        <v>102915</v>
      </c>
      <c r="B38741">
        <v>78</v>
      </c>
      <c r="C38741" t="s">
        <v>35</v>
      </c>
      <c r="D38741" t="s">
        <v>36</v>
      </c>
      <c r="E38741" t="s">
        <v>76</v>
      </c>
      <c r="F38741" s="1">
        <v>44813</v>
      </c>
      <c r="G38741" t="s">
        <v>102916</v>
      </c>
      <c r="H38741" t="s">
        <v>102917</v>
      </c>
      <c r="I38741" t="s">
        <v>65</v>
      </c>
      <c r="J38741">
        <v>29348.94178227253</v>
      </c>
      <c r="K38741">
        <v>146</v>
      </c>
      <c r="L38741" t="s">
        <v>22</v>
      </c>
      <c r="M38741" s="1">
        <v>44839</v>
      </c>
      <c r="N38741" t="s">
        <v>79</v>
      </c>
      <c r="O38741" t="s">
        <v>47</v>
      </c>
    </row>
    <row r="38742" spans="1:15" x14ac:dyDescent="0.25">
      <c r="A38742" t="s">
        <v>102918</v>
      </c>
      <c r="B38742">
        <v>50</v>
      </c>
      <c r="C38742" t="s">
        <v>35</v>
      </c>
      <c r="D38742" t="s">
        <v>49</v>
      </c>
      <c r="E38742" t="s">
        <v>93</v>
      </c>
      <c r="F38742" s="1">
        <v>44362</v>
      </c>
      <c r="G38742" t="s">
        <v>102919</v>
      </c>
      <c r="H38742" t="s">
        <v>102920</v>
      </c>
      <c r="I38742" t="s">
        <v>30</v>
      </c>
      <c r="J38742">
        <v>23156.121586795052</v>
      </c>
      <c r="K38742">
        <v>408</v>
      </c>
      <c r="L38742" t="s">
        <v>46</v>
      </c>
      <c r="M38742" s="1">
        <v>44390</v>
      </c>
      <c r="N38742" t="s">
        <v>32</v>
      </c>
      <c r="O38742" t="s">
        <v>33</v>
      </c>
    </row>
    <row r="38743" spans="1:15" x14ac:dyDescent="0.25">
      <c r="A38743" t="s">
        <v>102921</v>
      </c>
      <c r="B38743">
        <v>83</v>
      </c>
      <c r="C38743" t="s">
        <v>16</v>
      </c>
      <c r="D38743" t="s">
        <v>103</v>
      </c>
      <c r="E38743" t="s">
        <v>93</v>
      </c>
      <c r="F38743" s="1">
        <v>44109</v>
      </c>
      <c r="G38743" t="s">
        <v>4496</v>
      </c>
      <c r="H38743" t="s">
        <v>102922</v>
      </c>
      <c r="I38743" t="s">
        <v>30</v>
      </c>
      <c r="J38743">
        <v>19336.57401525465</v>
      </c>
      <c r="K38743">
        <v>326</v>
      </c>
      <c r="L38743" t="s">
        <v>31</v>
      </c>
      <c r="M38743" s="1">
        <v>44113</v>
      </c>
      <c r="N38743" t="s">
        <v>23</v>
      </c>
      <c r="O38743" t="s">
        <v>47</v>
      </c>
    </row>
    <row r="38744" spans="1:15" x14ac:dyDescent="0.25">
      <c r="A38744" t="s">
        <v>102923</v>
      </c>
      <c r="B38744">
        <v>20</v>
      </c>
      <c r="C38744" t="s">
        <v>35</v>
      </c>
      <c r="D38744" t="s">
        <v>125</v>
      </c>
      <c r="E38744" t="s">
        <v>93</v>
      </c>
      <c r="F38744" s="1">
        <v>44077</v>
      </c>
      <c r="G38744" t="s">
        <v>102924</v>
      </c>
      <c r="H38744" t="s">
        <v>102925</v>
      </c>
      <c r="I38744" t="s">
        <v>39</v>
      </c>
      <c r="J38744">
        <v>19200.560947845184</v>
      </c>
      <c r="K38744">
        <v>391</v>
      </c>
      <c r="L38744" t="s">
        <v>31</v>
      </c>
      <c r="M38744" s="1">
        <v>44099</v>
      </c>
      <c r="N38744" t="s">
        <v>23</v>
      </c>
      <c r="O38744" t="s">
        <v>33</v>
      </c>
    </row>
    <row r="38745" spans="1:15" x14ac:dyDescent="0.25">
      <c r="A38745" t="s">
        <v>102926</v>
      </c>
      <c r="B38745">
        <v>52</v>
      </c>
      <c r="C38745" t="s">
        <v>16</v>
      </c>
      <c r="D38745" t="s">
        <v>125</v>
      </c>
      <c r="E38745" t="s">
        <v>27</v>
      </c>
      <c r="F38745" s="1">
        <v>44766</v>
      </c>
      <c r="G38745" t="s">
        <v>102927</v>
      </c>
      <c r="H38745" t="s">
        <v>102928</v>
      </c>
      <c r="I38745" t="s">
        <v>21</v>
      </c>
      <c r="J38745">
        <v>22521.097960967843</v>
      </c>
      <c r="K38745">
        <v>277</v>
      </c>
      <c r="L38745" t="s">
        <v>31</v>
      </c>
      <c r="M38745" s="1">
        <v>44771</v>
      </c>
      <c r="N38745" t="s">
        <v>40</v>
      </c>
      <c r="O38745" t="s">
        <v>24</v>
      </c>
    </row>
    <row r="38746" spans="1:15" x14ac:dyDescent="0.25">
      <c r="A38746" t="s">
        <v>102929</v>
      </c>
      <c r="B38746">
        <v>52</v>
      </c>
      <c r="C38746" t="s">
        <v>35</v>
      </c>
      <c r="D38746" t="s">
        <v>125</v>
      </c>
      <c r="E38746" t="s">
        <v>54</v>
      </c>
      <c r="F38746" s="1">
        <v>43989</v>
      </c>
      <c r="G38746" t="s">
        <v>39157</v>
      </c>
      <c r="H38746" t="s">
        <v>102930</v>
      </c>
      <c r="I38746" t="s">
        <v>39</v>
      </c>
      <c r="J38746">
        <v>38435.954274686526</v>
      </c>
      <c r="K38746">
        <v>491</v>
      </c>
      <c r="L38746" t="s">
        <v>46</v>
      </c>
      <c r="M38746" s="1">
        <v>44012</v>
      </c>
      <c r="N38746" t="s">
        <v>40</v>
      </c>
      <c r="O38746" t="s">
        <v>47</v>
      </c>
    </row>
    <row r="38747" spans="1:15" x14ac:dyDescent="0.25">
      <c r="A38747" t="s">
        <v>102931</v>
      </c>
      <c r="B38747">
        <v>48</v>
      </c>
      <c r="C38747" t="s">
        <v>35</v>
      </c>
      <c r="D38747" t="s">
        <v>26</v>
      </c>
      <c r="E38747" t="s">
        <v>54</v>
      </c>
      <c r="F38747" s="1">
        <v>44008</v>
      </c>
      <c r="G38747" t="s">
        <v>74185</v>
      </c>
      <c r="H38747" t="s">
        <v>102932</v>
      </c>
      <c r="I38747" t="s">
        <v>21</v>
      </c>
      <c r="J38747">
        <v>37991.080936432285</v>
      </c>
      <c r="K38747">
        <v>131</v>
      </c>
      <c r="L38747" t="s">
        <v>46</v>
      </c>
      <c r="M38747" s="1">
        <v>44036</v>
      </c>
      <c r="N38747" t="s">
        <v>52</v>
      </c>
      <c r="O38747" t="s">
        <v>33</v>
      </c>
    </row>
    <row r="38748" spans="1:15" x14ac:dyDescent="0.25">
      <c r="A38748" t="s">
        <v>102933</v>
      </c>
      <c r="B38748">
        <v>82</v>
      </c>
      <c r="C38748" t="s">
        <v>16</v>
      </c>
      <c r="D38748" t="s">
        <v>26</v>
      </c>
      <c r="E38748" t="s">
        <v>18</v>
      </c>
      <c r="F38748" s="1">
        <v>45198</v>
      </c>
      <c r="G38748" t="s">
        <v>102934</v>
      </c>
      <c r="H38748" t="s">
        <v>102935</v>
      </c>
      <c r="I38748" t="s">
        <v>39</v>
      </c>
      <c r="J38748">
        <v>5401.5151778268691</v>
      </c>
      <c r="K38748">
        <v>241</v>
      </c>
      <c r="L38748" t="s">
        <v>46</v>
      </c>
      <c r="M38748" s="1">
        <v>45210</v>
      </c>
      <c r="N38748" t="s">
        <v>79</v>
      </c>
      <c r="O38748" t="s">
        <v>24</v>
      </c>
    </row>
    <row r="38749" spans="1:15" x14ac:dyDescent="0.25">
      <c r="A38749" t="s">
        <v>102936</v>
      </c>
      <c r="B38749">
        <v>30</v>
      </c>
      <c r="C38749" t="s">
        <v>16</v>
      </c>
      <c r="D38749" t="s">
        <v>42</v>
      </c>
      <c r="E38749" t="s">
        <v>76</v>
      </c>
      <c r="F38749" s="1">
        <v>44074</v>
      </c>
      <c r="G38749" t="s">
        <v>102937</v>
      </c>
      <c r="H38749" t="s">
        <v>102938</v>
      </c>
      <c r="I38749" t="s">
        <v>57</v>
      </c>
      <c r="J38749">
        <v>45210.674972874709</v>
      </c>
      <c r="K38749">
        <v>494</v>
      </c>
      <c r="L38749" t="s">
        <v>46</v>
      </c>
      <c r="M38749" s="1">
        <v>44078</v>
      </c>
      <c r="N38749" t="s">
        <v>23</v>
      </c>
      <c r="O38749" t="s">
        <v>24</v>
      </c>
    </row>
    <row r="38750" spans="1:15" x14ac:dyDescent="0.25">
      <c r="A38750" t="s">
        <v>102939</v>
      </c>
      <c r="B38750">
        <v>35</v>
      </c>
      <c r="C38750" t="s">
        <v>16</v>
      </c>
      <c r="D38750" t="s">
        <v>42</v>
      </c>
      <c r="E38750" t="s">
        <v>27</v>
      </c>
      <c r="F38750" s="1">
        <v>45226</v>
      </c>
      <c r="G38750" t="s">
        <v>4622</v>
      </c>
      <c r="H38750" t="s">
        <v>102940</v>
      </c>
      <c r="I38750" t="s">
        <v>57</v>
      </c>
      <c r="J38750">
        <v>16690.255910560521</v>
      </c>
      <c r="K38750">
        <v>409</v>
      </c>
      <c r="L38750" t="s">
        <v>46</v>
      </c>
      <c r="M38750" s="1">
        <v>45233</v>
      </c>
      <c r="N38750" t="s">
        <v>32</v>
      </c>
      <c r="O38750" t="s">
        <v>24</v>
      </c>
    </row>
    <row r="38751" spans="1:15" x14ac:dyDescent="0.25">
      <c r="A38751" t="s">
        <v>102941</v>
      </c>
      <c r="B38751">
        <v>82</v>
      </c>
      <c r="C38751" t="s">
        <v>16</v>
      </c>
      <c r="D38751" t="s">
        <v>42</v>
      </c>
      <c r="E38751" t="s">
        <v>93</v>
      </c>
      <c r="F38751" s="1">
        <v>44143</v>
      </c>
      <c r="G38751" t="s">
        <v>102942</v>
      </c>
      <c r="H38751" t="s">
        <v>102943</v>
      </c>
      <c r="I38751" t="s">
        <v>65</v>
      </c>
      <c r="J38751">
        <v>37218.141925936376</v>
      </c>
      <c r="K38751">
        <v>416</v>
      </c>
      <c r="L38751" t="s">
        <v>22</v>
      </c>
      <c r="M38751" s="1">
        <v>44146</v>
      </c>
      <c r="N38751" t="s">
        <v>79</v>
      </c>
      <c r="O38751" t="s">
        <v>33</v>
      </c>
    </row>
    <row r="38752" spans="1:15" x14ac:dyDescent="0.25">
      <c r="A38752" t="s">
        <v>102944</v>
      </c>
      <c r="B38752">
        <v>22</v>
      </c>
      <c r="C38752" t="s">
        <v>35</v>
      </c>
      <c r="D38752" t="s">
        <v>36</v>
      </c>
      <c r="E38752" t="s">
        <v>76</v>
      </c>
      <c r="F38752" s="1">
        <v>44494</v>
      </c>
      <c r="G38752" t="s">
        <v>102945</v>
      </c>
      <c r="H38752" t="s">
        <v>102946</v>
      </c>
      <c r="I38752" t="s">
        <v>57</v>
      </c>
      <c r="J38752">
        <v>12778.611004821756</v>
      </c>
      <c r="K38752">
        <v>417</v>
      </c>
      <c r="L38752" t="s">
        <v>22</v>
      </c>
      <c r="M38752" s="1">
        <v>44514</v>
      </c>
      <c r="N38752" t="s">
        <v>79</v>
      </c>
      <c r="O38752" t="s">
        <v>24</v>
      </c>
    </row>
    <row r="38753" spans="1:15" x14ac:dyDescent="0.25">
      <c r="A38753" t="s">
        <v>102947</v>
      </c>
      <c r="B38753">
        <v>66</v>
      </c>
      <c r="C38753" t="s">
        <v>16</v>
      </c>
      <c r="D38753" t="s">
        <v>17</v>
      </c>
      <c r="E38753" t="s">
        <v>27</v>
      </c>
      <c r="F38753" s="1">
        <v>44414</v>
      </c>
      <c r="G38753" t="s">
        <v>102948</v>
      </c>
      <c r="H38753" t="s">
        <v>102949</v>
      </c>
      <c r="I38753" t="s">
        <v>65</v>
      </c>
      <c r="J38753">
        <v>49891.730448568276</v>
      </c>
      <c r="K38753">
        <v>224</v>
      </c>
      <c r="L38753" t="s">
        <v>22</v>
      </c>
      <c r="M38753" s="1">
        <v>44436</v>
      </c>
      <c r="N38753" t="s">
        <v>23</v>
      </c>
      <c r="O38753" t="s">
        <v>47</v>
      </c>
    </row>
    <row r="38754" spans="1:15" x14ac:dyDescent="0.25">
      <c r="A38754" t="s">
        <v>102950</v>
      </c>
      <c r="B38754">
        <v>65</v>
      </c>
      <c r="C38754" t="s">
        <v>16</v>
      </c>
      <c r="D38754" t="s">
        <v>103</v>
      </c>
      <c r="E38754" t="s">
        <v>76</v>
      </c>
      <c r="F38754" s="1">
        <v>44520</v>
      </c>
      <c r="G38754" t="s">
        <v>102951</v>
      </c>
      <c r="H38754" t="s">
        <v>102952</v>
      </c>
      <c r="I38754" t="s">
        <v>65</v>
      </c>
      <c r="J38754">
        <v>17491.205086994178</v>
      </c>
      <c r="K38754">
        <v>345</v>
      </c>
      <c r="L38754" t="s">
        <v>46</v>
      </c>
      <c r="M38754" s="1">
        <v>44542</v>
      </c>
      <c r="N38754" t="s">
        <v>32</v>
      </c>
      <c r="O38754" t="s">
        <v>33</v>
      </c>
    </row>
    <row r="38755" spans="1:15" x14ac:dyDescent="0.25">
      <c r="A38755" t="s">
        <v>102953</v>
      </c>
      <c r="B38755">
        <v>33</v>
      </c>
      <c r="C38755" t="s">
        <v>16</v>
      </c>
      <c r="D38755" t="s">
        <v>36</v>
      </c>
      <c r="E38755" t="s">
        <v>76</v>
      </c>
      <c r="F38755" s="1">
        <v>44986</v>
      </c>
      <c r="G38755" t="s">
        <v>76696</v>
      </c>
      <c r="H38755" t="s">
        <v>26539</v>
      </c>
      <c r="I38755" t="s">
        <v>39</v>
      </c>
      <c r="J38755">
        <v>9261.1150337342551</v>
      </c>
      <c r="K38755">
        <v>156</v>
      </c>
      <c r="L38755" t="s">
        <v>22</v>
      </c>
      <c r="M38755" s="1">
        <v>45003</v>
      </c>
      <c r="N38755" t="s">
        <v>79</v>
      </c>
      <c r="O38755" t="s">
        <v>47</v>
      </c>
    </row>
    <row r="38756" spans="1:15" x14ac:dyDescent="0.25">
      <c r="A38756" t="s">
        <v>102954</v>
      </c>
      <c r="B38756">
        <v>36</v>
      </c>
      <c r="C38756" t="s">
        <v>16</v>
      </c>
      <c r="D38756" t="s">
        <v>125</v>
      </c>
      <c r="E38756" t="s">
        <v>93</v>
      </c>
      <c r="F38756" s="1">
        <v>45178</v>
      </c>
      <c r="G38756" t="s">
        <v>94171</v>
      </c>
      <c r="H38756" t="s">
        <v>102955</v>
      </c>
      <c r="I38756" t="s">
        <v>39</v>
      </c>
      <c r="J38756">
        <v>25845.500666543285</v>
      </c>
      <c r="K38756">
        <v>242</v>
      </c>
      <c r="L38756" t="s">
        <v>22</v>
      </c>
      <c r="M38756" s="1">
        <v>45189</v>
      </c>
      <c r="N38756" t="s">
        <v>23</v>
      </c>
      <c r="O38756" t="s">
        <v>47</v>
      </c>
    </row>
    <row r="38757" spans="1:15" x14ac:dyDescent="0.25">
      <c r="A38757" t="s">
        <v>102956</v>
      </c>
      <c r="B38757">
        <v>36</v>
      </c>
      <c r="C38757" t="s">
        <v>16</v>
      </c>
      <c r="D38757" t="s">
        <v>125</v>
      </c>
      <c r="E38757" t="s">
        <v>76</v>
      </c>
      <c r="F38757" s="1">
        <v>44131</v>
      </c>
      <c r="G38757" t="s">
        <v>102957</v>
      </c>
      <c r="H38757" t="s">
        <v>102958</v>
      </c>
      <c r="I38757" t="s">
        <v>21</v>
      </c>
      <c r="J38757">
        <v>27714.519308028142</v>
      </c>
      <c r="K38757">
        <v>408</v>
      </c>
      <c r="L38757" t="s">
        <v>31</v>
      </c>
      <c r="M38757" s="1">
        <v>44145</v>
      </c>
      <c r="N38757" t="s">
        <v>23</v>
      </c>
      <c r="O38757" t="s">
        <v>47</v>
      </c>
    </row>
    <row r="38758" spans="1:15" x14ac:dyDescent="0.25">
      <c r="A38758" t="s">
        <v>102959</v>
      </c>
      <c r="B38758">
        <v>85</v>
      </c>
      <c r="C38758" t="s">
        <v>16</v>
      </c>
      <c r="D38758" t="s">
        <v>103</v>
      </c>
      <c r="E38758" t="s">
        <v>93</v>
      </c>
      <c r="F38758" s="1">
        <v>44457</v>
      </c>
      <c r="G38758" t="s">
        <v>102960</v>
      </c>
      <c r="H38758" t="s">
        <v>102961</v>
      </c>
      <c r="I38758" t="s">
        <v>21</v>
      </c>
      <c r="J38758">
        <v>33474.234328703445</v>
      </c>
      <c r="K38758">
        <v>174</v>
      </c>
      <c r="L38758" t="s">
        <v>22</v>
      </c>
      <c r="M38758" s="1">
        <v>44462</v>
      </c>
      <c r="N38758" t="s">
        <v>79</v>
      </c>
      <c r="O38758" t="s">
        <v>33</v>
      </c>
    </row>
    <row r="38759" spans="1:15" x14ac:dyDescent="0.25">
      <c r="A38759" t="s">
        <v>102962</v>
      </c>
      <c r="B38759">
        <v>33</v>
      </c>
      <c r="C38759" t="s">
        <v>35</v>
      </c>
      <c r="D38759" t="s">
        <v>103</v>
      </c>
      <c r="E38759" t="s">
        <v>76</v>
      </c>
      <c r="F38759" s="1">
        <v>45303</v>
      </c>
      <c r="G38759" t="s">
        <v>102963</v>
      </c>
      <c r="H38759" t="s">
        <v>102964</v>
      </c>
      <c r="I38759" t="s">
        <v>57</v>
      </c>
      <c r="J38759">
        <v>2301.2566870925184</v>
      </c>
      <c r="K38759">
        <v>193</v>
      </c>
      <c r="L38759" t="s">
        <v>31</v>
      </c>
      <c r="M38759" s="1">
        <v>45308</v>
      </c>
      <c r="N38759" t="s">
        <v>23</v>
      </c>
      <c r="O38759" t="s">
        <v>24</v>
      </c>
    </row>
    <row r="38760" spans="1:15" x14ac:dyDescent="0.25">
      <c r="A38760" t="s">
        <v>102965</v>
      </c>
      <c r="B38760">
        <v>53</v>
      </c>
      <c r="C38760" t="s">
        <v>16</v>
      </c>
      <c r="D38760" t="s">
        <v>103</v>
      </c>
      <c r="E38760" t="s">
        <v>54</v>
      </c>
      <c r="F38760" s="1">
        <v>43869</v>
      </c>
      <c r="G38760" t="s">
        <v>102966</v>
      </c>
      <c r="H38760" t="s">
        <v>102967</v>
      </c>
      <c r="I38760" t="s">
        <v>30</v>
      </c>
      <c r="J38760">
        <v>43075.252836293163</v>
      </c>
      <c r="K38760">
        <v>205</v>
      </c>
      <c r="L38760" t="s">
        <v>22</v>
      </c>
      <c r="M38760" s="1">
        <v>43882</v>
      </c>
      <c r="N38760" t="s">
        <v>52</v>
      </c>
      <c r="O38760" t="s">
        <v>47</v>
      </c>
    </row>
    <row r="38761" spans="1:15" x14ac:dyDescent="0.25">
      <c r="A38761" t="s">
        <v>102968</v>
      </c>
      <c r="B38761">
        <v>31</v>
      </c>
      <c r="C38761" t="s">
        <v>16</v>
      </c>
      <c r="D38761" t="s">
        <v>103</v>
      </c>
      <c r="E38761" t="s">
        <v>93</v>
      </c>
      <c r="F38761" s="1">
        <v>43987</v>
      </c>
      <c r="G38761" t="s">
        <v>55118</v>
      </c>
      <c r="H38761" t="s">
        <v>102969</v>
      </c>
      <c r="I38761" t="s">
        <v>57</v>
      </c>
      <c r="J38761">
        <v>27193.109683428047</v>
      </c>
      <c r="K38761">
        <v>393</v>
      </c>
      <c r="L38761" t="s">
        <v>31</v>
      </c>
      <c r="M38761" s="1">
        <v>44009</v>
      </c>
      <c r="N38761" t="s">
        <v>23</v>
      </c>
      <c r="O38761" t="s">
        <v>33</v>
      </c>
    </row>
    <row r="38762" spans="1:15" x14ac:dyDescent="0.25">
      <c r="A38762" t="s">
        <v>102970</v>
      </c>
      <c r="B38762">
        <v>62</v>
      </c>
      <c r="C38762" t="s">
        <v>16</v>
      </c>
      <c r="D38762" t="s">
        <v>42</v>
      </c>
      <c r="E38762" t="s">
        <v>43</v>
      </c>
      <c r="F38762" s="1">
        <v>44590</v>
      </c>
      <c r="G38762" t="s">
        <v>102971</v>
      </c>
      <c r="H38762" t="s">
        <v>102972</v>
      </c>
      <c r="I38762" t="s">
        <v>21</v>
      </c>
      <c r="J38762">
        <v>27294.681305351183</v>
      </c>
      <c r="K38762">
        <v>273</v>
      </c>
      <c r="L38762" t="s">
        <v>46</v>
      </c>
      <c r="M38762" s="1">
        <v>44614</v>
      </c>
      <c r="N38762" t="s">
        <v>79</v>
      </c>
      <c r="O38762" t="s">
        <v>47</v>
      </c>
    </row>
    <row r="38763" spans="1:15" x14ac:dyDescent="0.25">
      <c r="A38763" t="s">
        <v>102973</v>
      </c>
      <c r="B38763">
        <v>32</v>
      </c>
      <c r="C38763" t="s">
        <v>16</v>
      </c>
      <c r="D38763" t="s">
        <v>49</v>
      </c>
      <c r="E38763" t="s">
        <v>93</v>
      </c>
      <c r="F38763" s="1">
        <v>44783</v>
      </c>
      <c r="G38763" t="s">
        <v>21988</v>
      </c>
      <c r="H38763" t="s">
        <v>24060</v>
      </c>
      <c r="I38763" t="s">
        <v>57</v>
      </c>
      <c r="J38763">
        <v>13574.19614036173</v>
      </c>
      <c r="K38763">
        <v>393</v>
      </c>
      <c r="L38763" t="s">
        <v>46</v>
      </c>
      <c r="M38763" s="1">
        <v>44803</v>
      </c>
      <c r="N38763" t="s">
        <v>52</v>
      </c>
      <c r="O38763" t="s">
        <v>33</v>
      </c>
    </row>
    <row r="38764" spans="1:15" x14ac:dyDescent="0.25">
      <c r="A38764" t="s">
        <v>102974</v>
      </c>
      <c r="B38764">
        <v>45</v>
      </c>
      <c r="C38764" t="s">
        <v>35</v>
      </c>
      <c r="D38764" t="s">
        <v>49</v>
      </c>
      <c r="E38764" t="s">
        <v>76</v>
      </c>
      <c r="F38764" s="1">
        <v>44004</v>
      </c>
      <c r="G38764" t="s">
        <v>102975</v>
      </c>
      <c r="H38764" t="s">
        <v>102976</v>
      </c>
      <c r="I38764" t="s">
        <v>39</v>
      </c>
      <c r="J38764">
        <v>45425.873125485603</v>
      </c>
      <c r="K38764">
        <v>150</v>
      </c>
      <c r="L38764" t="s">
        <v>22</v>
      </c>
      <c r="M38764" s="1">
        <v>44011</v>
      </c>
      <c r="N38764" t="s">
        <v>32</v>
      </c>
      <c r="O38764" t="s">
        <v>47</v>
      </c>
    </row>
    <row r="38765" spans="1:15" x14ac:dyDescent="0.25">
      <c r="A38765" t="s">
        <v>102977</v>
      </c>
      <c r="B38765">
        <v>57</v>
      </c>
      <c r="C38765" t="s">
        <v>16</v>
      </c>
      <c r="D38765" t="s">
        <v>26</v>
      </c>
      <c r="E38765" t="s">
        <v>54</v>
      </c>
      <c r="F38765" s="1">
        <v>43925</v>
      </c>
      <c r="G38765" t="s">
        <v>89957</v>
      </c>
      <c r="H38765" t="s">
        <v>65902</v>
      </c>
      <c r="I38765" t="s">
        <v>39</v>
      </c>
      <c r="J38765">
        <v>47863.268778244732</v>
      </c>
      <c r="K38765">
        <v>411</v>
      </c>
      <c r="L38765" t="s">
        <v>22</v>
      </c>
      <c r="M38765" s="1">
        <v>43945</v>
      </c>
      <c r="N38765" t="s">
        <v>23</v>
      </c>
      <c r="O38765" t="s">
        <v>24</v>
      </c>
    </row>
    <row r="38766" spans="1:15" x14ac:dyDescent="0.25">
      <c r="A38766" t="s">
        <v>102978</v>
      </c>
      <c r="B38766">
        <v>29</v>
      </c>
      <c r="C38766" t="s">
        <v>35</v>
      </c>
      <c r="D38766" t="s">
        <v>17</v>
      </c>
      <c r="E38766" t="s">
        <v>43</v>
      </c>
      <c r="F38766" s="1">
        <v>44757</v>
      </c>
      <c r="G38766" t="s">
        <v>102979</v>
      </c>
      <c r="H38766" t="s">
        <v>65708</v>
      </c>
      <c r="I38766" t="s">
        <v>39</v>
      </c>
      <c r="J38766">
        <v>33763.750451563938</v>
      </c>
      <c r="K38766">
        <v>483</v>
      </c>
      <c r="L38766" t="s">
        <v>22</v>
      </c>
      <c r="M38766" s="1">
        <v>44777</v>
      </c>
      <c r="N38766" t="s">
        <v>40</v>
      </c>
      <c r="O38766" t="s">
        <v>47</v>
      </c>
    </row>
    <row r="38767" spans="1:15" x14ac:dyDescent="0.25">
      <c r="A38767" t="s">
        <v>102980</v>
      </c>
      <c r="B38767">
        <v>74</v>
      </c>
      <c r="C38767" t="s">
        <v>35</v>
      </c>
      <c r="D38767" t="s">
        <v>26</v>
      </c>
      <c r="E38767" t="s">
        <v>18</v>
      </c>
      <c r="F38767" s="1">
        <v>43672</v>
      </c>
      <c r="G38767" t="s">
        <v>102981</v>
      </c>
      <c r="H38767" t="s">
        <v>102982</v>
      </c>
      <c r="I38767" t="s">
        <v>21</v>
      </c>
      <c r="J38767">
        <v>13682.918073657816</v>
      </c>
      <c r="K38767">
        <v>186</v>
      </c>
      <c r="L38767" t="s">
        <v>46</v>
      </c>
      <c r="M38767" s="1">
        <v>43696</v>
      </c>
      <c r="N38767" t="s">
        <v>79</v>
      </c>
      <c r="O38767" t="s">
        <v>24</v>
      </c>
    </row>
    <row r="38768" spans="1:15" x14ac:dyDescent="0.25">
      <c r="A38768" t="s">
        <v>102983</v>
      </c>
      <c r="B38768">
        <v>31</v>
      </c>
      <c r="C38768" t="s">
        <v>16</v>
      </c>
      <c r="D38768" t="s">
        <v>36</v>
      </c>
      <c r="E38768" t="s">
        <v>54</v>
      </c>
      <c r="F38768" s="1">
        <v>45175</v>
      </c>
      <c r="G38768" t="s">
        <v>102984</v>
      </c>
      <c r="H38768" t="s">
        <v>102985</v>
      </c>
      <c r="I38768" t="s">
        <v>39</v>
      </c>
      <c r="J38768">
        <v>7708.9074384757341</v>
      </c>
      <c r="K38768">
        <v>393</v>
      </c>
      <c r="L38768" t="s">
        <v>31</v>
      </c>
      <c r="M38768" s="1">
        <v>45203</v>
      </c>
      <c r="N38768" t="s">
        <v>79</v>
      </c>
      <c r="O38768" t="s">
        <v>47</v>
      </c>
    </row>
    <row r="38769" spans="1:15" x14ac:dyDescent="0.25">
      <c r="A38769" t="s">
        <v>102986</v>
      </c>
      <c r="B38769">
        <v>58</v>
      </c>
      <c r="C38769" t="s">
        <v>35</v>
      </c>
      <c r="D38769" t="s">
        <v>17</v>
      </c>
      <c r="E38769" t="s">
        <v>43</v>
      </c>
      <c r="F38769" s="1">
        <v>45148</v>
      </c>
      <c r="G38769" t="s">
        <v>102987</v>
      </c>
      <c r="H38769" t="s">
        <v>102988</v>
      </c>
      <c r="I38769" t="s">
        <v>57</v>
      </c>
      <c r="J38769">
        <v>41575.237082308282</v>
      </c>
      <c r="K38769">
        <v>494</v>
      </c>
      <c r="L38769" t="s">
        <v>46</v>
      </c>
      <c r="M38769" s="1">
        <v>45158</v>
      </c>
      <c r="N38769" t="s">
        <v>32</v>
      </c>
      <c r="O38769" t="s">
        <v>33</v>
      </c>
    </row>
    <row r="38770" spans="1:15" x14ac:dyDescent="0.25">
      <c r="A38770" t="s">
        <v>102989</v>
      </c>
      <c r="B38770">
        <v>51</v>
      </c>
      <c r="C38770" t="s">
        <v>35</v>
      </c>
      <c r="D38770" t="s">
        <v>103</v>
      </c>
      <c r="E38770" t="s">
        <v>54</v>
      </c>
      <c r="F38770" s="1">
        <v>44814</v>
      </c>
      <c r="G38770" t="s">
        <v>8950</v>
      </c>
      <c r="H38770" t="s">
        <v>102990</v>
      </c>
      <c r="I38770" t="s">
        <v>39</v>
      </c>
      <c r="J38770">
        <v>48935.003838293713</v>
      </c>
      <c r="K38770">
        <v>217</v>
      </c>
      <c r="L38770" t="s">
        <v>31</v>
      </c>
      <c r="M38770" s="1">
        <v>44837</v>
      </c>
      <c r="N38770" t="s">
        <v>23</v>
      </c>
      <c r="O38770" t="s">
        <v>47</v>
      </c>
    </row>
    <row r="38771" spans="1:15" x14ac:dyDescent="0.25">
      <c r="A38771" t="s">
        <v>102991</v>
      </c>
      <c r="B38771">
        <v>37</v>
      </c>
      <c r="C38771" t="s">
        <v>35</v>
      </c>
      <c r="D38771" t="s">
        <v>26</v>
      </c>
      <c r="E38771" t="s">
        <v>76</v>
      </c>
      <c r="F38771" s="1">
        <v>44541</v>
      </c>
      <c r="G38771" t="s">
        <v>102992</v>
      </c>
      <c r="H38771" t="s">
        <v>75440</v>
      </c>
      <c r="I38771" t="s">
        <v>30</v>
      </c>
      <c r="J38771">
        <v>4515.4230820890025</v>
      </c>
      <c r="K38771">
        <v>298</v>
      </c>
      <c r="L38771" t="s">
        <v>46</v>
      </c>
      <c r="M38771" s="1">
        <v>44547</v>
      </c>
      <c r="N38771" t="s">
        <v>32</v>
      </c>
      <c r="O38771" t="s">
        <v>24</v>
      </c>
    </row>
    <row r="38772" spans="1:15" x14ac:dyDescent="0.25">
      <c r="A38772" t="s">
        <v>102993</v>
      </c>
      <c r="B38772">
        <v>26</v>
      </c>
      <c r="C38772" t="s">
        <v>35</v>
      </c>
      <c r="D38772" t="s">
        <v>103</v>
      </c>
      <c r="E38772" t="s">
        <v>54</v>
      </c>
      <c r="F38772" s="1">
        <v>44310</v>
      </c>
      <c r="G38772" t="s">
        <v>102994</v>
      </c>
      <c r="H38772" t="s">
        <v>102995</v>
      </c>
      <c r="I38772" t="s">
        <v>21</v>
      </c>
      <c r="J38772">
        <v>23918.121585651184</v>
      </c>
      <c r="K38772">
        <v>470</v>
      </c>
      <c r="L38772" t="s">
        <v>22</v>
      </c>
      <c r="M38772" s="1">
        <v>44330</v>
      </c>
      <c r="N38772" t="s">
        <v>79</v>
      </c>
      <c r="O38772" t="s">
        <v>47</v>
      </c>
    </row>
    <row r="38773" spans="1:15" x14ac:dyDescent="0.25">
      <c r="A38773" t="s">
        <v>102996</v>
      </c>
      <c r="B38773">
        <v>79</v>
      </c>
      <c r="C38773" t="s">
        <v>35</v>
      </c>
      <c r="D38773" t="s">
        <v>125</v>
      </c>
      <c r="E38773" t="s">
        <v>54</v>
      </c>
      <c r="F38773" s="1">
        <v>43748</v>
      </c>
      <c r="G38773" t="s">
        <v>102997</v>
      </c>
      <c r="H38773" t="s">
        <v>102998</v>
      </c>
      <c r="I38773" t="s">
        <v>65</v>
      </c>
      <c r="J38773">
        <v>42875.57512511492</v>
      </c>
      <c r="K38773">
        <v>405</v>
      </c>
      <c r="L38773" t="s">
        <v>46</v>
      </c>
      <c r="M38773" s="1">
        <v>43767</v>
      </c>
      <c r="N38773" t="s">
        <v>52</v>
      </c>
      <c r="O38773" t="s">
        <v>24</v>
      </c>
    </row>
    <row r="38774" spans="1:15" x14ac:dyDescent="0.25">
      <c r="A38774" t="s">
        <v>102999</v>
      </c>
      <c r="B38774">
        <v>78</v>
      </c>
      <c r="C38774" t="s">
        <v>16</v>
      </c>
      <c r="D38774" t="s">
        <v>59</v>
      </c>
      <c r="E38774" t="s">
        <v>54</v>
      </c>
      <c r="F38774" s="1">
        <v>44320</v>
      </c>
      <c r="G38774" t="s">
        <v>25837</v>
      </c>
      <c r="H38774" t="s">
        <v>103000</v>
      </c>
      <c r="I38774" t="s">
        <v>21</v>
      </c>
      <c r="J38774">
        <v>18127.011444053638</v>
      </c>
      <c r="K38774">
        <v>140</v>
      </c>
      <c r="L38774" t="s">
        <v>22</v>
      </c>
      <c r="M38774" s="1">
        <v>44350</v>
      </c>
      <c r="N38774" t="s">
        <v>79</v>
      </c>
      <c r="O38774" t="s">
        <v>24</v>
      </c>
    </row>
    <row r="38775" spans="1:15" x14ac:dyDescent="0.25">
      <c r="A38775" t="s">
        <v>103001</v>
      </c>
      <c r="B38775">
        <v>23</v>
      </c>
      <c r="C38775" t="s">
        <v>35</v>
      </c>
      <c r="D38775" t="s">
        <v>59</v>
      </c>
      <c r="E38775" t="s">
        <v>76</v>
      </c>
      <c r="F38775" s="1">
        <v>44357</v>
      </c>
      <c r="G38775" t="s">
        <v>103002</v>
      </c>
      <c r="H38775" t="s">
        <v>103003</v>
      </c>
      <c r="I38775" t="s">
        <v>21</v>
      </c>
      <c r="J38775">
        <v>2099.8126207409041</v>
      </c>
      <c r="K38775">
        <v>205</v>
      </c>
      <c r="L38775" t="s">
        <v>46</v>
      </c>
      <c r="M38775" s="1">
        <v>44380</v>
      </c>
      <c r="N38775" t="s">
        <v>23</v>
      </c>
      <c r="O38775" t="s">
        <v>24</v>
      </c>
    </row>
    <row r="38776" spans="1:15" x14ac:dyDescent="0.25">
      <c r="A38776" t="s">
        <v>103004</v>
      </c>
      <c r="B38776">
        <v>65</v>
      </c>
      <c r="C38776" t="s">
        <v>16</v>
      </c>
      <c r="D38776" t="s">
        <v>59</v>
      </c>
      <c r="E38776" t="s">
        <v>76</v>
      </c>
      <c r="F38776" s="1">
        <v>44259</v>
      </c>
      <c r="G38776" t="s">
        <v>103005</v>
      </c>
      <c r="H38776" t="s">
        <v>103006</v>
      </c>
      <c r="I38776" t="s">
        <v>21</v>
      </c>
      <c r="J38776">
        <v>31568.76411340135</v>
      </c>
      <c r="K38776">
        <v>481</v>
      </c>
      <c r="L38776" t="s">
        <v>46</v>
      </c>
      <c r="M38776" s="1">
        <v>44284</v>
      </c>
      <c r="N38776" t="s">
        <v>40</v>
      </c>
      <c r="O38776" t="s">
        <v>24</v>
      </c>
    </row>
    <row r="38777" spans="1:15" x14ac:dyDescent="0.25">
      <c r="A38777" t="s">
        <v>103007</v>
      </c>
      <c r="B38777">
        <v>58</v>
      </c>
      <c r="C38777" t="s">
        <v>16</v>
      </c>
      <c r="D38777" t="s">
        <v>17</v>
      </c>
      <c r="E38777" t="s">
        <v>76</v>
      </c>
      <c r="F38777" s="1">
        <v>45110</v>
      </c>
      <c r="G38777" t="s">
        <v>103008</v>
      </c>
      <c r="H38777" t="s">
        <v>103009</v>
      </c>
      <c r="I38777" t="s">
        <v>30</v>
      </c>
      <c r="J38777">
        <v>33761.350747810044</v>
      </c>
      <c r="K38777">
        <v>309</v>
      </c>
      <c r="L38777" t="s">
        <v>22</v>
      </c>
      <c r="M38777" s="1">
        <v>45136</v>
      </c>
      <c r="N38777" t="s">
        <v>79</v>
      </c>
      <c r="O38777" t="s">
        <v>47</v>
      </c>
    </row>
    <row r="38778" spans="1:15" x14ac:dyDescent="0.25">
      <c r="A38778" t="s">
        <v>103010</v>
      </c>
      <c r="B38778">
        <v>72</v>
      </c>
      <c r="C38778" t="s">
        <v>35</v>
      </c>
      <c r="D38778" t="s">
        <v>36</v>
      </c>
      <c r="E38778" t="s">
        <v>54</v>
      </c>
      <c r="F38778" s="1">
        <v>45316</v>
      </c>
      <c r="G38778" t="s">
        <v>103011</v>
      </c>
      <c r="H38778" t="s">
        <v>103012</v>
      </c>
      <c r="I38778" t="s">
        <v>65</v>
      </c>
      <c r="J38778">
        <v>5769.896841272317</v>
      </c>
      <c r="K38778">
        <v>210</v>
      </c>
      <c r="L38778" t="s">
        <v>46</v>
      </c>
      <c r="M38778" s="1">
        <v>45345</v>
      </c>
      <c r="N38778" t="s">
        <v>79</v>
      </c>
      <c r="O38778" t="s">
        <v>24</v>
      </c>
    </row>
    <row r="38779" spans="1:15" x14ac:dyDescent="0.25">
      <c r="A38779" t="s">
        <v>103013</v>
      </c>
      <c r="B38779">
        <v>64</v>
      </c>
      <c r="C38779" t="s">
        <v>16</v>
      </c>
      <c r="D38779" t="s">
        <v>59</v>
      </c>
      <c r="E38779" t="s">
        <v>27</v>
      </c>
      <c r="F38779" s="1">
        <v>45317</v>
      </c>
      <c r="G38779" t="s">
        <v>7072</v>
      </c>
      <c r="H38779" t="s">
        <v>103014</v>
      </c>
      <c r="I38779" t="s">
        <v>39</v>
      </c>
      <c r="J38779">
        <v>37929.252804056239</v>
      </c>
      <c r="K38779">
        <v>233</v>
      </c>
      <c r="L38779" t="s">
        <v>46</v>
      </c>
      <c r="M38779" s="1">
        <v>45325</v>
      </c>
      <c r="N38779" t="s">
        <v>32</v>
      </c>
      <c r="O38779" t="s">
        <v>47</v>
      </c>
    </row>
    <row r="38780" spans="1:15" x14ac:dyDescent="0.25">
      <c r="A38780" t="s">
        <v>103015</v>
      </c>
      <c r="B38780">
        <v>52</v>
      </c>
      <c r="C38780" t="s">
        <v>35</v>
      </c>
      <c r="D38780" t="s">
        <v>59</v>
      </c>
      <c r="E38780" t="s">
        <v>76</v>
      </c>
      <c r="F38780" s="1">
        <v>44105</v>
      </c>
      <c r="G38780" t="s">
        <v>103016</v>
      </c>
      <c r="H38780" t="s">
        <v>103017</v>
      </c>
      <c r="I38780" t="s">
        <v>30</v>
      </c>
      <c r="J38780">
        <v>1738.1830043449304</v>
      </c>
      <c r="K38780">
        <v>141</v>
      </c>
      <c r="L38780" t="s">
        <v>31</v>
      </c>
      <c r="M38780" s="1">
        <v>44112</v>
      </c>
      <c r="N38780" t="s">
        <v>79</v>
      </c>
      <c r="O38780" t="s">
        <v>24</v>
      </c>
    </row>
    <row r="38781" spans="1:15" x14ac:dyDescent="0.25">
      <c r="A38781" t="s">
        <v>103018</v>
      </c>
      <c r="B38781">
        <v>40</v>
      </c>
      <c r="C38781" t="s">
        <v>35</v>
      </c>
      <c r="D38781" t="s">
        <v>26</v>
      </c>
      <c r="E38781" t="s">
        <v>54</v>
      </c>
      <c r="F38781" s="1">
        <v>44289</v>
      </c>
      <c r="G38781" t="s">
        <v>103019</v>
      </c>
      <c r="H38781" t="s">
        <v>103020</v>
      </c>
      <c r="I38781" t="s">
        <v>65</v>
      </c>
      <c r="J38781">
        <v>12711.578788261992</v>
      </c>
      <c r="K38781">
        <v>286</v>
      </c>
      <c r="L38781" t="s">
        <v>22</v>
      </c>
      <c r="M38781" s="1">
        <v>44319</v>
      </c>
      <c r="N38781" t="s">
        <v>40</v>
      </c>
      <c r="O38781" t="s">
        <v>24</v>
      </c>
    </row>
    <row r="38782" spans="1:15" x14ac:dyDescent="0.25">
      <c r="A38782" t="s">
        <v>103021</v>
      </c>
      <c r="B38782">
        <v>20</v>
      </c>
      <c r="C38782" t="s">
        <v>35</v>
      </c>
      <c r="D38782" t="s">
        <v>36</v>
      </c>
      <c r="E38782" t="s">
        <v>54</v>
      </c>
      <c r="F38782" s="1">
        <v>44177</v>
      </c>
      <c r="G38782" t="s">
        <v>103022</v>
      </c>
      <c r="H38782" t="s">
        <v>16620</v>
      </c>
      <c r="I38782" t="s">
        <v>21</v>
      </c>
      <c r="J38782">
        <v>27977.340231603437</v>
      </c>
      <c r="K38782">
        <v>304</v>
      </c>
      <c r="L38782" t="s">
        <v>31</v>
      </c>
      <c r="M38782" s="1">
        <v>44186</v>
      </c>
      <c r="N38782" t="s">
        <v>32</v>
      </c>
      <c r="O38782" t="s">
        <v>33</v>
      </c>
    </row>
    <row r="38783" spans="1:15" x14ac:dyDescent="0.25">
      <c r="A38783" t="s">
        <v>103023</v>
      </c>
      <c r="B38783">
        <v>18</v>
      </c>
      <c r="C38783" t="s">
        <v>35</v>
      </c>
      <c r="D38783" t="s">
        <v>26</v>
      </c>
      <c r="E38783" t="s">
        <v>43</v>
      </c>
      <c r="F38783" s="1">
        <v>44010</v>
      </c>
      <c r="G38783" t="s">
        <v>103024</v>
      </c>
      <c r="H38783" t="s">
        <v>103025</v>
      </c>
      <c r="I38783" t="s">
        <v>39</v>
      </c>
      <c r="J38783">
        <v>1821.0585063078156</v>
      </c>
      <c r="K38783">
        <v>326</v>
      </c>
      <c r="L38783" t="s">
        <v>46</v>
      </c>
      <c r="M38783" s="1">
        <v>44036</v>
      </c>
      <c r="N38783" t="s">
        <v>52</v>
      </c>
      <c r="O38783" t="s">
        <v>33</v>
      </c>
    </row>
    <row r="38784" spans="1:15" x14ac:dyDescent="0.25">
      <c r="A38784" t="s">
        <v>103026</v>
      </c>
      <c r="B38784">
        <v>76</v>
      </c>
      <c r="C38784" t="s">
        <v>16</v>
      </c>
      <c r="D38784" t="s">
        <v>59</v>
      </c>
      <c r="E38784" t="s">
        <v>27</v>
      </c>
      <c r="F38784" s="1">
        <v>43809</v>
      </c>
      <c r="G38784" t="s">
        <v>69537</v>
      </c>
      <c r="H38784" t="s">
        <v>103027</v>
      </c>
      <c r="I38784" t="s">
        <v>30</v>
      </c>
      <c r="J38784">
        <v>5262.3434454781245</v>
      </c>
      <c r="K38784">
        <v>320</v>
      </c>
      <c r="L38784" t="s">
        <v>46</v>
      </c>
      <c r="M38784" s="1">
        <v>43832</v>
      </c>
      <c r="N38784" t="s">
        <v>52</v>
      </c>
      <c r="O38784" t="s">
        <v>47</v>
      </c>
    </row>
    <row r="38785" spans="1:15" x14ac:dyDescent="0.25">
      <c r="A38785" t="s">
        <v>103028</v>
      </c>
      <c r="B38785">
        <v>34</v>
      </c>
      <c r="C38785" t="s">
        <v>35</v>
      </c>
      <c r="D38785" t="s">
        <v>125</v>
      </c>
      <c r="E38785" t="s">
        <v>43</v>
      </c>
      <c r="F38785" s="1">
        <v>44647</v>
      </c>
      <c r="G38785" t="s">
        <v>321</v>
      </c>
      <c r="H38785" t="s">
        <v>103029</v>
      </c>
      <c r="I38785" t="s">
        <v>39</v>
      </c>
      <c r="J38785">
        <v>13450.998247047959</v>
      </c>
      <c r="K38785">
        <v>132</v>
      </c>
      <c r="L38785" t="s">
        <v>31</v>
      </c>
      <c r="M38785" s="1">
        <v>44676</v>
      </c>
      <c r="N38785" t="s">
        <v>23</v>
      </c>
      <c r="O38785" t="s">
        <v>24</v>
      </c>
    </row>
    <row r="38786" spans="1:15" x14ac:dyDescent="0.25">
      <c r="A38786" t="s">
        <v>103030</v>
      </c>
      <c r="B38786">
        <v>66</v>
      </c>
      <c r="C38786" t="s">
        <v>16</v>
      </c>
      <c r="D38786" t="s">
        <v>103</v>
      </c>
      <c r="E38786" t="s">
        <v>76</v>
      </c>
      <c r="F38786" s="1">
        <v>44099</v>
      </c>
      <c r="G38786" t="s">
        <v>103031</v>
      </c>
      <c r="H38786" t="s">
        <v>5069</v>
      </c>
      <c r="I38786" t="s">
        <v>65</v>
      </c>
      <c r="J38786">
        <v>29137.212438177499</v>
      </c>
      <c r="K38786">
        <v>371</v>
      </c>
      <c r="L38786" t="s">
        <v>46</v>
      </c>
      <c r="M38786" s="1">
        <v>44109</v>
      </c>
      <c r="N38786" t="s">
        <v>40</v>
      </c>
      <c r="O38786" t="s">
        <v>24</v>
      </c>
    </row>
    <row r="38787" spans="1:15" x14ac:dyDescent="0.25">
      <c r="A38787" t="s">
        <v>103032</v>
      </c>
      <c r="B38787">
        <v>80</v>
      </c>
      <c r="C38787" t="s">
        <v>16</v>
      </c>
      <c r="D38787" t="s">
        <v>36</v>
      </c>
      <c r="E38787" t="s">
        <v>93</v>
      </c>
      <c r="F38787" s="1">
        <v>44111</v>
      </c>
      <c r="G38787" t="s">
        <v>103033</v>
      </c>
      <c r="H38787" t="s">
        <v>103034</v>
      </c>
      <c r="I38787" t="s">
        <v>65</v>
      </c>
      <c r="J38787">
        <v>3836.3894643536751</v>
      </c>
      <c r="K38787">
        <v>444</v>
      </c>
      <c r="L38787" t="s">
        <v>31</v>
      </c>
      <c r="M38787" s="1">
        <v>44121</v>
      </c>
      <c r="N38787" t="s">
        <v>52</v>
      </c>
      <c r="O38787" t="s">
        <v>47</v>
      </c>
    </row>
    <row r="38788" spans="1:15" x14ac:dyDescent="0.25">
      <c r="A38788" t="s">
        <v>103035</v>
      </c>
      <c r="B38788">
        <v>75</v>
      </c>
      <c r="C38788" t="s">
        <v>35</v>
      </c>
      <c r="D38788" t="s">
        <v>42</v>
      </c>
      <c r="E38788" t="s">
        <v>76</v>
      </c>
      <c r="F38788" s="1">
        <v>44001</v>
      </c>
      <c r="G38788" t="s">
        <v>103036</v>
      </c>
      <c r="H38788" t="s">
        <v>103037</v>
      </c>
      <c r="I38788" t="s">
        <v>57</v>
      </c>
      <c r="J38788">
        <v>5991.514436191841</v>
      </c>
      <c r="K38788">
        <v>207</v>
      </c>
      <c r="L38788" t="s">
        <v>46</v>
      </c>
      <c r="M38788" s="1">
        <v>44030</v>
      </c>
      <c r="N38788" t="s">
        <v>79</v>
      </c>
      <c r="O38788" t="s">
        <v>47</v>
      </c>
    </row>
    <row r="38789" spans="1:15" x14ac:dyDescent="0.25">
      <c r="A38789" t="s">
        <v>103038</v>
      </c>
      <c r="B38789">
        <v>43</v>
      </c>
      <c r="C38789" t="s">
        <v>35</v>
      </c>
      <c r="D38789" t="s">
        <v>42</v>
      </c>
      <c r="E38789" t="s">
        <v>27</v>
      </c>
      <c r="F38789" s="1">
        <v>44347</v>
      </c>
      <c r="G38789" t="s">
        <v>103039</v>
      </c>
      <c r="H38789" t="s">
        <v>103040</v>
      </c>
      <c r="I38789" t="s">
        <v>57</v>
      </c>
      <c r="J38789">
        <v>19532.621347586726</v>
      </c>
      <c r="K38789">
        <v>497</v>
      </c>
      <c r="L38789" t="s">
        <v>22</v>
      </c>
      <c r="M38789" s="1">
        <v>44365</v>
      </c>
      <c r="N38789" t="s">
        <v>32</v>
      </c>
      <c r="O38789" t="s">
        <v>33</v>
      </c>
    </row>
    <row r="38790" spans="1:15" x14ac:dyDescent="0.25">
      <c r="A38790" t="s">
        <v>103041</v>
      </c>
      <c r="B38790">
        <v>33</v>
      </c>
      <c r="C38790" t="s">
        <v>16</v>
      </c>
      <c r="D38790" t="s">
        <v>49</v>
      </c>
      <c r="E38790" t="s">
        <v>54</v>
      </c>
      <c r="F38790" s="1">
        <v>44620</v>
      </c>
      <c r="G38790" t="s">
        <v>103042</v>
      </c>
      <c r="H38790" t="s">
        <v>103043</v>
      </c>
      <c r="I38790" t="s">
        <v>21</v>
      </c>
      <c r="J38790">
        <v>10533.415040300672</v>
      </c>
      <c r="K38790">
        <v>274</v>
      </c>
      <c r="L38790" t="s">
        <v>46</v>
      </c>
      <c r="M38790" s="1">
        <v>44624</v>
      </c>
      <c r="N38790" t="s">
        <v>52</v>
      </c>
      <c r="O38790" t="s">
        <v>47</v>
      </c>
    </row>
    <row r="38791" spans="1:15" x14ac:dyDescent="0.25">
      <c r="A38791" t="s">
        <v>103044</v>
      </c>
      <c r="B38791">
        <v>27</v>
      </c>
      <c r="C38791" t="s">
        <v>16</v>
      </c>
      <c r="D38791" t="s">
        <v>59</v>
      </c>
      <c r="E38791" t="s">
        <v>93</v>
      </c>
      <c r="F38791" s="1">
        <v>45388</v>
      </c>
      <c r="G38791" t="s">
        <v>18541</v>
      </c>
      <c r="H38791" t="s">
        <v>103045</v>
      </c>
      <c r="I38791" t="s">
        <v>39</v>
      </c>
      <c r="J38791">
        <v>36739.95993719258</v>
      </c>
      <c r="K38791">
        <v>388</v>
      </c>
      <c r="L38791" t="s">
        <v>31</v>
      </c>
      <c r="M38791" s="1">
        <v>45404</v>
      </c>
      <c r="N38791" t="s">
        <v>32</v>
      </c>
      <c r="O38791" t="s">
        <v>47</v>
      </c>
    </row>
    <row r="38792" spans="1:15" x14ac:dyDescent="0.25">
      <c r="A38792" t="s">
        <v>103046</v>
      </c>
      <c r="B38792">
        <v>74</v>
      </c>
      <c r="C38792" t="s">
        <v>16</v>
      </c>
      <c r="D38792" t="s">
        <v>59</v>
      </c>
      <c r="E38792" t="s">
        <v>76</v>
      </c>
      <c r="F38792" s="1">
        <v>44351</v>
      </c>
      <c r="G38792" t="s">
        <v>103047</v>
      </c>
      <c r="H38792" t="s">
        <v>103048</v>
      </c>
      <c r="I38792" t="s">
        <v>39</v>
      </c>
      <c r="J38792">
        <v>47715.026098547205</v>
      </c>
      <c r="K38792">
        <v>406</v>
      </c>
      <c r="L38792" t="s">
        <v>22</v>
      </c>
      <c r="M38792" s="1">
        <v>44381</v>
      </c>
      <c r="N38792" t="s">
        <v>23</v>
      </c>
      <c r="O38792" t="s">
        <v>47</v>
      </c>
    </row>
    <row r="38793" spans="1:15" x14ac:dyDescent="0.25">
      <c r="A38793" t="s">
        <v>103049</v>
      </c>
      <c r="B38793">
        <v>27</v>
      </c>
      <c r="C38793" t="s">
        <v>16</v>
      </c>
      <c r="D38793" t="s">
        <v>26</v>
      </c>
      <c r="E38793" t="s">
        <v>27</v>
      </c>
      <c r="F38793" s="1">
        <v>43870</v>
      </c>
      <c r="G38793" t="s">
        <v>103050</v>
      </c>
      <c r="H38793" t="s">
        <v>103051</v>
      </c>
      <c r="I38793" t="s">
        <v>21</v>
      </c>
      <c r="J38793">
        <v>33210.449647330599</v>
      </c>
      <c r="K38793">
        <v>225</v>
      </c>
      <c r="L38793" t="s">
        <v>31</v>
      </c>
      <c r="M38793" s="1">
        <v>43891</v>
      </c>
      <c r="N38793" t="s">
        <v>23</v>
      </c>
      <c r="O38793" t="s">
        <v>33</v>
      </c>
    </row>
    <row r="38794" spans="1:15" x14ac:dyDescent="0.25">
      <c r="A38794" t="s">
        <v>103052</v>
      </c>
      <c r="B38794">
        <v>54</v>
      </c>
      <c r="C38794" t="s">
        <v>35</v>
      </c>
      <c r="D38794" t="s">
        <v>26</v>
      </c>
      <c r="E38794" t="s">
        <v>18</v>
      </c>
      <c r="F38794" s="1">
        <v>43972</v>
      </c>
      <c r="G38794" t="s">
        <v>18673</v>
      </c>
      <c r="H38794" t="s">
        <v>103053</v>
      </c>
      <c r="I38794" t="s">
        <v>30</v>
      </c>
      <c r="J38794">
        <v>15141.433752729812</v>
      </c>
      <c r="K38794">
        <v>425</v>
      </c>
      <c r="L38794" t="s">
        <v>22</v>
      </c>
      <c r="M38794" s="1">
        <v>44002</v>
      </c>
      <c r="N38794" t="s">
        <v>32</v>
      </c>
      <c r="O38794" t="s">
        <v>24</v>
      </c>
    </row>
    <row r="38795" spans="1:15" x14ac:dyDescent="0.25">
      <c r="A38795" t="s">
        <v>103054</v>
      </c>
      <c r="B38795">
        <v>66</v>
      </c>
      <c r="C38795" t="s">
        <v>16</v>
      </c>
      <c r="D38795" t="s">
        <v>42</v>
      </c>
      <c r="E38795" t="s">
        <v>54</v>
      </c>
      <c r="F38795" s="1">
        <v>45411</v>
      </c>
      <c r="G38795" t="s">
        <v>103055</v>
      </c>
      <c r="H38795" t="s">
        <v>103056</v>
      </c>
      <c r="I38795" t="s">
        <v>30</v>
      </c>
      <c r="J38795">
        <v>23975.333378443214</v>
      </c>
      <c r="K38795">
        <v>412</v>
      </c>
      <c r="L38795" t="s">
        <v>22</v>
      </c>
      <c r="M38795" s="1">
        <v>45424</v>
      </c>
      <c r="N38795" t="s">
        <v>32</v>
      </c>
      <c r="O38795" t="s">
        <v>47</v>
      </c>
    </row>
    <row r="38796" spans="1:15" x14ac:dyDescent="0.25">
      <c r="A38796" t="s">
        <v>103057</v>
      </c>
      <c r="B38796">
        <v>75</v>
      </c>
      <c r="C38796" t="s">
        <v>35</v>
      </c>
      <c r="D38796" t="s">
        <v>17</v>
      </c>
      <c r="E38796" t="s">
        <v>18</v>
      </c>
      <c r="F38796" s="1">
        <v>43693</v>
      </c>
      <c r="G38796" t="s">
        <v>61319</v>
      </c>
      <c r="H38796" t="s">
        <v>92101</v>
      </c>
      <c r="I38796" t="s">
        <v>21</v>
      </c>
      <c r="J38796">
        <v>14876.856039418379</v>
      </c>
      <c r="K38796">
        <v>325</v>
      </c>
      <c r="L38796" t="s">
        <v>31</v>
      </c>
      <c r="M38796" s="1">
        <v>43715</v>
      </c>
      <c r="N38796" t="s">
        <v>40</v>
      </c>
      <c r="O38796" t="s">
        <v>33</v>
      </c>
    </row>
    <row r="38797" spans="1:15" x14ac:dyDescent="0.25">
      <c r="A38797" t="s">
        <v>103058</v>
      </c>
      <c r="B38797">
        <v>69</v>
      </c>
      <c r="C38797" t="s">
        <v>16</v>
      </c>
      <c r="D38797" t="s">
        <v>26</v>
      </c>
      <c r="E38797" t="s">
        <v>54</v>
      </c>
      <c r="F38797" s="1">
        <v>44471</v>
      </c>
      <c r="G38797" t="s">
        <v>103059</v>
      </c>
      <c r="H38797" t="s">
        <v>58633</v>
      </c>
      <c r="I38797" t="s">
        <v>39</v>
      </c>
      <c r="J38797">
        <v>2389.5568824348647</v>
      </c>
      <c r="K38797">
        <v>397</v>
      </c>
      <c r="L38797" t="s">
        <v>31</v>
      </c>
      <c r="M38797" s="1">
        <v>44481</v>
      </c>
      <c r="N38797" t="s">
        <v>23</v>
      </c>
      <c r="O38797" t="s">
        <v>47</v>
      </c>
    </row>
    <row r="38798" spans="1:15" x14ac:dyDescent="0.25">
      <c r="A38798" t="s">
        <v>103060</v>
      </c>
      <c r="B38798">
        <v>83</v>
      </c>
      <c r="C38798" t="s">
        <v>35</v>
      </c>
      <c r="D38798" t="s">
        <v>103</v>
      </c>
      <c r="E38798" t="s">
        <v>54</v>
      </c>
      <c r="F38798" s="1">
        <v>45306</v>
      </c>
      <c r="G38798" t="s">
        <v>7041</v>
      </c>
      <c r="H38798" t="s">
        <v>103061</v>
      </c>
      <c r="I38798" t="s">
        <v>65</v>
      </c>
      <c r="J38798">
        <v>5480.5661544099912</v>
      </c>
      <c r="K38798">
        <v>153</v>
      </c>
      <c r="L38798" t="s">
        <v>22</v>
      </c>
      <c r="M38798" s="1">
        <v>45317</v>
      </c>
      <c r="N38798" t="s">
        <v>40</v>
      </c>
      <c r="O38798" t="s">
        <v>33</v>
      </c>
    </row>
    <row r="38799" spans="1:15" x14ac:dyDescent="0.25">
      <c r="A38799" t="s">
        <v>103062</v>
      </c>
      <c r="B38799">
        <v>49</v>
      </c>
      <c r="C38799" t="s">
        <v>16</v>
      </c>
      <c r="D38799" t="s">
        <v>103</v>
      </c>
      <c r="E38799" t="s">
        <v>27</v>
      </c>
      <c r="F38799" s="1">
        <v>45206</v>
      </c>
      <c r="G38799" t="s">
        <v>103063</v>
      </c>
      <c r="H38799" t="s">
        <v>103064</v>
      </c>
      <c r="I38799" t="s">
        <v>57</v>
      </c>
      <c r="J38799">
        <v>38788.273018249907</v>
      </c>
      <c r="K38799">
        <v>255</v>
      </c>
      <c r="L38799" t="s">
        <v>22</v>
      </c>
      <c r="M38799" s="1">
        <v>45227</v>
      </c>
      <c r="N38799" t="s">
        <v>79</v>
      </c>
      <c r="O38799" t="s">
        <v>47</v>
      </c>
    </row>
    <row r="38800" spans="1:15" x14ac:dyDescent="0.25">
      <c r="A38800" t="s">
        <v>103065</v>
      </c>
      <c r="B38800">
        <v>25</v>
      </c>
      <c r="C38800" t="s">
        <v>35</v>
      </c>
      <c r="D38800" t="s">
        <v>59</v>
      </c>
      <c r="E38800" t="s">
        <v>54</v>
      </c>
      <c r="F38800" s="1">
        <v>44332</v>
      </c>
      <c r="G38800" t="s">
        <v>13327</v>
      </c>
      <c r="H38800" t="s">
        <v>51508</v>
      </c>
      <c r="I38800" t="s">
        <v>21</v>
      </c>
      <c r="J38800">
        <v>37868.46984401701</v>
      </c>
      <c r="K38800">
        <v>401</v>
      </c>
      <c r="L38800" t="s">
        <v>22</v>
      </c>
      <c r="M38800" s="1">
        <v>44336</v>
      </c>
      <c r="N38800" t="s">
        <v>52</v>
      </c>
      <c r="O38800" t="s">
        <v>24</v>
      </c>
    </row>
    <row r="38801" spans="1:15" x14ac:dyDescent="0.25">
      <c r="A38801" t="s">
        <v>103066</v>
      </c>
      <c r="B38801">
        <v>31</v>
      </c>
      <c r="C38801" t="s">
        <v>16</v>
      </c>
      <c r="D38801" t="s">
        <v>103</v>
      </c>
      <c r="E38801" t="s">
        <v>93</v>
      </c>
      <c r="F38801" s="1">
        <v>44543</v>
      </c>
      <c r="G38801" t="s">
        <v>103067</v>
      </c>
      <c r="H38801" t="s">
        <v>35300</v>
      </c>
      <c r="I38801" t="s">
        <v>21</v>
      </c>
      <c r="J38801">
        <v>18566.184992756713</v>
      </c>
      <c r="K38801">
        <v>175</v>
      </c>
      <c r="L38801" t="s">
        <v>46</v>
      </c>
      <c r="M38801" s="1">
        <v>44552</v>
      </c>
      <c r="N38801" t="s">
        <v>32</v>
      </c>
      <c r="O38801" t="s">
        <v>33</v>
      </c>
    </row>
    <row r="38802" spans="1:15" x14ac:dyDescent="0.25">
      <c r="A38802" t="s">
        <v>103068</v>
      </c>
      <c r="B38802">
        <v>52</v>
      </c>
      <c r="C38802" t="s">
        <v>35</v>
      </c>
      <c r="D38802" t="s">
        <v>26</v>
      </c>
      <c r="E38802" t="s">
        <v>18</v>
      </c>
      <c r="F38802" s="1">
        <v>44658</v>
      </c>
      <c r="G38802" t="s">
        <v>4152</v>
      </c>
      <c r="H38802" t="s">
        <v>103069</v>
      </c>
      <c r="I38802" t="s">
        <v>65</v>
      </c>
      <c r="J38802">
        <v>49878.117326025829</v>
      </c>
      <c r="K38802">
        <v>178</v>
      </c>
      <c r="L38802" t="s">
        <v>31</v>
      </c>
      <c r="M38802" s="1">
        <v>44669</v>
      </c>
      <c r="N38802" t="s">
        <v>52</v>
      </c>
      <c r="O38802" t="s">
        <v>33</v>
      </c>
    </row>
    <row r="38803" spans="1:15" x14ac:dyDescent="0.25">
      <c r="A38803" t="s">
        <v>103070</v>
      </c>
      <c r="B38803">
        <v>46</v>
      </c>
      <c r="C38803" t="s">
        <v>16</v>
      </c>
      <c r="D38803" t="s">
        <v>36</v>
      </c>
      <c r="E38803" t="s">
        <v>93</v>
      </c>
      <c r="F38803" s="1">
        <v>44733</v>
      </c>
      <c r="G38803" t="s">
        <v>70744</v>
      </c>
      <c r="H38803" t="s">
        <v>103071</v>
      </c>
      <c r="I38803" t="s">
        <v>30</v>
      </c>
      <c r="J38803">
        <v>32726.122984927228</v>
      </c>
      <c r="K38803">
        <v>477</v>
      </c>
      <c r="L38803" t="s">
        <v>31</v>
      </c>
      <c r="M38803" s="1">
        <v>44759</v>
      </c>
      <c r="N38803" t="s">
        <v>32</v>
      </c>
      <c r="O38803" t="s">
        <v>33</v>
      </c>
    </row>
    <row r="38804" spans="1:15" x14ac:dyDescent="0.25">
      <c r="A38804" t="s">
        <v>103072</v>
      </c>
      <c r="B38804">
        <v>33</v>
      </c>
      <c r="C38804" t="s">
        <v>35</v>
      </c>
      <c r="D38804" t="s">
        <v>103</v>
      </c>
      <c r="E38804" t="s">
        <v>43</v>
      </c>
      <c r="F38804" s="1">
        <v>44247</v>
      </c>
      <c r="G38804" t="s">
        <v>103073</v>
      </c>
      <c r="H38804" t="s">
        <v>103074</v>
      </c>
      <c r="I38804" t="s">
        <v>30</v>
      </c>
      <c r="J38804">
        <v>44915.008935351689</v>
      </c>
      <c r="K38804">
        <v>474</v>
      </c>
      <c r="L38804" t="s">
        <v>31</v>
      </c>
      <c r="M38804" s="1">
        <v>44270</v>
      </c>
      <c r="N38804" t="s">
        <v>40</v>
      </c>
      <c r="O38804" t="s">
        <v>47</v>
      </c>
    </row>
    <row r="38805" spans="1:15" x14ac:dyDescent="0.25">
      <c r="A38805" t="s">
        <v>103075</v>
      </c>
      <c r="B38805">
        <v>54</v>
      </c>
      <c r="C38805" t="s">
        <v>16</v>
      </c>
      <c r="D38805" t="s">
        <v>59</v>
      </c>
      <c r="E38805" t="s">
        <v>93</v>
      </c>
      <c r="F38805" s="1">
        <v>44794</v>
      </c>
      <c r="G38805" t="s">
        <v>41422</v>
      </c>
      <c r="H38805" t="s">
        <v>103076</v>
      </c>
      <c r="I38805" t="s">
        <v>30</v>
      </c>
      <c r="J38805">
        <v>30819.734582638182</v>
      </c>
      <c r="K38805">
        <v>213</v>
      </c>
      <c r="L38805" t="s">
        <v>31</v>
      </c>
      <c r="M38805" s="1">
        <v>44812</v>
      </c>
      <c r="N38805" t="s">
        <v>23</v>
      </c>
      <c r="O38805" t="s">
        <v>24</v>
      </c>
    </row>
    <row r="38806" spans="1:15" x14ac:dyDescent="0.25">
      <c r="A38806" t="s">
        <v>103077</v>
      </c>
      <c r="B38806">
        <v>18</v>
      </c>
      <c r="C38806" t="s">
        <v>16</v>
      </c>
      <c r="D38806" t="s">
        <v>125</v>
      </c>
      <c r="E38806" t="s">
        <v>54</v>
      </c>
      <c r="F38806" s="1">
        <v>45178</v>
      </c>
      <c r="G38806" t="s">
        <v>103078</v>
      </c>
      <c r="H38806" t="s">
        <v>103079</v>
      </c>
      <c r="I38806" t="s">
        <v>39</v>
      </c>
      <c r="J38806">
        <v>6210.0547940785164</v>
      </c>
      <c r="K38806">
        <v>255</v>
      </c>
      <c r="L38806" t="s">
        <v>22</v>
      </c>
      <c r="M38806" s="1">
        <v>45182</v>
      </c>
      <c r="N38806" t="s">
        <v>40</v>
      </c>
      <c r="O38806" t="s">
        <v>33</v>
      </c>
    </row>
    <row r="38807" spans="1:15" x14ac:dyDescent="0.25">
      <c r="A38807" t="s">
        <v>103080</v>
      </c>
      <c r="B38807">
        <v>63</v>
      </c>
      <c r="C38807" t="s">
        <v>35</v>
      </c>
      <c r="D38807" t="s">
        <v>103</v>
      </c>
      <c r="E38807" t="s">
        <v>76</v>
      </c>
      <c r="F38807" s="1">
        <v>45260</v>
      </c>
      <c r="G38807" t="s">
        <v>33517</v>
      </c>
      <c r="H38807" t="s">
        <v>103081</v>
      </c>
      <c r="I38807" t="s">
        <v>65</v>
      </c>
      <c r="J38807">
        <v>11876.806168718849</v>
      </c>
      <c r="K38807">
        <v>482</v>
      </c>
      <c r="L38807" t="s">
        <v>22</v>
      </c>
      <c r="M38807" s="1">
        <v>45278</v>
      </c>
      <c r="N38807" t="s">
        <v>79</v>
      </c>
      <c r="O38807" t="s">
        <v>24</v>
      </c>
    </row>
    <row r="38808" spans="1:15" x14ac:dyDescent="0.25">
      <c r="A38808" t="s">
        <v>103082</v>
      </c>
      <c r="B38808">
        <v>74</v>
      </c>
      <c r="C38808" t="s">
        <v>16</v>
      </c>
      <c r="D38808" t="s">
        <v>26</v>
      </c>
      <c r="E38808" t="s">
        <v>93</v>
      </c>
      <c r="F38808" s="1">
        <v>44635</v>
      </c>
      <c r="G38808" t="s">
        <v>73179</v>
      </c>
      <c r="H38808" t="s">
        <v>103083</v>
      </c>
      <c r="I38808" t="s">
        <v>21</v>
      </c>
      <c r="J38808">
        <v>45818.171659381456</v>
      </c>
      <c r="K38808">
        <v>219</v>
      </c>
      <c r="L38808" t="s">
        <v>22</v>
      </c>
      <c r="M38808" s="1">
        <v>44653</v>
      </c>
      <c r="N38808" t="s">
        <v>79</v>
      </c>
      <c r="O38808" t="s">
        <v>33</v>
      </c>
    </row>
    <row r="38809" spans="1:15" x14ac:dyDescent="0.25">
      <c r="A38809" t="s">
        <v>103084</v>
      </c>
      <c r="B38809">
        <v>32</v>
      </c>
      <c r="C38809" t="s">
        <v>16</v>
      </c>
      <c r="D38809" t="s">
        <v>59</v>
      </c>
      <c r="E38809" t="s">
        <v>54</v>
      </c>
      <c r="F38809" s="1">
        <v>44397</v>
      </c>
      <c r="G38809" t="s">
        <v>103085</v>
      </c>
      <c r="H38809" t="s">
        <v>103086</v>
      </c>
      <c r="I38809" t="s">
        <v>30</v>
      </c>
      <c r="J38809">
        <v>20205.470722323895</v>
      </c>
      <c r="K38809">
        <v>276</v>
      </c>
      <c r="L38809" t="s">
        <v>46</v>
      </c>
      <c r="M38809" s="1">
        <v>44415</v>
      </c>
      <c r="N38809" t="s">
        <v>23</v>
      </c>
      <c r="O38809" t="s">
        <v>24</v>
      </c>
    </row>
    <row r="38810" spans="1:15" x14ac:dyDescent="0.25">
      <c r="A38810" t="s">
        <v>103087</v>
      </c>
      <c r="B38810">
        <v>37</v>
      </c>
      <c r="C38810" t="s">
        <v>16</v>
      </c>
      <c r="D38810" t="s">
        <v>49</v>
      </c>
      <c r="E38810" t="s">
        <v>93</v>
      </c>
      <c r="F38810" s="1">
        <v>45220</v>
      </c>
      <c r="G38810" t="s">
        <v>103088</v>
      </c>
      <c r="H38810" t="s">
        <v>103089</v>
      </c>
      <c r="I38810" t="s">
        <v>21</v>
      </c>
      <c r="J38810">
        <v>21242.813341898458</v>
      </c>
      <c r="K38810">
        <v>309</v>
      </c>
      <c r="L38810" t="s">
        <v>46</v>
      </c>
      <c r="M38810" s="1">
        <v>45223</v>
      </c>
      <c r="N38810" t="s">
        <v>32</v>
      </c>
      <c r="O38810" t="s">
        <v>24</v>
      </c>
    </row>
    <row r="38811" spans="1:15" x14ac:dyDescent="0.25">
      <c r="A38811" t="s">
        <v>103090</v>
      </c>
      <c r="B38811">
        <v>72</v>
      </c>
      <c r="C38811" t="s">
        <v>16</v>
      </c>
      <c r="D38811" t="s">
        <v>42</v>
      </c>
      <c r="E38811" t="s">
        <v>93</v>
      </c>
      <c r="F38811" s="1">
        <v>45096</v>
      </c>
      <c r="G38811" t="s">
        <v>103091</v>
      </c>
      <c r="H38811" t="s">
        <v>103092</v>
      </c>
      <c r="I38811" t="s">
        <v>21</v>
      </c>
      <c r="J38811">
        <v>33437.86378706347</v>
      </c>
      <c r="K38811">
        <v>146</v>
      </c>
      <c r="L38811" t="s">
        <v>31</v>
      </c>
      <c r="M38811" s="1">
        <v>45115</v>
      </c>
      <c r="N38811" t="s">
        <v>40</v>
      </c>
      <c r="O38811" t="s">
        <v>24</v>
      </c>
    </row>
    <row r="38812" spans="1:15" x14ac:dyDescent="0.25">
      <c r="A38812" t="s">
        <v>103093</v>
      </c>
      <c r="B38812">
        <v>65</v>
      </c>
      <c r="C38812" t="s">
        <v>16</v>
      </c>
      <c r="D38812" t="s">
        <v>125</v>
      </c>
      <c r="E38812" t="s">
        <v>54</v>
      </c>
      <c r="F38812" s="1">
        <v>44062</v>
      </c>
      <c r="G38812" t="s">
        <v>103094</v>
      </c>
      <c r="H38812" t="s">
        <v>103095</v>
      </c>
      <c r="I38812" t="s">
        <v>39</v>
      </c>
      <c r="J38812">
        <v>14952.940846547426</v>
      </c>
      <c r="K38812">
        <v>133</v>
      </c>
      <c r="L38812" t="s">
        <v>31</v>
      </c>
      <c r="M38812" s="1">
        <v>44084</v>
      </c>
      <c r="N38812" t="s">
        <v>40</v>
      </c>
      <c r="O38812" t="s">
        <v>24</v>
      </c>
    </row>
    <row r="38813" spans="1:15" x14ac:dyDescent="0.25">
      <c r="A38813" t="s">
        <v>103096</v>
      </c>
      <c r="B38813">
        <v>56</v>
      </c>
      <c r="C38813" t="s">
        <v>35</v>
      </c>
      <c r="D38813" t="s">
        <v>49</v>
      </c>
      <c r="E38813" t="s">
        <v>18</v>
      </c>
      <c r="F38813" s="1">
        <v>45213</v>
      </c>
      <c r="G38813" t="s">
        <v>103097</v>
      </c>
      <c r="H38813" t="s">
        <v>26539</v>
      </c>
      <c r="I38813" t="s">
        <v>57</v>
      </c>
      <c r="J38813">
        <v>36037.036542532005</v>
      </c>
      <c r="K38813">
        <v>385</v>
      </c>
      <c r="L38813" t="s">
        <v>31</v>
      </c>
      <c r="M38813" s="1">
        <v>45220</v>
      </c>
      <c r="N38813" t="s">
        <v>32</v>
      </c>
      <c r="O38813" t="s">
        <v>24</v>
      </c>
    </row>
    <row r="38814" spans="1:15" x14ac:dyDescent="0.25">
      <c r="A38814" t="s">
        <v>103098</v>
      </c>
      <c r="B38814">
        <v>67</v>
      </c>
      <c r="C38814" t="s">
        <v>35</v>
      </c>
      <c r="D38814" t="s">
        <v>103</v>
      </c>
      <c r="E38814" t="s">
        <v>18</v>
      </c>
      <c r="F38814" s="1">
        <v>45108</v>
      </c>
      <c r="G38814" t="s">
        <v>103099</v>
      </c>
      <c r="H38814" t="s">
        <v>7508</v>
      </c>
      <c r="I38814" t="s">
        <v>21</v>
      </c>
      <c r="J38814">
        <v>27423.561703748561</v>
      </c>
      <c r="K38814">
        <v>251</v>
      </c>
      <c r="L38814" t="s">
        <v>22</v>
      </c>
      <c r="M38814" s="1">
        <v>45122</v>
      </c>
      <c r="N38814" t="s">
        <v>40</v>
      </c>
      <c r="O38814" t="s">
        <v>47</v>
      </c>
    </row>
    <row r="38815" spans="1:15" x14ac:dyDescent="0.25">
      <c r="A38815" t="s">
        <v>103100</v>
      </c>
      <c r="B38815">
        <v>19</v>
      </c>
      <c r="C38815" t="s">
        <v>16</v>
      </c>
      <c r="D38815" t="s">
        <v>125</v>
      </c>
      <c r="E38815" t="s">
        <v>27</v>
      </c>
      <c r="F38815" s="1">
        <v>45378</v>
      </c>
      <c r="G38815" t="s">
        <v>103101</v>
      </c>
      <c r="H38815" t="s">
        <v>80835</v>
      </c>
      <c r="I38815" t="s">
        <v>57</v>
      </c>
      <c r="J38815">
        <v>16632.924460621703</v>
      </c>
      <c r="K38815">
        <v>413</v>
      </c>
      <c r="L38815" t="s">
        <v>31</v>
      </c>
      <c r="M38815" s="1">
        <v>45380</v>
      </c>
      <c r="N38815" t="s">
        <v>40</v>
      </c>
      <c r="O38815" t="s">
        <v>33</v>
      </c>
    </row>
    <row r="38816" spans="1:15" x14ac:dyDescent="0.25">
      <c r="A38816" t="s">
        <v>103102</v>
      </c>
      <c r="B38816">
        <v>19</v>
      </c>
      <c r="C38816" t="s">
        <v>16</v>
      </c>
      <c r="D38816" t="s">
        <v>26</v>
      </c>
      <c r="E38816" t="s">
        <v>93</v>
      </c>
      <c r="F38816" s="1">
        <v>44841</v>
      </c>
      <c r="G38816" t="s">
        <v>3767</v>
      </c>
      <c r="H38816" t="s">
        <v>103103</v>
      </c>
      <c r="I38816" t="s">
        <v>65</v>
      </c>
      <c r="J38816">
        <v>10978.769318983983</v>
      </c>
      <c r="K38816">
        <v>451</v>
      </c>
      <c r="L38816" t="s">
        <v>22</v>
      </c>
      <c r="M38816" s="1">
        <v>44855</v>
      </c>
      <c r="N38816" t="s">
        <v>23</v>
      </c>
      <c r="O38816" t="s">
        <v>33</v>
      </c>
    </row>
    <row r="38817" spans="1:15" x14ac:dyDescent="0.25">
      <c r="A38817" t="s">
        <v>103104</v>
      </c>
      <c r="B38817">
        <v>59</v>
      </c>
      <c r="C38817" t="s">
        <v>35</v>
      </c>
      <c r="D38817" t="s">
        <v>17</v>
      </c>
      <c r="E38817" t="s">
        <v>93</v>
      </c>
      <c r="F38817" s="1">
        <v>45050</v>
      </c>
      <c r="G38817" t="s">
        <v>513</v>
      </c>
      <c r="H38817" t="s">
        <v>7296</v>
      </c>
      <c r="I38817" t="s">
        <v>39</v>
      </c>
      <c r="J38817">
        <v>14101.871006257978</v>
      </c>
      <c r="K38817">
        <v>482</v>
      </c>
      <c r="L38817" t="s">
        <v>22</v>
      </c>
      <c r="M38817" s="1">
        <v>45051</v>
      </c>
      <c r="N38817" t="s">
        <v>32</v>
      </c>
      <c r="O38817" t="s">
        <v>33</v>
      </c>
    </row>
    <row r="38818" spans="1:15" x14ac:dyDescent="0.25">
      <c r="A38818" t="s">
        <v>103105</v>
      </c>
      <c r="B38818">
        <v>62</v>
      </c>
      <c r="C38818" t="s">
        <v>35</v>
      </c>
      <c r="D38818" t="s">
        <v>26</v>
      </c>
      <c r="E38818" t="s">
        <v>43</v>
      </c>
      <c r="F38818" s="1">
        <v>43924</v>
      </c>
      <c r="G38818" t="s">
        <v>103106</v>
      </c>
      <c r="H38818" t="s">
        <v>95388</v>
      </c>
      <c r="I38818" t="s">
        <v>30</v>
      </c>
      <c r="J38818">
        <v>40437.615771526289</v>
      </c>
      <c r="K38818">
        <v>418</v>
      </c>
      <c r="L38818" t="s">
        <v>31</v>
      </c>
      <c r="M38818" s="1">
        <v>43940</v>
      </c>
      <c r="N38818" t="s">
        <v>40</v>
      </c>
      <c r="O38818" t="s">
        <v>24</v>
      </c>
    </row>
    <row r="38819" spans="1:15" x14ac:dyDescent="0.25">
      <c r="A38819" t="s">
        <v>103107</v>
      </c>
      <c r="B38819">
        <v>84</v>
      </c>
      <c r="C38819" t="s">
        <v>16</v>
      </c>
      <c r="D38819" t="s">
        <v>17</v>
      </c>
      <c r="E38819" t="s">
        <v>43</v>
      </c>
      <c r="F38819" s="1">
        <v>44354</v>
      </c>
      <c r="G38819" t="s">
        <v>103108</v>
      </c>
      <c r="H38819" t="s">
        <v>103109</v>
      </c>
      <c r="I38819" t="s">
        <v>57</v>
      </c>
      <c r="J38819">
        <v>44285.002483272547</v>
      </c>
      <c r="K38819">
        <v>220</v>
      </c>
      <c r="L38819" t="s">
        <v>22</v>
      </c>
      <c r="M38819" s="1">
        <v>44362</v>
      </c>
      <c r="N38819" t="s">
        <v>79</v>
      </c>
      <c r="O38819" t="s">
        <v>33</v>
      </c>
    </row>
    <row r="38820" spans="1:15" x14ac:dyDescent="0.25">
      <c r="A38820" t="s">
        <v>103110</v>
      </c>
      <c r="B38820">
        <v>52</v>
      </c>
      <c r="C38820" t="s">
        <v>35</v>
      </c>
      <c r="D38820" t="s">
        <v>49</v>
      </c>
      <c r="E38820" t="s">
        <v>54</v>
      </c>
      <c r="F38820" s="1">
        <v>44463</v>
      </c>
      <c r="G38820" t="s">
        <v>103111</v>
      </c>
      <c r="H38820" t="s">
        <v>70640</v>
      </c>
      <c r="I38820" t="s">
        <v>30</v>
      </c>
      <c r="J38820">
        <v>32615.702523960063</v>
      </c>
      <c r="K38820">
        <v>263</v>
      </c>
      <c r="L38820" t="s">
        <v>31</v>
      </c>
      <c r="M38820" s="1">
        <v>44469</v>
      </c>
      <c r="N38820" t="s">
        <v>40</v>
      </c>
      <c r="O38820" t="s">
        <v>33</v>
      </c>
    </row>
    <row r="38821" spans="1:15" x14ac:dyDescent="0.25">
      <c r="A38821" t="s">
        <v>103112</v>
      </c>
      <c r="B38821">
        <v>35</v>
      </c>
      <c r="C38821" t="s">
        <v>35</v>
      </c>
      <c r="D38821" t="s">
        <v>125</v>
      </c>
      <c r="E38821" t="s">
        <v>76</v>
      </c>
      <c r="F38821" s="1">
        <v>44463</v>
      </c>
      <c r="G38821" t="s">
        <v>103113</v>
      </c>
      <c r="H38821" t="s">
        <v>103114</v>
      </c>
      <c r="I38821" t="s">
        <v>30</v>
      </c>
      <c r="J38821">
        <v>30781.538786835816</v>
      </c>
      <c r="K38821">
        <v>332</v>
      </c>
      <c r="L38821" t="s">
        <v>46</v>
      </c>
      <c r="M38821" s="1">
        <v>44473</v>
      </c>
      <c r="N38821" t="s">
        <v>32</v>
      </c>
      <c r="O38821" t="s">
        <v>47</v>
      </c>
    </row>
    <row r="38822" spans="1:15" x14ac:dyDescent="0.25">
      <c r="A38822" t="s">
        <v>103115</v>
      </c>
      <c r="B38822">
        <v>23</v>
      </c>
      <c r="C38822" t="s">
        <v>35</v>
      </c>
      <c r="D38822" t="s">
        <v>125</v>
      </c>
      <c r="E38822" t="s">
        <v>93</v>
      </c>
      <c r="F38822" s="1">
        <v>43726</v>
      </c>
      <c r="G38822" t="s">
        <v>103116</v>
      </c>
      <c r="H38822" t="s">
        <v>103117</v>
      </c>
      <c r="I38822" t="s">
        <v>39</v>
      </c>
      <c r="J38822">
        <v>47106.088594260225</v>
      </c>
      <c r="K38822">
        <v>341</v>
      </c>
      <c r="L38822" t="s">
        <v>22</v>
      </c>
      <c r="M38822" s="1">
        <v>43751</v>
      </c>
      <c r="N38822" t="s">
        <v>32</v>
      </c>
      <c r="O38822" t="s">
        <v>47</v>
      </c>
    </row>
    <row r="38823" spans="1:15" x14ac:dyDescent="0.25">
      <c r="A38823" t="s">
        <v>103118</v>
      </c>
      <c r="B38823">
        <v>61</v>
      </c>
      <c r="C38823" t="s">
        <v>16</v>
      </c>
      <c r="D38823" t="s">
        <v>59</v>
      </c>
      <c r="E38823" t="s">
        <v>18</v>
      </c>
      <c r="F38823" s="1">
        <v>44898</v>
      </c>
      <c r="G38823" t="s">
        <v>103119</v>
      </c>
      <c r="H38823" t="s">
        <v>103120</v>
      </c>
      <c r="I38823" t="s">
        <v>39</v>
      </c>
      <c r="J38823">
        <v>13578.904287295532</v>
      </c>
      <c r="K38823">
        <v>382</v>
      </c>
      <c r="L38823" t="s">
        <v>22</v>
      </c>
      <c r="M38823" s="1">
        <v>44918</v>
      </c>
      <c r="N38823" t="s">
        <v>40</v>
      </c>
      <c r="O38823" t="s">
        <v>47</v>
      </c>
    </row>
    <row r="38824" spans="1:15" x14ac:dyDescent="0.25">
      <c r="A38824" t="s">
        <v>103121</v>
      </c>
      <c r="B38824">
        <v>40</v>
      </c>
      <c r="C38824" t="s">
        <v>35</v>
      </c>
      <c r="D38824" t="s">
        <v>26</v>
      </c>
      <c r="E38824" t="s">
        <v>43</v>
      </c>
      <c r="F38824" s="1">
        <v>43675</v>
      </c>
      <c r="G38824" t="s">
        <v>66817</v>
      </c>
      <c r="H38824" t="s">
        <v>103122</v>
      </c>
      <c r="I38824" t="s">
        <v>21</v>
      </c>
      <c r="J38824">
        <v>42282.569270507724</v>
      </c>
      <c r="K38824">
        <v>410</v>
      </c>
      <c r="L38824" t="s">
        <v>46</v>
      </c>
      <c r="M38824" s="1">
        <v>43677</v>
      </c>
      <c r="N38824" t="s">
        <v>52</v>
      </c>
      <c r="O38824" t="s">
        <v>24</v>
      </c>
    </row>
    <row r="38825" spans="1:15" x14ac:dyDescent="0.25">
      <c r="A38825" t="s">
        <v>103123</v>
      </c>
      <c r="B38825">
        <v>62</v>
      </c>
      <c r="C38825" t="s">
        <v>35</v>
      </c>
      <c r="D38825" t="s">
        <v>17</v>
      </c>
      <c r="E38825" t="s">
        <v>18</v>
      </c>
      <c r="F38825" s="1">
        <v>44561</v>
      </c>
      <c r="G38825" t="s">
        <v>103124</v>
      </c>
      <c r="H38825" t="s">
        <v>103125</v>
      </c>
      <c r="I38825" t="s">
        <v>65</v>
      </c>
      <c r="J38825">
        <v>24340.764223224935</v>
      </c>
      <c r="K38825">
        <v>403</v>
      </c>
      <c r="L38825" t="s">
        <v>31</v>
      </c>
      <c r="M38825" s="1">
        <v>44576</v>
      </c>
      <c r="N38825" t="s">
        <v>32</v>
      </c>
      <c r="O38825" t="s">
        <v>47</v>
      </c>
    </row>
    <row r="38826" spans="1:15" x14ac:dyDescent="0.25">
      <c r="A38826" t="s">
        <v>103126</v>
      </c>
      <c r="B38826">
        <v>20</v>
      </c>
      <c r="C38826" t="s">
        <v>16</v>
      </c>
      <c r="D38826" t="s">
        <v>125</v>
      </c>
      <c r="E38826" t="s">
        <v>54</v>
      </c>
      <c r="F38826" s="1">
        <v>44732</v>
      </c>
      <c r="G38826" t="s">
        <v>103127</v>
      </c>
      <c r="H38826" t="s">
        <v>103128</v>
      </c>
      <c r="I38826" t="s">
        <v>30</v>
      </c>
      <c r="J38826">
        <v>6929.1955396780777</v>
      </c>
      <c r="K38826">
        <v>300</v>
      </c>
      <c r="L38826" t="s">
        <v>46</v>
      </c>
      <c r="M38826" s="1">
        <v>44758</v>
      </c>
      <c r="N38826" t="s">
        <v>40</v>
      </c>
      <c r="O38826" t="s">
        <v>47</v>
      </c>
    </row>
    <row r="38827" spans="1:15" x14ac:dyDescent="0.25">
      <c r="A38827" t="s">
        <v>103129</v>
      </c>
      <c r="B38827">
        <v>22</v>
      </c>
      <c r="C38827" t="s">
        <v>35</v>
      </c>
      <c r="D38827" t="s">
        <v>17</v>
      </c>
      <c r="E38827" t="s">
        <v>18</v>
      </c>
      <c r="F38827" s="1">
        <v>44824</v>
      </c>
      <c r="G38827" t="s">
        <v>103130</v>
      </c>
      <c r="H38827" t="s">
        <v>103131</v>
      </c>
      <c r="I38827" t="s">
        <v>39</v>
      </c>
      <c r="J38827">
        <v>7350.043801218646</v>
      </c>
      <c r="K38827">
        <v>107</v>
      </c>
      <c r="L38827" t="s">
        <v>31</v>
      </c>
      <c r="M38827" s="1">
        <v>44851</v>
      </c>
      <c r="N38827" t="s">
        <v>40</v>
      </c>
      <c r="O38827" t="s">
        <v>24</v>
      </c>
    </row>
    <row r="38828" spans="1:15" x14ac:dyDescent="0.25">
      <c r="A38828" t="s">
        <v>103132</v>
      </c>
      <c r="B38828">
        <v>76</v>
      </c>
      <c r="C38828" t="s">
        <v>35</v>
      </c>
      <c r="D38828" t="s">
        <v>36</v>
      </c>
      <c r="E38828" t="s">
        <v>93</v>
      </c>
      <c r="F38828" s="1">
        <v>43597</v>
      </c>
      <c r="G38828" t="s">
        <v>103133</v>
      </c>
      <c r="H38828" t="s">
        <v>103134</v>
      </c>
      <c r="I38828" t="s">
        <v>65</v>
      </c>
      <c r="J38828">
        <v>35846.651834894961</v>
      </c>
      <c r="K38828">
        <v>361</v>
      </c>
      <c r="L38828" t="s">
        <v>31</v>
      </c>
      <c r="M38828" s="1">
        <v>43626</v>
      </c>
      <c r="N38828" t="s">
        <v>52</v>
      </c>
      <c r="O38828" t="s">
        <v>33</v>
      </c>
    </row>
    <row r="38829" spans="1:15" x14ac:dyDescent="0.25">
      <c r="A38829" t="s">
        <v>103135</v>
      </c>
      <c r="B38829">
        <v>36</v>
      </c>
      <c r="C38829" t="s">
        <v>16</v>
      </c>
      <c r="D38829" t="s">
        <v>59</v>
      </c>
      <c r="E38829" t="s">
        <v>54</v>
      </c>
      <c r="F38829" s="1">
        <v>43811</v>
      </c>
      <c r="G38829" t="s">
        <v>103136</v>
      </c>
      <c r="H38829" t="s">
        <v>103137</v>
      </c>
      <c r="I38829" t="s">
        <v>39</v>
      </c>
      <c r="J38829">
        <v>27580.324535812524</v>
      </c>
      <c r="K38829">
        <v>141</v>
      </c>
      <c r="L38829" t="s">
        <v>31</v>
      </c>
      <c r="M38829" s="1">
        <v>43832</v>
      </c>
      <c r="N38829" t="s">
        <v>32</v>
      </c>
      <c r="O38829" t="s">
        <v>33</v>
      </c>
    </row>
    <row r="38830" spans="1:15" x14ac:dyDescent="0.25">
      <c r="A38830" t="s">
        <v>103138</v>
      </c>
      <c r="B38830">
        <v>57</v>
      </c>
      <c r="C38830" t="s">
        <v>16</v>
      </c>
      <c r="D38830" t="s">
        <v>103</v>
      </c>
      <c r="E38830" t="s">
        <v>43</v>
      </c>
      <c r="F38830" s="1">
        <v>45352</v>
      </c>
      <c r="G38830" t="s">
        <v>103139</v>
      </c>
      <c r="H38830" t="s">
        <v>103140</v>
      </c>
      <c r="I38830" t="s">
        <v>57</v>
      </c>
      <c r="J38830">
        <v>11379.719488024244</v>
      </c>
      <c r="K38830">
        <v>326</v>
      </c>
      <c r="L38830" t="s">
        <v>46</v>
      </c>
      <c r="M38830" s="1">
        <v>45372</v>
      </c>
      <c r="N38830" t="s">
        <v>52</v>
      </c>
      <c r="O38830" t="s">
        <v>47</v>
      </c>
    </row>
    <row r="38831" spans="1:15" x14ac:dyDescent="0.25">
      <c r="A38831" t="s">
        <v>103141</v>
      </c>
      <c r="B38831">
        <v>45</v>
      </c>
      <c r="C38831" t="s">
        <v>35</v>
      </c>
      <c r="D38831" t="s">
        <v>125</v>
      </c>
      <c r="E38831" t="s">
        <v>76</v>
      </c>
      <c r="F38831" s="1">
        <v>45030</v>
      </c>
      <c r="G38831" t="s">
        <v>28194</v>
      </c>
      <c r="H38831" t="s">
        <v>3121</v>
      </c>
      <c r="I38831" t="s">
        <v>30</v>
      </c>
      <c r="J38831">
        <v>49113.537821908969</v>
      </c>
      <c r="K38831">
        <v>356</v>
      </c>
      <c r="L38831" t="s">
        <v>31</v>
      </c>
      <c r="M38831" s="1">
        <v>45036</v>
      </c>
      <c r="N38831" t="s">
        <v>79</v>
      </c>
      <c r="O38831" t="s">
        <v>24</v>
      </c>
    </row>
    <row r="38832" spans="1:15" x14ac:dyDescent="0.25">
      <c r="A38832" t="s">
        <v>103142</v>
      </c>
      <c r="B38832">
        <v>40</v>
      </c>
      <c r="C38832" t="s">
        <v>35</v>
      </c>
      <c r="D38832" t="s">
        <v>59</v>
      </c>
      <c r="E38832" t="s">
        <v>27</v>
      </c>
      <c r="F38832" s="1">
        <v>44853</v>
      </c>
      <c r="G38832" t="s">
        <v>64317</v>
      </c>
      <c r="H38832" t="s">
        <v>103143</v>
      </c>
      <c r="I38832" t="s">
        <v>21</v>
      </c>
      <c r="J38832">
        <v>11273.157593640028</v>
      </c>
      <c r="K38832">
        <v>247</v>
      </c>
      <c r="L38832" t="s">
        <v>46</v>
      </c>
      <c r="M38832" s="1">
        <v>44860</v>
      </c>
      <c r="N38832" t="s">
        <v>40</v>
      </c>
      <c r="O38832" t="s">
        <v>47</v>
      </c>
    </row>
    <row r="38833" spans="1:15" x14ac:dyDescent="0.25">
      <c r="A38833" t="s">
        <v>103144</v>
      </c>
      <c r="B38833">
        <v>46</v>
      </c>
      <c r="C38833" t="s">
        <v>35</v>
      </c>
      <c r="D38833" t="s">
        <v>59</v>
      </c>
      <c r="E38833" t="s">
        <v>18</v>
      </c>
      <c r="F38833" s="1">
        <v>44045</v>
      </c>
      <c r="G38833" t="s">
        <v>103145</v>
      </c>
      <c r="H38833" t="s">
        <v>2234</v>
      </c>
      <c r="I38833" t="s">
        <v>21</v>
      </c>
      <c r="J38833">
        <v>16980.77818344866</v>
      </c>
      <c r="K38833">
        <v>389</v>
      </c>
      <c r="L38833" t="s">
        <v>22</v>
      </c>
      <c r="M38833" s="1">
        <v>44063</v>
      </c>
      <c r="N38833" t="s">
        <v>32</v>
      </c>
      <c r="O38833" t="s">
        <v>24</v>
      </c>
    </row>
    <row r="38834" spans="1:15" x14ac:dyDescent="0.25">
      <c r="A38834" t="s">
        <v>103146</v>
      </c>
      <c r="B38834">
        <v>74</v>
      </c>
      <c r="C38834" t="s">
        <v>35</v>
      </c>
      <c r="D38834" t="s">
        <v>36</v>
      </c>
      <c r="E38834" t="s">
        <v>54</v>
      </c>
      <c r="F38834" s="1">
        <v>44016</v>
      </c>
      <c r="G38834" t="s">
        <v>103147</v>
      </c>
      <c r="H38834" t="s">
        <v>103148</v>
      </c>
      <c r="I38834" t="s">
        <v>39</v>
      </c>
      <c r="J38834">
        <v>2077.7194259175385</v>
      </c>
      <c r="K38834">
        <v>469</v>
      </c>
      <c r="L38834" t="s">
        <v>22</v>
      </c>
      <c r="M38834" s="1">
        <v>44044</v>
      </c>
      <c r="N38834" t="s">
        <v>23</v>
      </c>
      <c r="O38834" t="s">
        <v>24</v>
      </c>
    </row>
    <row r="38835" spans="1:15" x14ac:dyDescent="0.25">
      <c r="A38835" t="s">
        <v>103149</v>
      </c>
      <c r="B38835">
        <v>55</v>
      </c>
      <c r="C38835" t="s">
        <v>16</v>
      </c>
      <c r="D38835" t="s">
        <v>49</v>
      </c>
      <c r="E38835" t="s">
        <v>43</v>
      </c>
      <c r="F38835" s="1">
        <v>43891</v>
      </c>
      <c r="G38835" t="s">
        <v>20839</v>
      </c>
      <c r="H38835" t="s">
        <v>103150</v>
      </c>
      <c r="I38835" t="s">
        <v>21</v>
      </c>
      <c r="J38835">
        <v>17593.93974172723</v>
      </c>
      <c r="K38835">
        <v>127</v>
      </c>
      <c r="L38835" t="s">
        <v>46</v>
      </c>
      <c r="M38835" s="1">
        <v>43903</v>
      </c>
      <c r="N38835" t="s">
        <v>40</v>
      </c>
      <c r="O38835" t="s">
        <v>33</v>
      </c>
    </row>
    <row r="38836" spans="1:15" x14ac:dyDescent="0.25">
      <c r="A38836" t="s">
        <v>103151</v>
      </c>
      <c r="B38836">
        <v>60</v>
      </c>
      <c r="C38836" t="s">
        <v>16</v>
      </c>
      <c r="D38836" t="s">
        <v>36</v>
      </c>
      <c r="E38836" t="s">
        <v>43</v>
      </c>
      <c r="F38836" s="1">
        <v>44364</v>
      </c>
      <c r="G38836" t="s">
        <v>35921</v>
      </c>
      <c r="H38836" t="s">
        <v>103152</v>
      </c>
      <c r="I38836" t="s">
        <v>21</v>
      </c>
      <c r="J38836">
        <v>39601.830975075442</v>
      </c>
      <c r="K38836">
        <v>326</v>
      </c>
      <c r="L38836" t="s">
        <v>31</v>
      </c>
      <c r="M38836" s="1">
        <v>44375</v>
      </c>
      <c r="N38836" t="s">
        <v>32</v>
      </c>
      <c r="O38836" t="s">
        <v>24</v>
      </c>
    </row>
    <row r="38837" spans="1:15" x14ac:dyDescent="0.25">
      <c r="A38837" t="s">
        <v>103153</v>
      </c>
      <c r="B38837">
        <v>53</v>
      </c>
      <c r="C38837" t="s">
        <v>16</v>
      </c>
      <c r="D38837" t="s">
        <v>125</v>
      </c>
      <c r="E38837" t="s">
        <v>43</v>
      </c>
      <c r="F38837" s="1">
        <v>44634</v>
      </c>
      <c r="G38837" t="s">
        <v>103154</v>
      </c>
      <c r="H38837" t="s">
        <v>1162</v>
      </c>
      <c r="I38837" t="s">
        <v>39</v>
      </c>
      <c r="J38837">
        <v>25254.769858666976</v>
      </c>
      <c r="K38837">
        <v>322</v>
      </c>
      <c r="L38837" t="s">
        <v>22</v>
      </c>
      <c r="M38837" s="1">
        <v>44648</v>
      </c>
      <c r="N38837" t="s">
        <v>52</v>
      </c>
      <c r="O38837" t="s">
        <v>24</v>
      </c>
    </row>
    <row r="38838" spans="1:15" x14ac:dyDescent="0.25">
      <c r="A38838" t="s">
        <v>103155</v>
      </c>
      <c r="B38838">
        <v>36</v>
      </c>
      <c r="C38838" t="s">
        <v>16</v>
      </c>
      <c r="D38838" t="s">
        <v>17</v>
      </c>
      <c r="E38838" t="s">
        <v>27</v>
      </c>
      <c r="F38838" s="1">
        <v>45052</v>
      </c>
      <c r="G38838" t="s">
        <v>103156</v>
      </c>
      <c r="H38838" t="s">
        <v>103157</v>
      </c>
      <c r="I38838" t="s">
        <v>30</v>
      </c>
      <c r="J38838">
        <v>28152.568106902589</v>
      </c>
      <c r="K38838">
        <v>455</v>
      </c>
      <c r="L38838" t="s">
        <v>46</v>
      </c>
      <c r="M38838" s="1">
        <v>45082</v>
      </c>
      <c r="N38838" t="s">
        <v>32</v>
      </c>
      <c r="O38838" t="s">
        <v>33</v>
      </c>
    </row>
    <row r="38839" spans="1:15" x14ac:dyDescent="0.25">
      <c r="A38839" t="s">
        <v>103158</v>
      </c>
      <c r="B38839">
        <v>83</v>
      </c>
      <c r="C38839" t="s">
        <v>16</v>
      </c>
      <c r="D38839" t="s">
        <v>59</v>
      </c>
      <c r="E38839" t="s">
        <v>76</v>
      </c>
      <c r="F38839" s="1">
        <v>44061</v>
      </c>
      <c r="G38839" t="s">
        <v>103159</v>
      </c>
      <c r="H38839" t="s">
        <v>103160</v>
      </c>
      <c r="I38839" t="s">
        <v>30</v>
      </c>
      <c r="J38839">
        <v>17285.683740042165</v>
      </c>
      <c r="K38839">
        <v>326</v>
      </c>
      <c r="L38839" t="s">
        <v>31</v>
      </c>
      <c r="M38839" s="1">
        <v>44062</v>
      </c>
      <c r="N38839" t="s">
        <v>52</v>
      </c>
      <c r="O38839" t="s">
        <v>47</v>
      </c>
    </row>
    <row r="38840" spans="1:15" x14ac:dyDescent="0.25">
      <c r="A38840" t="s">
        <v>103161</v>
      </c>
      <c r="B38840">
        <v>45</v>
      </c>
      <c r="C38840" t="s">
        <v>16</v>
      </c>
      <c r="D38840" t="s">
        <v>59</v>
      </c>
      <c r="E38840" t="s">
        <v>43</v>
      </c>
      <c r="F38840" s="1">
        <v>45097</v>
      </c>
      <c r="G38840" t="s">
        <v>103162</v>
      </c>
      <c r="H38840" t="s">
        <v>103163</v>
      </c>
      <c r="I38840" t="s">
        <v>21</v>
      </c>
      <c r="J38840">
        <v>26949.302561542027</v>
      </c>
      <c r="K38840">
        <v>223</v>
      </c>
      <c r="L38840" t="s">
        <v>22</v>
      </c>
      <c r="M38840" s="1">
        <v>45102</v>
      </c>
      <c r="N38840" t="s">
        <v>40</v>
      </c>
      <c r="O38840" t="s">
        <v>47</v>
      </c>
    </row>
    <row r="38841" spans="1:15" x14ac:dyDescent="0.25">
      <c r="A38841" t="s">
        <v>103164</v>
      </c>
      <c r="B38841">
        <v>75</v>
      </c>
      <c r="C38841" t="s">
        <v>35</v>
      </c>
      <c r="D38841" t="s">
        <v>59</v>
      </c>
      <c r="E38841" t="s">
        <v>93</v>
      </c>
      <c r="F38841" s="1">
        <v>44205</v>
      </c>
      <c r="G38841" t="s">
        <v>103165</v>
      </c>
      <c r="H38841" t="s">
        <v>103166</v>
      </c>
      <c r="I38841" t="s">
        <v>57</v>
      </c>
      <c r="J38841">
        <v>23333.649319962838</v>
      </c>
      <c r="K38841">
        <v>232</v>
      </c>
      <c r="L38841" t="s">
        <v>22</v>
      </c>
      <c r="M38841" s="1">
        <v>44213</v>
      </c>
      <c r="N38841" t="s">
        <v>23</v>
      </c>
      <c r="O38841" t="s">
        <v>47</v>
      </c>
    </row>
    <row r="38842" spans="1:15" x14ac:dyDescent="0.25">
      <c r="A38842" t="s">
        <v>103167</v>
      </c>
      <c r="B38842">
        <v>85</v>
      </c>
      <c r="C38842" t="s">
        <v>35</v>
      </c>
      <c r="D38842" t="s">
        <v>42</v>
      </c>
      <c r="E38842" t="s">
        <v>76</v>
      </c>
      <c r="F38842" s="1">
        <v>45163</v>
      </c>
      <c r="G38842" t="s">
        <v>103168</v>
      </c>
      <c r="H38842" t="s">
        <v>103169</v>
      </c>
      <c r="I38842" t="s">
        <v>65</v>
      </c>
      <c r="J38842">
        <v>24640.876041696414</v>
      </c>
      <c r="K38842">
        <v>181</v>
      </c>
      <c r="L38842" t="s">
        <v>22</v>
      </c>
      <c r="M38842" s="1">
        <v>45187</v>
      </c>
      <c r="N38842" t="s">
        <v>52</v>
      </c>
      <c r="O38842" t="s">
        <v>47</v>
      </c>
    </row>
    <row r="38843" spans="1:15" x14ac:dyDescent="0.25">
      <c r="A38843" t="s">
        <v>103170</v>
      </c>
      <c r="B38843">
        <v>38</v>
      </c>
      <c r="C38843" t="s">
        <v>16</v>
      </c>
      <c r="D38843" t="s">
        <v>125</v>
      </c>
      <c r="E38843" t="s">
        <v>93</v>
      </c>
      <c r="F38843" s="1">
        <v>44999</v>
      </c>
      <c r="G38843" t="s">
        <v>103171</v>
      </c>
      <c r="H38843" t="s">
        <v>103172</v>
      </c>
      <c r="I38843" t="s">
        <v>65</v>
      </c>
      <c r="J38843">
        <v>8649.2306792201853</v>
      </c>
      <c r="K38843">
        <v>462</v>
      </c>
      <c r="L38843" t="s">
        <v>46</v>
      </c>
      <c r="M38843" s="1">
        <v>45029</v>
      </c>
      <c r="N38843" t="s">
        <v>40</v>
      </c>
      <c r="O38843" t="s">
        <v>47</v>
      </c>
    </row>
    <row r="38844" spans="1:15" x14ac:dyDescent="0.25">
      <c r="A38844" t="s">
        <v>103173</v>
      </c>
      <c r="B38844">
        <v>29</v>
      </c>
      <c r="C38844" t="s">
        <v>35</v>
      </c>
      <c r="D38844" t="s">
        <v>59</v>
      </c>
      <c r="E38844" t="s">
        <v>76</v>
      </c>
      <c r="F38844" s="1">
        <v>45080</v>
      </c>
      <c r="G38844" t="s">
        <v>103174</v>
      </c>
      <c r="H38844" t="s">
        <v>92212</v>
      </c>
      <c r="I38844" t="s">
        <v>57</v>
      </c>
      <c r="J38844">
        <v>5652.6175269278083</v>
      </c>
      <c r="K38844">
        <v>145</v>
      </c>
      <c r="L38844" t="s">
        <v>46</v>
      </c>
      <c r="M38844" s="1">
        <v>45105</v>
      </c>
      <c r="N38844" t="s">
        <v>79</v>
      </c>
      <c r="O38844" t="s">
        <v>33</v>
      </c>
    </row>
    <row r="38845" spans="1:15" x14ac:dyDescent="0.25">
      <c r="A38845" t="s">
        <v>103175</v>
      </c>
      <c r="B38845">
        <v>68</v>
      </c>
      <c r="C38845" t="s">
        <v>16</v>
      </c>
      <c r="D38845" t="s">
        <v>42</v>
      </c>
      <c r="E38845" t="s">
        <v>43</v>
      </c>
      <c r="F38845" s="1">
        <v>44195</v>
      </c>
      <c r="G38845" t="s">
        <v>10280</v>
      </c>
      <c r="H38845" t="s">
        <v>103176</v>
      </c>
      <c r="I38845" t="s">
        <v>65</v>
      </c>
      <c r="J38845">
        <v>29486.610127435142</v>
      </c>
      <c r="K38845">
        <v>417</v>
      </c>
      <c r="L38845" t="s">
        <v>46</v>
      </c>
      <c r="M38845" s="1">
        <v>44202</v>
      </c>
      <c r="N38845" t="s">
        <v>79</v>
      </c>
      <c r="O38845" t="s">
        <v>24</v>
      </c>
    </row>
    <row r="38846" spans="1:15" x14ac:dyDescent="0.25">
      <c r="A38846" t="s">
        <v>103177</v>
      </c>
      <c r="B38846">
        <v>31</v>
      </c>
      <c r="C38846" t="s">
        <v>16</v>
      </c>
      <c r="D38846" t="s">
        <v>26</v>
      </c>
      <c r="E38846" t="s">
        <v>93</v>
      </c>
      <c r="F38846" s="1">
        <v>44707</v>
      </c>
      <c r="G38846" t="s">
        <v>2813</v>
      </c>
      <c r="H38846" t="s">
        <v>43202</v>
      </c>
      <c r="I38846" t="s">
        <v>21</v>
      </c>
      <c r="J38846">
        <v>28582.210165885375</v>
      </c>
      <c r="K38846">
        <v>480</v>
      </c>
      <c r="L38846" t="s">
        <v>31</v>
      </c>
      <c r="M38846" s="1">
        <v>44715</v>
      </c>
      <c r="N38846" t="s">
        <v>52</v>
      </c>
      <c r="O38846" t="s">
        <v>24</v>
      </c>
    </row>
    <row r="38847" spans="1:15" x14ac:dyDescent="0.25">
      <c r="A38847" t="s">
        <v>103178</v>
      </c>
      <c r="B38847">
        <v>81</v>
      </c>
      <c r="C38847" t="s">
        <v>35</v>
      </c>
      <c r="D38847" t="s">
        <v>17</v>
      </c>
      <c r="E38847" t="s">
        <v>27</v>
      </c>
      <c r="F38847" s="1">
        <v>43932</v>
      </c>
      <c r="G38847" t="s">
        <v>35706</v>
      </c>
      <c r="H38847" t="s">
        <v>831</v>
      </c>
      <c r="I38847" t="s">
        <v>65</v>
      </c>
      <c r="J38847">
        <v>39573.34909756924</v>
      </c>
      <c r="K38847">
        <v>179</v>
      </c>
      <c r="L38847" t="s">
        <v>31</v>
      </c>
      <c r="M38847" s="1">
        <v>43934</v>
      </c>
      <c r="N38847" t="s">
        <v>40</v>
      </c>
      <c r="O38847" t="s">
        <v>47</v>
      </c>
    </row>
    <row r="38848" spans="1:15" x14ac:dyDescent="0.25">
      <c r="A38848" t="s">
        <v>103179</v>
      </c>
      <c r="B38848">
        <v>68</v>
      </c>
      <c r="C38848" t="s">
        <v>35</v>
      </c>
      <c r="D38848" t="s">
        <v>125</v>
      </c>
      <c r="E38848" t="s">
        <v>76</v>
      </c>
      <c r="F38848" s="1">
        <v>44230</v>
      </c>
      <c r="G38848" t="s">
        <v>103180</v>
      </c>
      <c r="H38848" t="s">
        <v>103181</v>
      </c>
      <c r="I38848" t="s">
        <v>39</v>
      </c>
      <c r="J38848">
        <v>49399.450937888971</v>
      </c>
      <c r="K38848">
        <v>110</v>
      </c>
      <c r="L38848" t="s">
        <v>46</v>
      </c>
      <c r="M38848" s="1">
        <v>44246</v>
      </c>
      <c r="N38848" t="s">
        <v>79</v>
      </c>
      <c r="O38848" t="s">
        <v>47</v>
      </c>
    </row>
    <row r="38849" spans="1:15" x14ac:dyDescent="0.25">
      <c r="A38849" t="s">
        <v>103182</v>
      </c>
      <c r="B38849">
        <v>57</v>
      </c>
      <c r="C38849" t="s">
        <v>16</v>
      </c>
      <c r="D38849" t="s">
        <v>59</v>
      </c>
      <c r="E38849" t="s">
        <v>27</v>
      </c>
      <c r="F38849" s="1">
        <v>43700</v>
      </c>
      <c r="G38849" t="s">
        <v>103183</v>
      </c>
      <c r="H38849" t="s">
        <v>103184</v>
      </c>
      <c r="I38849" t="s">
        <v>30</v>
      </c>
      <c r="J38849">
        <v>15772.484755223484</v>
      </c>
      <c r="K38849">
        <v>420</v>
      </c>
      <c r="L38849" t="s">
        <v>22</v>
      </c>
      <c r="M38849" s="1">
        <v>43712</v>
      </c>
      <c r="N38849" t="s">
        <v>52</v>
      </c>
      <c r="O38849" t="s">
        <v>47</v>
      </c>
    </row>
    <row r="38850" spans="1:15" x14ac:dyDescent="0.25">
      <c r="A38850" t="s">
        <v>103185</v>
      </c>
      <c r="B38850">
        <v>77</v>
      </c>
      <c r="C38850" t="s">
        <v>35</v>
      </c>
      <c r="D38850" t="s">
        <v>59</v>
      </c>
      <c r="E38850" t="s">
        <v>76</v>
      </c>
      <c r="F38850" s="1">
        <v>45319</v>
      </c>
      <c r="G38850" t="s">
        <v>103186</v>
      </c>
      <c r="H38850" t="s">
        <v>103187</v>
      </c>
      <c r="I38850" t="s">
        <v>57</v>
      </c>
      <c r="J38850">
        <v>12531.034877774791</v>
      </c>
      <c r="K38850">
        <v>461</v>
      </c>
      <c r="L38850" t="s">
        <v>46</v>
      </c>
      <c r="M38850" s="1">
        <v>45331</v>
      </c>
      <c r="N38850" t="s">
        <v>40</v>
      </c>
      <c r="O38850" t="s">
        <v>33</v>
      </c>
    </row>
    <row r="38851" spans="1:15" x14ac:dyDescent="0.25">
      <c r="A38851" t="s">
        <v>103188</v>
      </c>
      <c r="B38851">
        <v>83</v>
      </c>
      <c r="C38851" t="s">
        <v>35</v>
      </c>
      <c r="D38851" t="s">
        <v>26</v>
      </c>
      <c r="E38851" t="s">
        <v>18</v>
      </c>
      <c r="F38851" s="1">
        <v>44551</v>
      </c>
      <c r="G38851" t="s">
        <v>103189</v>
      </c>
      <c r="H38851" t="s">
        <v>103190</v>
      </c>
      <c r="I38851" t="s">
        <v>39</v>
      </c>
      <c r="J38851">
        <v>15040.650505664406</v>
      </c>
      <c r="K38851">
        <v>451</v>
      </c>
      <c r="L38851" t="s">
        <v>31</v>
      </c>
      <c r="M38851" s="1">
        <v>44573</v>
      </c>
      <c r="N38851" t="s">
        <v>32</v>
      </c>
      <c r="O38851" t="s">
        <v>33</v>
      </c>
    </row>
    <row r="38852" spans="1:15" x14ac:dyDescent="0.25">
      <c r="A38852" t="s">
        <v>103191</v>
      </c>
      <c r="B38852">
        <v>19</v>
      </c>
      <c r="C38852" t="s">
        <v>16</v>
      </c>
      <c r="D38852" t="s">
        <v>103</v>
      </c>
      <c r="E38852" t="s">
        <v>18</v>
      </c>
      <c r="F38852" s="1">
        <v>44275</v>
      </c>
      <c r="G38852" t="s">
        <v>103192</v>
      </c>
      <c r="H38852" t="s">
        <v>41297</v>
      </c>
      <c r="I38852" t="s">
        <v>30</v>
      </c>
      <c r="J38852">
        <v>16036.946190084233</v>
      </c>
      <c r="K38852">
        <v>299</v>
      </c>
      <c r="L38852" t="s">
        <v>46</v>
      </c>
      <c r="M38852" s="1">
        <v>44283</v>
      </c>
      <c r="N38852" t="s">
        <v>79</v>
      </c>
      <c r="O38852" t="s">
        <v>33</v>
      </c>
    </row>
    <row r="38853" spans="1:15" x14ac:dyDescent="0.25">
      <c r="A38853" t="s">
        <v>103193</v>
      </c>
      <c r="B38853">
        <v>36</v>
      </c>
      <c r="C38853" t="s">
        <v>16</v>
      </c>
      <c r="D38853" t="s">
        <v>59</v>
      </c>
      <c r="E38853" t="s">
        <v>43</v>
      </c>
      <c r="F38853" s="1">
        <v>44156</v>
      </c>
      <c r="G38853" t="s">
        <v>103194</v>
      </c>
      <c r="H38853" t="s">
        <v>43563</v>
      </c>
      <c r="I38853" t="s">
        <v>39</v>
      </c>
      <c r="J38853">
        <v>18525.560317349733</v>
      </c>
      <c r="K38853">
        <v>266</v>
      </c>
      <c r="L38853" t="s">
        <v>22</v>
      </c>
      <c r="M38853" s="1">
        <v>44168</v>
      </c>
      <c r="N38853" t="s">
        <v>79</v>
      </c>
      <c r="O38853" t="s">
        <v>33</v>
      </c>
    </row>
    <row r="38854" spans="1:15" x14ac:dyDescent="0.25">
      <c r="A38854" t="s">
        <v>103195</v>
      </c>
      <c r="B38854">
        <v>46</v>
      </c>
      <c r="C38854" t="s">
        <v>35</v>
      </c>
      <c r="D38854" t="s">
        <v>49</v>
      </c>
      <c r="E38854" t="s">
        <v>93</v>
      </c>
      <c r="F38854" s="1">
        <v>45199</v>
      </c>
      <c r="G38854" t="s">
        <v>103196</v>
      </c>
      <c r="H38854" t="s">
        <v>103197</v>
      </c>
      <c r="I38854" t="s">
        <v>57</v>
      </c>
      <c r="J38854">
        <v>19047.875916255543</v>
      </c>
      <c r="K38854">
        <v>486</v>
      </c>
      <c r="L38854" t="s">
        <v>46</v>
      </c>
      <c r="M38854" s="1">
        <v>45229</v>
      </c>
      <c r="N38854" t="s">
        <v>79</v>
      </c>
      <c r="O38854" t="s">
        <v>24</v>
      </c>
    </row>
    <row r="38855" spans="1:15" x14ac:dyDescent="0.25">
      <c r="A38855" t="s">
        <v>103198</v>
      </c>
      <c r="B38855">
        <v>22</v>
      </c>
      <c r="C38855" t="s">
        <v>16</v>
      </c>
      <c r="D38855" t="s">
        <v>49</v>
      </c>
      <c r="E38855" t="s">
        <v>54</v>
      </c>
      <c r="F38855" s="1">
        <v>43652</v>
      </c>
      <c r="G38855" t="s">
        <v>103199</v>
      </c>
      <c r="H38855" t="s">
        <v>103200</v>
      </c>
      <c r="I38855" t="s">
        <v>30</v>
      </c>
      <c r="J38855">
        <v>25883.783214594929</v>
      </c>
      <c r="K38855">
        <v>245</v>
      </c>
      <c r="L38855" t="s">
        <v>46</v>
      </c>
      <c r="M38855" s="1">
        <v>43673</v>
      </c>
      <c r="N38855" t="s">
        <v>40</v>
      </c>
      <c r="O38855" t="s">
        <v>24</v>
      </c>
    </row>
    <row r="38856" spans="1:15" x14ac:dyDescent="0.25">
      <c r="A38856" t="s">
        <v>103201</v>
      </c>
      <c r="B38856">
        <v>37</v>
      </c>
      <c r="C38856" t="s">
        <v>35</v>
      </c>
      <c r="D38856" t="s">
        <v>36</v>
      </c>
      <c r="E38856" t="s">
        <v>54</v>
      </c>
      <c r="F38856" s="1">
        <v>44305</v>
      </c>
      <c r="G38856" t="s">
        <v>55118</v>
      </c>
      <c r="H38856" t="s">
        <v>103202</v>
      </c>
      <c r="I38856" t="s">
        <v>30</v>
      </c>
      <c r="J38856">
        <v>26176.901938691288</v>
      </c>
      <c r="K38856">
        <v>251</v>
      </c>
      <c r="L38856" t="s">
        <v>31</v>
      </c>
      <c r="M38856" s="1">
        <v>44323</v>
      </c>
      <c r="N38856" t="s">
        <v>52</v>
      </c>
      <c r="O38856" t="s">
        <v>47</v>
      </c>
    </row>
    <row r="38857" spans="1:15" x14ac:dyDescent="0.25">
      <c r="A38857" t="s">
        <v>103203</v>
      </c>
      <c r="B38857">
        <v>23</v>
      </c>
      <c r="C38857" t="s">
        <v>35</v>
      </c>
      <c r="D38857" t="s">
        <v>125</v>
      </c>
      <c r="E38857" t="s">
        <v>18</v>
      </c>
      <c r="F38857" s="1">
        <v>43648</v>
      </c>
      <c r="G38857" t="s">
        <v>32960</v>
      </c>
      <c r="H38857" t="s">
        <v>16882</v>
      </c>
      <c r="I38857" t="s">
        <v>30</v>
      </c>
      <c r="J38857">
        <v>14051.862007234742</v>
      </c>
      <c r="K38857">
        <v>485</v>
      </c>
      <c r="L38857" t="s">
        <v>22</v>
      </c>
      <c r="M38857" s="1">
        <v>43663</v>
      </c>
      <c r="N38857" t="s">
        <v>32</v>
      </c>
      <c r="O38857" t="s">
        <v>47</v>
      </c>
    </row>
    <row r="38858" spans="1:15" x14ac:dyDescent="0.25">
      <c r="A38858" t="s">
        <v>103204</v>
      </c>
      <c r="B38858">
        <v>82</v>
      </c>
      <c r="C38858" t="s">
        <v>16</v>
      </c>
      <c r="D38858" t="s">
        <v>36</v>
      </c>
      <c r="E38858" t="s">
        <v>43</v>
      </c>
      <c r="F38858" s="1">
        <v>44955</v>
      </c>
      <c r="G38858" t="s">
        <v>103205</v>
      </c>
      <c r="H38858" t="s">
        <v>103206</v>
      </c>
      <c r="I38858" t="s">
        <v>57</v>
      </c>
      <c r="J38858">
        <v>4981.7492705249588</v>
      </c>
      <c r="K38858">
        <v>276</v>
      </c>
      <c r="L38858" t="s">
        <v>31</v>
      </c>
      <c r="M38858" s="1">
        <v>44974</v>
      </c>
      <c r="N38858" t="s">
        <v>23</v>
      </c>
      <c r="O38858" t="s">
        <v>24</v>
      </c>
    </row>
    <row r="38859" spans="1:15" x14ac:dyDescent="0.25">
      <c r="A38859" t="s">
        <v>103207</v>
      </c>
      <c r="B38859">
        <v>18</v>
      </c>
      <c r="C38859" t="s">
        <v>35</v>
      </c>
      <c r="D38859" t="s">
        <v>59</v>
      </c>
      <c r="E38859" t="s">
        <v>93</v>
      </c>
      <c r="F38859" s="1">
        <v>44364</v>
      </c>
      <c r="G38859" t="s">
        <v>103208</v>
      </c>
      <c r="H38859" t="s">
        <v>103209</v>
      </c>
      <c r="I38859" t="s">
        <v>65</v>
      </c>
      <c r="J38859">
        <v>47860.966035081008</v>
      </c>
      <c r="K38859">
        <v>112</v>
      </c>
      <c r="L38859" t="s">
        <v>22</v>
      </c>
      <c r="M38859" s="1">
        <v>44377</v>
      </c>
      <c r="N38859" t="s">
        <v>40</v>
      </c>
      <c r="O38859" t="s">
        <v>33</v>
      </c>
    </row>
    <row r="38860" spans="1:15" x14ac:dyDescent="0.25">
      <c r="A38860" t="s">
        <v>103210</v>
      </c>
      <c r="B38860">
        <v>21</v>
      </c>
      <c r="C38860" t="s">
        <v>16</v>
      </c>
      <c r="D38860" t="s">
        <v>17</v>
      </c>
      <c r="E38860" t="s">
        <v>93</v>
      </c>
      <c r="F38860" s="1">
        <v>45131</v>
      </c>
      <c r="G38860" t="s">
        <v>103211</v>
      </c>
      <c r="H38860" t="s">
        <v>103212</v>
      </c>
      <c r="I38860" t="s">
        <v>65</v>
      </c>
      <c r="J38860">
        <v>10926.97052776793</v>
      </c>
      <c r="K38860">
        <v>318</v>
      </c>
      <c r="L38860" t="s">
        <v>46</v>
      </c>
      <c r="M38860" s="1">
        <v>45146</v>
      </c>
      <c r="N38860" t="s">
        <v>40</v>
      </c>
      <c r="O38860" t="s">
        <v>33</v>
      </c>
    </row>
    <row r="38861" spans="1:15" x14ac:dyDescent="0.25">
      <c r="A38861" t="s">
        <v>103213</v>
      </c>
      <c r="B38861">
        <v>54</v>
      </c>
      <c r="C38861" t="s">
        <v>35</v>
      </c>
      <c r="D38861" t="s">
        <v>17</v>
      </c>
      <c r="E38861" t="s">
        <v>18</v>
      </c>
      <c r="F38861" s="1">
        <v>43878</v>
      </c>
      <c r="G38861" t="s">
        <v>4844</v>
      </c>
      <c r="H38861" t="s">
        <v>103214</v>
      </c>
      <c r="I38861" t="s">
        <v>65</v>
      </c>
      <c r="J38861">
        <v>22884.369799914304</v>
      </c>
      <c r="K38861">
        <v>474</v>
      </c>
      <c r="L38861" t="s">
        <v>22</v>
      </c>
      <c r="M38861" s="1">
        <v>43906</v>
      </c>
      <c r="N38861" t="s">
        <v>52</v>
      </c>
      <c r="O38861" t="s">
        <v>33</v>
      </c>
    </row>
    <row r="38862" spans="1:15" x14ac:dyDescent="0.25">
      <c r="A38862" t="s">
        <v>103215</v>
      </c>
      <c r="B38862">
        <v>36</v>
      </c>
      <c r="C38862" t="s">
        <v>35</v>
      </c>
      <c r="D38862" t="s">
        <v>17</v>
      </c>
      <c r="E38862" t="s">
        <v>27</v>
      </c>
      <c r="F38862" s="1">
        <v>45415</v>
      </c>
      <c r="G38862" t="s">
        <v>103216</v>
      </c>
      <c r="H38862" t="s">
        <v>103217</v>
      </c>
      <c r="I38862" t="s">
        <v>30</v>
      </c>
      <c r="J38862">
        <v>48862.203694865268</v>
      </c>
      <c r="K38862">
        <v>336</v>
      </c>
      <c r="L38862" t="s">
        <v>22</v>
      </c>
      <c r="M38862" s="1">
        <v>45439</v>
      </c>
      <c r="N38862" t="s">
        <v>79</v>
      </c>
      <c r="O38862" t="s">
        <v>33</v>
      </c>
    </row>
    <row r="38863" spans="1:15" x14ac:dyDescent="0.25">
      <c r="A38863" t="s">
        <v>103218</v>
      </c>
      <c r="B38863">
        <v>61</v>
      </c>
      <c r="C38863" t="s">
        <v>35</v>
      </c>
      <c r="D38863" t="s">
        <v>26</v>
      </c>
      <c r="E38863" t="s">
        <v>27</v>
      </c>
      <c r="F38863" s="1">
        <v>45236</v>
      </c>
      <c r="G38863" t="s">
        <v>103219</v>
      </c>
      <c r="H38863" t="s">
        <v>103220</v>
      </c>
      <c r="I38863" t="s">
        <v>39</v>
      </c>
      <c r="J38863">
        <v>47937.935098342037</v>
      </c>
      <c r="K38863">
        <v>334</v>
      </c>
      <c r="L38863" t="s">
        <v>31</v>
      </c>
      <c r="M38863" s="1">
        <v>45254</v>
      </c>
      <c r="N38863" t="s">
        <v>23</v>
      </c>
      <c r="O38863" t="s">
        <v>47</v>
      </c>
    </row>
    <row r="38864" spans="1:15" x14ac:dyDescent="0.25">
      <c r="A38864" t="s">
        <v>103221</v>
      </c>
      <c r="B38864">
        <v>53</v>
      </c>
      <c r="C38864" t="s">
        <v>35</v>
      </c>
      <c r="D38864" t="s">
        <v>103</v>
      </c>
      <c r="E38864" t="s">
        <v>27</v>
      </c>
      <c r="F38864" s="1">
        <v>44682</v>
      </c>
      <c r="G38864" t="s">
        <v>103222</v>
      </c>
      <c r="H38864" t="s">
        <v>10682</v>
      </c>
      <c r="I38864" t="s">
        <v>39</v>
      </c>
      <c r="J38864">
        <v>27294.535495966269</v>
      </c>
      <c r="K38864">
        <v>425</v>
      </c>
      <c r="L38864" t="s">
        <v>46</v>
      </c>
      <c r="M38864" s="1">
        <v>44685</v>
      </c>
      <c r="N38864" t="s">
        <v>40</v>
      </c>
      <c r="O38864" t="s">
        <v>24</v>
      </c>
    </row>
    <row r="38865" spans="1:15" x14ac:dyDescent="0.25">
      <c r="A38865" t="s">
        <v>103223</v>
      </c>
      <c r="B38865">
        <v>31</v>
      </c>
      <c r="C38865" t="s">
        <v>16</v>
      </c>
      <c r="D38865" t="s">
        <v>42</v>
      </c>
      <c r="E38865" t="s">
        <v>76</v>
      </c>
      <c r="F38865" s="1">
        <v>43848</v>
      </c>
      <c r="G38865" t="s">
        <v>103224</v>
      </c>
      <c r="H38865" t="s">
        <v>103225</v>
      </c>
      <c r="I38865" t="s">
        <v>30</v>
      </c>
      <c r="J38865">
        <v>25360.490251270312</v>
      </c>
      <c r="K38865">
        <v>290</v>
      </c>
      <c r="L38865" t="s">
        <v>31</v>
      </c>
      <c r="M38865" s="1">
        <v>43878</v>
      </c>
      <c r="N38865" t="s">
        <v>23</v>
      </c>
      <c r="O38865" t="s">
        <v>47</v>
      </c>
    </row>
    <row r="38866" spans="1:15" x14ac:dyDescent="0.25">
      <c r="A38866" t="s">
        <v>103226</v>
      </c>
      <c r="B38866">
        <v>20</v>
      </c>
      <c r="C38866" t="s">
        <v>35</v>
      </c>
      <c r="D38866" t="s">
        <v>17</v>
      </c>
      <c r="E38866" t="s">
        <v>93</v>
      </c>
      <c r="F38866" s="1">
        <v>44042</v>
      </c>
      <c r="G38866" t="s">
        <v>103227</v>
      </c>
      <c r="H38866" t="s">
        <v>103228</v>
      </c>
      <c r="I38866" t="s">
        <v>65</v>
      </c>
      <c r="J38866">
        <v>37359.903501992754</v>
      </c>
      <c r="K38866">
        <v>226</v>
      </c>
      <c r="L38866" t="s">
        <v>46</v>
      </c>
      <c r="M38866" s="1">
        <v>44072</v>
      </c>
      <c r="N38866" t="s">
        <v>40</v>
      </c>
      <c r="O38866" t="s">
        <v>47</v>
      </c>
    </row>
    <row r="38867" spans="1:15" x14ac:dyDescent="0.25">
      <c r="A38867" t="s">
        <v>103229</v>
      </c>
      <c r="B38867">
        <v>72</v>
      </c>
      <c r="C38867" t="s">
        <v>35</v>
      </c>
      <c r="D38867" t="s">
        <v>17</v>
      </c>
      <c r="E38867" t="s">
        <v>27</v>
      </c>
      <c r="F38867" s="1">
        <v>44600</v>
      </c>
      <c r="G38867" t="s">
        <v>4758</v>
      </c>
      <c r="H38867" t="s">
        <v>100048</v>
      </c>
      <c r="I38867" t="s">
        <v>57</v>
      </c>
      <c r="J38867">
        <v>47415.365352348119</v>
      </c>
      <c r="K38867">
        <v>353</v>
      </c>
      <c r="L38867" t="s">
        <v>31</v>
      </c>
      <c r="M38867" s="1">
        <v>44604</v>
      </c>
      <c r="N38867" t="s">
        <v>32</v>
      </c>
      <c r="O38867" t="s">
        <v>24</v>
      </c>
    </row>
    <row r="38868" spans="1:15" x14ac:dyDescent="0.25">
      <c r="A38868" t="s">
        <v>103230</v>
      </c>
      <c r="B38868">
        <v>56</v>
      </c>
      <c r="C38868" t="s">
        <v>16</v>
      </c>
      <c r="D38868" t="s">
        <v>36</v>
      </c>
      <c r="E38868" t="s">
        <v>18</v>
      </c>
      <c r="F38868" s="1">
        <v>45353</v>
      </c>
      <c r="G38868" t="s">
        <v>55299</v>
      </c>
      <c r="H38868" t="s">
        <v>103231</v>
      </c>
      <c r="I38868" t="s">
        <v>39</v>
      </c>
      <c r="J38868">
        <v>31728.007320351513</v>
      </c>
      <c r="K38868">
        <v>148</v>
      </c>
      <c r="L38868" t="s">
        <v>31</v>
      </c>
      <c r="M38868" s="1">
        <v>45360</v>
      </c>
      <c r="N38868" t="s">
        <v>79</v>
      </c>
      <c r="O38868" t="s">
        <v>33</v>
      </c>
    </row>
    <row r="38869" spans="1:15" x14ac:dyDescent="0.25">
      <c r="A38869" t="s">
        <v>103232</v>
      </c>
      <c r="B38869">
        <v>48</v>
      </c>
      <c r="C38869" t="s">
        <v>16</v>
      </c>
      <c r="D38869" t="s">
        <v>103</v>
      </c>
      <c r="E38869" t="s">
        <v>43</v>
      </c>
      <c r="F38869" s="1">
        <v>44321</v>
      </c>
      <c r="G38869" t="s">
        <v>103233</v>
      </c>
      <c r="H38869" t="s">
        <v>7379</v>
      </c>
      <c r="I38869" t="s">
        <v>30</v>
      </c>
      <c r="J38869">
        <v>37153.950911587599</v>
      </c>
      <c r="K38869">
        <v>436</v>
      </c>
      <c r="L38869" t="s">
        <v>31</v>
      </c>
      <c r="M38869" s="1">
        <v>44346</v>
      </c>
      <c r="N38869" t="s">
        <v>32</v>
      </c>
      <c r="O38869" t="s">
        <v>24</v>
      </c>
    </row>
    <row r="38870" spans="1:15" x14ac:dyDescent="0.25">
      <c r="A38870" t="s">
        <v>103234</v>
      </c>
      <c r="B38870">
        <v>55</v>
      </c>
      <c r="C38870" t="s">
        <v>16</v>
      </c>
      <c r="D38870" t="s">
        <v>59</v>
      </c>
      <c r="E38870" t="s">
        <v>76</v>
      </c>
      <c r="F38870" s="1">
        <v>44496</v>
      </c>
      <c r="G38870" t="s">
        <v>22825</v>
      </c>
      <c r="H38870" t="s">
        <v>7352</v>
      </c>
      <c r="I38870" t="s">
        <v>57</v>
      </c>
      <c r="J38870">
        <v>25159.708588125286</v>
      </c>
      <c r="K38870">
        <v>295</v>
      </c>
      <c r="L38870" t="s">
        <v>31</v>
      </c>
      <c r="M38870" s="1">
        <v>44507</v>
      </c>
      <c r="N38870" t="s">
        <v>23</v>
      </c>
      <c r="O38870" t="s">
        <v>33</v>
      </c>
    </row>
    <row r="38871" spans="1:15" x14ac:dyDescent="0.25">
      <c r="A38871" t="s">
        <v>103235</v>
      </c>
      <c r="B38871">
        <v>38</v>
      </c>
      <c r="C38871" t="s">
        <v>35</v>
      </c>
      <c r="D38871" t="s">
        <v>17</v>
      </c>
      <c r="E38871" t="s">
        <v>76</v>
      </c>
      <c r="F38871" s="1">
        <v>43963</v>
      </c>
      <c r="G38871" t="s">
        <v>103236</v>
      </c>
      <c r="H38871" t="s">
        <v>103237</v>
      </c>
      <c r="I38871" t="s">
        <v>57</v>
      </c>
      <c r="J38871">
        <v>12912.395223025662</v>
      </c>
      <c r="K38871">
        <v>270</v>
      </c>
      <c r="L38871" t="s">
        <v>31</v>
      </c>
      <c r="M38871" s="1">
        <v>43978</v>
      </c>
      <c r="N38871" t="s">
        <v>52</v>
      </c>
      <c r="O38871" t="s">
        <v>33</v>
      </c>
    </row>
    <row r="38872" spans="1:15" x14ac:dyDescent="0.25">
      <c r="A38872" t="s">
        <v>103238</v>
      </c>
      <c r="B38872">
        <v>28</v>
      </c>
      <c r="C38872" t="s">
        <v>16</v>
      </c>
      <c r="D38872" t="s">
        <v>103</v>
      </c>
      <c r="E38872" t="s">
        <v>43</v>
      </c>
      <c r="F38872" s="1">
        <v>45197</v>
      </c>
      <c r="G38872" t="s">
        <v>103239</v>
      </c>
      <c r="H38872" t="s">
        <v>103240</v>
      </c>
      <c r="I38872" t="s">
        <v>21</v>
      </c>
      <c r="J38872">
        <v>18629.42016523012</v>
      </c>
      <c r="K38872">
        <v>489</v>
      </c>
      <c r="L38872" t="s">
        <v>22</v>
      </c>
      <c r="M38872" s="1">
        <v>45199</v>
      </c>
      <c r="N38872" t="s">
        <v>40</v>
      </c>
      <c r="O38872" t="s">
        <v>24</v>
      </c>
    </row>
    <row r="38873" spans="1:15" x14ac:dyDescent="0.25">
      <c r="A38873" t="s">
        <v>103241</v>
      </c>
      <c r="B38873">
        <v>49</v>
      </c>
      <c r="C38873" t="s">
        <v>35</v>
      </c>
      <c r="D38873" t="s">
        <v>59</v>
      </c>
      <c r="E38873" t="s">
        <v>76</v>
      </c>
      <c r="F38873" s="1">
        <v>45166</v>
      </c>
      <c r="G38873" t="s">
        <v>103242</v>
      </c>
      <c r="H38873" t="s">
        <v>27379</v>
      </c>
      <c r="I38873" t="s">
        <v>57</v>
      </c>
      <c r="J38873">
        <v>24683.841745624162</v>
      </c>
      <c r="K38873">
        <v>446</v>
      </c>
      <c r="L38873" t="s">
        <v>46</v>
      </c>
      <c r="M38873" s="1">
        <v>45189</v>
      </c>
      <c r="N38873" t="s">
        <v>23</v>
      </c>
      <c r="O38873" t="s">
        <v>24</v>
      </c>
    </row>
    <row r="38874" spans="1:15" x14ac:dyDescent="0.25">
      <c r="A38874" t="s">
        <v>103243</v>
      </c>
      <c r="B38874">
        <v>50</v>
      </c>
      <c r="C38874" t="s">
        <v>16</v>
      </c>
      <c r="D38874" t="s">
        <v>125</v>
      </c>
      <c r="E38874" t="s">
        <v>76</v>
      </c>
      <c r="F38874" s="1">
        <v>44469</v>
      </c>
      <c r="G38874" t="s">
        <v>9457</v>
      </c>
      <c r="H38874" t="s">
        <v>14855</v>
      </c>
      <c r="I38874" t="s">
        <v>30</v>
      </c>
      <c r="J38874">
        <v>25188.71261477394</v>
      </c>
      <c r="K38874">
        <v>327</v>
      </c>
      <c r="L38874" t="s">
        <v>22</v>
      </c>
      <c r="M38874" s="1">
        <v>44481</v>
      </c>
      <c r="N38874" t="s">
        <v>52</v>
      </c>
      <c r="O38874" t="s">
        <v>47</v>
      </c>
    </row>
    <row r="38875" spans="1:15" x14ac:dyDescent="0.25">
      <c r="A38875" t="s">
        <v>103244</v>
      </c>
      <c r="B38875">
        <v>55</v>
      </c>
      <c r="C38875" t="s">
        <v>35</v>
      </c>
      <c r="D38875" t="s">
        <v>59</v>
      </c>
      <c r="E38875" t="s">
        <v>18</v>
      </c>
      <c r="F38875" s="1">
        <v>44909</v>
      </c>
      <c r="G38875" t="s">
        <v>103245</v>
      </c>
      <c r="H38875" t="s">
        <v>103246</v>
      </c>
      <c r="I38875" t="s">
        <v>65</v>
      </c>
      <c r="J38875">
        <v>24401.454871076607</v>
      </c>
      <c r="K38875">
        <v>441</v>
      </c>
      <c r="L38875" t="s">
        <v>22</v>
      </c>
      <c r="M38875" s="1">
        <v>44913</v>
      </c>
      <c r="N38875" t="s">
        <v>52</v>
      </c>
      <c r="O38875" t="s">
        <v>24</v>
      </c>
    </row>
    <row r="38876" spans="1:15" x14ac:dyDescent="0.25">
      <c r="A38876" t="s">
        <v>103247</v>
      </c>
      <c r="B38876">
        <v>31</v>
      </c>
      <c r="C38876" t="s">
        <v>35</v>
      </c>
      <c r="D38876" t="s">
        <v>26</v>
      </c>
      <c r="E38876" t="s">
        <v>43</v>
      </c>
      <c r="F38876" s="1">
        <v>44262</v>
      </c>
      <c r="G38876" t="s">
        <v>103248</v>
      </c>
      <c r="H38876" t="s">
        <v>103249</v>
      </c>
      <c r="I38876" t="s">
        <v>39</v>
      </c>
      <c r="J38876">
        <v>19784.71191001833</v>
      </c>
      <c r="K38876">
        <v>316</v>
      </c>
      <c r="L38876" t="s">
        <v>46</v>
      </c>
      <c r="M38876" s="1">
        <v>44270</v>
      </c>
      <c r="N38876" t="s">
        <v>32</v>
      </c>
      <c r="O38876" t="s">
        <v>33</v>
      </c>
    </row>
    <row r="38877" spans="1:15" x14ac:dyDescent="0.25">
      <c r="A38877" t="s">
        <v>103250</v>
      </c>
      <c r="B38877">
        <v>67</v>
      </c>
      <c r="C38877" t="s">
        <v>16</v>
      </c>
      <c r="D38877" t="s">
        <v>125</v>
      </c>
      <c r="E38877" t="s">
        <v>54</v>
      </c>
      <c r="F38877" s="1">
        <v>44028</v>
      </c>
      <c r="G38877" t="s">
        <v>28233</v>
      </c>
      <c r="H38877" t="s">
        <v>103251</v>
      </c>
      <c r="I38877" t="s">
        <v>39</v>
      </c>
      <c r="J38877">
        <v>44269.3647344684</v>
      </c>
      <c r="K38877">
        <v>441</v>
      </c>
      <c r="L38877" t="s">
        <v>46</v>
      </c>
      <c r="M38877" s="1">
        <v>44043</v>
      </c>
      <c r="N38877" t="s">
        <v>79</v>
      </c>
      <c r="O38877" t="s">
        <v>47</v>
      </c>
    </row>
    <row r="38878" spans="1:15" x14ac:dyDescent="0.25">
      <c r="A38878" t="s">
        <v>103252</v>
      </c>
      <c r="B38878">
        <v>43</v>
      </c>
      <c r="C38878" t="s">
        <v>35</v>
      </c>
      <c r="D38878" t="s">
        <v>49</v>
      </c>
      <c r="E38878" t="s">
        <v>43</v>
      </c>
      <c r="F38878" s="1">
        <v>43931</v>
      </c>
      <c r="G38878" t="s">
        <v>103253</v>
      </c>
      <c r="H38878" t="s">
        <v>103254</v>
      </c>
      <c r="I38878" t="s">
        <v>21</v>
      </c>
      <c r="J38878">
        <v>39706.409669489978</v>
      </c>
      <c r="K38878">
        <v>150</v>
      </c>
      <c r="L38878" t="s">
        <v>46</v>
      </c>
      <c r="M38878" s="1">
        <v>43946</v>
      </c>
      <c r="N38878" t="s">
        <v>23</v>
      </c>
      <c r="O38878" t="s">
        <v>47</v>
      </c>
    </row>
    <row r="38879" spans="1:15" x14ac:dyDescent="0.25">
      <c r="A38879" t="s">
        <v>103255</v>
      </c>
      <c r="B38879">
        <v>43</v>
      </c>
      <c r="C38879" t="s">
        <v>35</v>
      </c>
      <c r="D38879" t="s">
        <v>17</v>
      </c>
      <c r="E38879" t="s">
        <v>93</v>
      </c>
      <c r="F38879" s="1">
        <v>44054</v>
      </c>
      <c r="G38879" t="s">
        <v>16683</v>
      </c>
      <c r="H38879" t="s">
        <v>103256</v>
      </c>
      <c r="I38879" t="s">
        <v>21</v>
      </c>
      <c r="J38879">
        <v>38218.04379563476</v>
      </c>
      <c r="K38879">
        <v>131</v>
      </c>
      <c r="L38879" t="s">
        <v>22</v>
      </c>
      <c r="M38879" s="1">
        <v>44075</v>
      </c>
      <c r="N38879" t="s">
        <v>23</v>
      </c>
      <c r="O38879" t="s">
        <v>33</v>
      </c>
    </row>
    <row r="38880" spans="1:15" x14ac:dyDescent="0.25">
      <c r="A38880" t="s">
        <v>103257</v>
      </c>
      <c r="B38880">
        <v>64</v>
      </c>
      <c r="C38880" t="s">
        <v>35</v>
      </c>
      <c r="D38880" t="s">
        <v>26</v>
      </c>
      <c r="E38880" t="s">
        <v>54</v>
      </c>
      <c r="F38880" s="1">
        <v>45047</v>
      </c>
      <c r="G38880" t="s">
        <v>103258</v>
      </c>
      <c r="H38880" t="s">
        <v>5723</v>
      </c>
      <c r="I38880" t="s">
        <v>57</v>
      </c>
      <c r="J38880">
        <v>7588.712520722218</v>
      </c>
      <c r="K38880">
        <v>150</v>
      </c>
      <c r="L38880" t="s">
        <v>31</v>
      </c>
      <c r="M38880" s="1">
        <v>45060</v>
      </c>
      <c r="N38880" t="s">
        <v>79</v>
      </c>
      <c r="O38880" t="s">
        <v>33</v>
      </c>
    </row>
    <row r="38881" spans="1:15" x14ac:dyDescent="0.25">
      <c r="A38881" t="s">
        <v>103259</v>
      </c>
      <c r="B38881">
        <v>26</v>
      </c>
      <c r="C38881" t="s">
        <v>35</v>
      </c>
      <c r="D38881" t="s">
        <v>36</v>
      </c>
      <c r="E38881" t="s">
        <v>27</v>
      </c>
      <c r="F38881" s="1">
        <v>44825</v>
      </c>
      <c r="G38881" t="s">
        <v>103260</v>
      </c>
      <c r="H38881" t="s">
        <v>103261</v>
      </c>
      <c r="I38881" t="s">
        <v>65</v>
      </c>
      <c r="J38881">
        <v>34474.126560031684</v>
      </c>
      <c r="K38881">
        <v>328</v>
      </c>
      <c r="L38881" t="s">
        <v>46</v>
      </c>
      <c r="M38881" s="1">
        <v>44849</v>
      </c>
      <c r="N38881" t="s">
        <v>32</v>
      </c>
      <c r="O38881" t="s">
        <v>33</v>
      </c>
    </row>
    <row r="38882" spans="1:15" x14ac:dyDescent="0.25">
      <c r="A38882" t="s">
        <v>103262</v>
      </c>
      <c r="B38882">
        <v>63</v>
      </c>
      <c r="C38882" t="s">
        <v>16</v>
      </c>
      <c r="D38882" t="s">
        <v>17</v>
      </c>
      <c r="E38882" t="s">
        <v>93</v>
      </c>
      <c r="F38882" s="1">
        <v>45165</v>
      </c>
      <c r="G38882" t="s">
        <v>103263</v>
      </c>
      <c r="H38882" t="s">
        <v>103264</v>
      </c>
      <c r="I38882" t="s">
        <v>39</v>
      </c>
      <c r="J38882">
        <v>41750.867114156703</v>
      </c>
      <c r="K38882">
        <v>340</v>
      </c>
      <c r="L38882" t="s">
        <v>31</v>
      </c>
      <c r="M38882" s="1">
        <v>45191</v>
      </c>
      <c r="N38882" t="s">
        <v>23</v>
      </c>
      <c r="O38882" t="s">
        <v>33</v>
      </c>
    </row>
    <row r="38883" spans="1:15" x14ac:dyDescent="0.25">
      <c r="A38883" t="s">
        <v>103265</v>
      </c>
      <c r="B38883">
        <v>42</v>
      </c>
      <c r="C38883" t="s">
        <v>35</v>
      </c>
      <c r="D38883" t="s">
        <v>125</v>
      </c>
      <c r="E38883" t="s">
        <v>43</v>
      </c>
      <c r="F38883" s="1">
        <v>44986</v>
      </c>
      <c r="G38883" t="s">
        <v>65931</v>
      </c>
      <c r="H38883" t="s">
        <v>23593</v>
      </c>
      <c r="I38883" t="s">
        <v>57</v>
      </c>
      <c r="J38883">
        <v>44928.222070091033</v>
      </c>
      <c r="K38883">
        <v>318</v>
      </c>
      <c r="L38883" t="s">
        <v>46</v>
      </c>
      <c r="M38883" s="1">
        <v>45016</v>
      </c>
      <c r="N38883" t="s">
        <v>79</v>
      </c>
      <c r="O38883" t="s">
        <v>24</v>
      </c>
    </row>
    <row r="38884" spans="1:15" x14ac:dyDescent="0.25">
      <c r="A38884" t="s">
        <v>103266</v>
      </c>
      <c r="B38884">
        <v>30</v>
      </c>
      <c r="C38884" t="s">
        <v>16</v>
      </c>
      <c r="D38884" t="s">
        <v>17</v>
      </c>
      <c r="E38884" t="s">
        <v>27</v>
      </c>
      <c r="F38884" s="1">
        <v>44982</v>
      </c>
      <c r="G38884" t="s">
        <v>103267</v>
      </c>
      <c r="H38884" t="s">
        <v>103268</v>
      </c>
      <c r="I38884" t="s">
        <v>30</v>
      </c>
      <c r="J38884">
        <v>23688.842491544357</v>
      </c>
      <c r="K38884">
        <v>228</v>
      </c>
      <c r="L38884" t="s">
        <v>31</v>
      </c>
      <c r="M38884" s="1">
        <v>45005</v>
      </c>
      <c r="N38884" t="s">
        <v>32</v>
      </c>
      <c r="O38884" t="s">
        <v>47</v>
      </c>
    </row>
    <row r="38885" spans="1:15" x14ac:dyDescent="0.25">
      <c r="A38885" t="s">
        <v>103269</v>
      </c>
      <c r="B38885">
        <v>52</v>
      </c>
      <c r="C38885" t="s">
        <v>16</v>
      </c>
      <c r="D38885" t="s">
        <v>49</v>
      </c>
      <c r="E38885" t="s">
        <v>54</v>
      </c>
      <c r="F38885" s="1">
        <v>43615</v>
      </c>
      <c r="G38885" t="s">
        <v>103270</v>
      </c>
      <c r="H38885" t="s">
        <v>103271</v>
      </c>
      <c r="I38885" t="s">
        <v>30</v>
      </c>
      <c r="J38885">
        <v>35913.283415529222</v>
      </c>
      <c r="K38885">
        <v>467</v>
      </c>
      <c r="L38885" t="s">
        <v>31</v>
      </c>
      <c r="M38885" s="1">
        <v>43626</v>
      </c>
      <c r="N38885" t="s">
        <v>23</v>
      </c>
      <c r="O38885" t="s">
        <v>47</v>
      </c>
    </row>
    <row r="38886" spans="1:15" x14ac:dyDescent="0.25">
      <c r="A38886" t="s">
        <v>103272</v>
      </c>
      <c r="B38886">
        <v>23</v>
      </c>
      <c r="C38886" t="s">
        <v>35</v>
      </c>
      <c r="D38886" t="s">
        <v>103</v>
      </c>
      <c r="E38886" t="s">
        <v>43</v>
      </c>
      <c r="F38886" s="1">
        <v>44450</v>
      </c>
      <c r="G38886" t="s">
        <v>103273</v>
      </c>
      <c r="H38886" t="s">
        <v>103274</v>
      </c>
      <c r="I38886" t="s">
        <v>30</v>
      </c>
      <c r="J38886">
        <v>10682.700220741875</v>
      </c>
      <c r="K38886">
        <v>191</v>
      </c>
      <c r="L38886" t="s">
        <v>31</v>
      </c>
      <c r="M38886" s="1">
        <v>44462</v>
      </c>
      <c r="N38886" t="s">
        <v>32</v>
      </c>
      <c r="O38886" t="s">
        <v>47</v>
      </c>
    </row>
    <row r="38887" spans="1:15" x14ac:dyDescent="0.25">
      <c r="A38887" t="s">
        <v>103275</v>
      </c>
      <c r="B38887">
        <v>35</v>
      </c>
      <c r="C38887" t="s">
        <v>16</v>
      </c>
      <c r="D38887" t="s">
        <v>103</v>
      </c>
      <c r="E38887" t="s">
        <v>18</v>
      </c>
      <c r="F38887" s="1">
        <v>44580</v>
      </c>
      <c r="G38887" t="s">
        <v>103276</v>
      </c>
      <c r="H38887" t="s">
        <v>26223</v>
      </c>
      <c r="I38887" t="s">
        <v>65</v>
      </c>
      <c r="J38887">
        <v>29881.110328752635</v>
      </c>
      <c r="K38887">
        <v>235</v>
      </c>
      <c r="L38887" t="s">
        <v>46</v>
      </c>
      <c r="M38887" s="1">
        <v>44589</v>
      </c>
      <c r="N38887" t="s">
        <v>79</v>
      </c>
      <c r="O38887" t="s">
        <v>33</v>
      </c>
    </row>
    <row r="38888" spans="1:15" x14ac:dyDescent="0.25">
      <c r="A38888" t="s">
        <v>103277</v>
      </c>
      <c r="B38888">
        <v>57</v>
      </c>
      <c r="C38888" t="s">
        <v>35</v>
      </c>
      <c r="D38888" t="s">
        <v>59</v>
      </c>
      <c r="E38888" t="s">
        <v>27</v>
      </c>
      <c r="F38888" s="1">
        <v>44823</v>
      </c>
      <c r="G38888" t="s">
        <v>103278</v>
      </c>
      <c r="H38888" t="s">
        <v>103279</v>
      </c>
      <c r="I38888" t="s">
        <v>39</v>
      </c>
      <c r="J38888">
        <v>20815.731569121912</v>
      </c>
      <c r="K38888">
        <v>181</v>
      </c>
      <c r="L38888" t="s">
        <v>46</v>
      </c>
      <c r="M38888" s="1">
        <v>44832</v>
      </c>
      <c r="N38888" t="s">
        <v>23</v>
      </c>
      <c r="O38888" t="s">
        <v>24</v>
      </c>
    </row>
    <row r="38889" spans="1:15" x14ac:dyDescent="0.25">
      <c r="A38889" t="s">
        <v>103280</v>
      </c>
      <c r="B38889">
        <v>40</v>
      </c>
      <c r="C38889" t="s">
        <v>35</v>
      </c>
      <c r="D38889" t="s">
        <v>36</v>
      </c>
      <c r="E38889" t="s">
        <v>76</v>
      </c>
      <c r="F38889" s="1">
        <v>43713</v>
      </c>
      <c r="G38889" t="s">
        <v>103281</v>
      </c>
      <c r="H38889" t="s">
        <v>103282</v>
      </c>
      <c r="I38889" t="s">
        <v>21</v>
      </c>
      <c r="J38889">
        <v>8389.1546210051656</v>
      </c>
      <c r="K38889">
        <v>398</v>
      </c>
      <c r="L38889" t="s">
        <v>46</v>
      </c>
      <c r="M38889" s="1">
        <v>43733</v>
      </c>
      <c r="N38889" t="s">
        <v>52</v>
      </c>
      <c r="O38889" t="s">
        <v>33</v>
      </c>
    </row>
    <row r="38890" spans="1:15" x14ac:dyDescent="0.25">
      <c r="A38890" t="s">
        <v>103283</v>
      </c>
      <c r="B38890">
        <v>43</v>
      </c>
      <c r="C38890" t="s">
        <v>35</v>
      </c>
      <c r="D38890" t="s">
        <v>125</v>
      </c>
      <c r="E38890" t="s">
        <v>43</v>
      </c>
      <c r="F38890" s="1">
        <v>45191</v>
      </c>
      <c r="G38890" t="s">
        <v>103284</v>
      </c>
      <c r="H38890" t="s">
        <v>82462</v>
      </c>
      <c r="I38890" t="s">
        <v>57</v>
      </c>
      <c r="J38890">
        <v>18798.744585054133</v>
      </c>
      <c r="K38890">
        <v>272</v>
      </c>
      <c r="L38890" t="s">
        <v>22</v>
      </c>
      <c r="M38890" s="1">
        <v>45211</v>
      </c>
      <c r="N38890" t="s">
        <v>32</v>
      </c>
      <c r="O38890" t="s">
        <v>47</v>
      </c>
    </row>
    <row r="38891" spans="1:15" x14ac:dyDescent="0.25">
      <c r="A38891" t="s">
        <v>103285</v>
      </c>
      <c r="B38891">
        <v>59</v>
      </c>
      <c r="C38891" t="s">
        <v>35</v>
      </c>
      <c r="D38891" t="s">
        <v>17</v>
      </c>
      <c r="E38891" t="s">
        <v>43</v>
      </c>
      <c r="F38891" s="1">
        <v>43827</v>
      </c>
      <c r="G38891" t="s">
        <v>103286</v>
      </c>
      <c r="H38891" t="s">
        <v>25311</v>
      </c>
      <c r="I38891" t="s">
        <v>30</v>
      </c>
      <c r="J38891">
        <v>18738.691576948568</v>
      </c>
      <c r="K38891">
        <v>407</v>
      </c>
      <c r="L38891" t="s">
        <v>46</v>
      </c>
      <c r="M38891" s="1">
        <v>43857</v>
      </c>
      <c r="N38891" t="s">
        <v>52</v>
      </c>
      <c r="O38891" t="s">
        <v>33</v>
      </c>
    </row>
    <row r="38892" spans="1:15" x14ac:dyDescent="0.25">
      <c r="A38892" t="s">
        <v>103287</v>
      </c>
      <c r="B38892">
        <v>71</v>
      </c>
      <c r="C38892" t="s">
        <v>35</v>
      </c>
      <c r="D38892" t="s">
        <v>49</v>
      </c>
      <c r="E38892" t="s">
        <v>93</v>
      </c>
      <c r="F38892" s="1">
        <v>44035</v>
      </c>
      <c r="G38892" t="s">
        <v>103288</v>
      </c>
      <c r="H38892" t="s">
        <v>103289</v>
      </c>
      <c r="I38892" t="s">
        <v>21</v>
      </c>
      <c r="J38892">
        <v>4328.5076917193674</v>
      </c>
      <c r="K38892">
        <v>146</v>
      </c>
      <c r="L38892" t="s">
        <v>22</v>
      </c>
      <c r="M38892" s="1">
        <v>44054</v>
      </c>
      <c r="N38892" t="s">
        <v>23</v>
      </c>
      <c r="O38892" t="s">
        <v>24</v>
      </c>
    </row>
    <row r="38893" spans="1:15" x14ac:dyDescent="0.25">
      <c r="A38893" t="s">
        <v>103290</v>
      </c>
      <c r="B38893">
        <v>84</v>
      </c>
      <c r="C38893" t="s">
        <v>16</v>
      </c>
      <c r="D38893" t="s">
        <v>59</v>
      </c>
      <c r="E38893" t="s">
        <v>27</v>
      </c>
      <c r="F38893" s="1">
        <v>44725</v>
      </c>
      <c r="G38893" t="s">
        <v>103291</v>
      </c>
      <c r="H38893" t="s">
        <v>42434</v>
      </c>
      <c r="I38893" t="s">
        <v>30</v>
      </c>
      <c r="J38893">
        <v>7787.1773067928807</v>
      </c>
      <c r="K38893">
        <v>464</v>
      </c>
      <c r="L38893" t="s">
        <v>22</v>
      </c>
      <c r="M38893" s="1">
        <v>44726</v>
      </c>
      <c r="N38893" t="s">
        <v>79</v>
      </c>
      <c r="O38893" t="s">
        <v>47</v>
      </c>
    </row>
    <row r="38894" spans="1:15" x14ac:dyDescent="0.25">
      <c r="A38894" t="s">
        <v>103292</v>
      </c>
      <c r="B38894">
        <v>37</v>
      </c>
      <c r="C38894" t="s">
        <v>35</v>
      </c>
      <c r="D38894" t="s">
        <v>42</v>
      </c>
      <c r="E38894" t="s">
        <v>76</v>
      </c>
      <c r="F38894" s="1">
        <v>44662</v>
      </c>
      <c r="G38894" t="s">
        <v>103293</v>
      </c>
      <c r="H38894" t="s">
        <v>103294</v>
      </c>
      <c r="I38894" t="s">
        <v>57</v>
      </c>
      <c r="J38894">
        <v>24034.893376839715</v>
      </c>
      <c r="K38894">
        <v>298</v>
      </c>
      <c r="L38894" t="s">
        <v>31</v>
      </c>
      <c r="M38894" s="1">
        <v>44691</v>
      </c>
      <c r="N38894" t="s">
        <v>79</v>
      </c>
      <c r="O38894" t="s">
        <v>33</v>
      </c>
    </row>
    <row r="38895" spans="1:15" x14ac:dyDescent="0.25">
      <c r="A38895" t="s">
        <v>103295</v>
      </c>
      <c r="B38895">
        <v>74</v>
      </c>
      <c r="C38895" t="s">
        <v>35</v>
      </c>
      <c r="D38895" t="s">
        <v>36</v>
      </c>
      <c r="E38895" t="s">
        <v>54</v>
      </c>
      <c r="F38895" s="1">
        <v>44669</v>
      </c>
      <c r="G38895" t="s">
        <v>103296</v>
      </c>
      <c r="H38895" t="s">
        <v>33236</v>
      </c>
      <c r="I38895" t="s">
        <v>65</v>
      </c>
      <c r="J38895">
        <v>29431.981106271989</v>
      </c>
      <c r="K38895">
        <v>489</v>
      </c>
      <c r="L38895" t="s">
        <v>46</v>
      </c>
      <c r="M38895" s="1">
        <v>44677</v>
      </c>
      <c r="N38895" t="s">
        <v>79</v>
      </c>
      <c r="O38895" t="s">
        <v>24</v>
      </c>
    </row>
    <row r="38896" spans="1:15" x14ac:dyDescent="0.25">
      <c r="A38896" t="s">
        <v>103297</v>
      </c>
      <c r="B38896">
        <v>50</v>
      </c>
      <c r="C38896" t="s">
        <v>35</v>
      </c>
      <c r="D38896" t="s">
        <v>125</v>
      </c>
      <c r="E38896" t="s">
        <v>54</v>
      </c>
      <c r="F38896" s="1">
        <v>44319</v>
      </c>
      <c r="G38896" t="s">
        <v>103298</v>
      </c>
      <c r="H38896" t="s">
        <v>103299</v>
      </c>
      <c r="I38896" t="s">
        <v>57</v>
      </c>
      <c r="J38896">
        <v>25534.52477314544</v>
      </c>
      <c r="K38896">
        <v>433</v>
      </c>
      <c r="L38896" t="s">
        <v>31</v>
      </c>
      <c r="M38896" s="1">
        <v>44321</v>
      </c>
      <c r="N38896" t="s">
        <v>79</v>
      </c>
      <c r="O38896" t="s">
        <v>47</v>
      </c>
    </row>
    <row r="38897" spans="1:15" x14ac:dyDescent="0.25">
      <c r="A38897" t="s">
        <v>103300</v>
      </c>
      <c r="B38897">
        <v>83</v>
      </c>
      <c r="C38897" t="s">
        <v>16</v>
      </c>
      <c r="D38897" t="s">
        <v>26</v>
      </c>
      <c r="E38897" t="s">
        <v>93</v>
      </c>
      <c r="F38897" s="1">
        <v>45224</v>
      </c>
      <c r="G38897" t="s">
        <v>51119</v>
      </c>
      <c r="H38897" t="s">
        <v>103301</v>
      </c>
      <c r="I38897" t="s">
        <v>30</v>
      </c>
      <c r="J38897">
        <v>6697.2240747933065</v>
      </c>
      <c r="K38897">
        <v>303</v>
      </c>
      <c r="L38897" t="s">
        <v>31</v>
      </c>
      <c r="M38897" s="1">
        <v>45254</v>
      </c>
      <c r="N38897" t="s">
        <v>79</v>
      </c>
      <c r="O38897" t="s">
        <v>33</v>
      </c>
    </row>
    <row r="38898" spans="1:15" x14ac:dyDescent="0.25">
      <c r="A38898" t="s">
        <v>103302</v>
      </c>
      <c r="B38898">
        <v>21</v>
      </c>
      <c r="C38898" t="s">
        <v>35</v>
      </c>
      <c r="D38898" t="s">
        <v>59</v>
      </c>
      <c r="E38898" t="s">
        <v>27</v>
      </c>
      <c r="F38898" s="1">
        <v>44155</v>
      </c>
      <c r="G38898" t="s">
        <v>103303</v>
      </c>
      <c r="H38898" t="s">
        <v>103304</v>
      </c>
      <c r="I38898" t="s">
        <v>39</v>
      </c>
      <c r="J38898">
        <v>4521.9899813313241</v>
      </c>
      <c r="K38898">
        <v>158</v>
      </c>
      <c r="L38898" t="s">
        <v>46</v>
      </c>
      <c r="M38898" s="1">
        <v>44180</v>
      </c>
      <c r="N38898" t="s">
        <v>52</v>
      </c>
      <c r="O38898" t="s">
        <v>47</v>
      </c>
    </row>
    <row r="38899" spans="1:15" x14ac:dyDescent="0.25">
      <c r="A38899" t="s">
        <v>103305</v>
      </c>
      <c r="B38899">
        <v>23</v>
      </c>
      <c r="C38899" t="s">
        <v>35</v>
      </c>
      <c r="D38899" t="s">
        <v>17</v>
      </c>
      <c r="E38899" t="s">
        <v>27</v>
      </c>
      <c r="F38899" s="1">
        <v>43732</v>
      </c>
      <c r="G38899" t="s">
        <v>103306</v>
      </c>
      <c r="H38899" t="s">
        <v>103307</v>
      </c>
      <c r="I38899" t="s">
        <v>30</v>
      </c>
      <c r="J38899">
        <v>30720.638424869587</v>
      </c>
      <c r="K38899">
        <v>215</v>
      </c>
      <c r="L38899" t="s">
        <v>31</v>
      </c>
      <c r="M38899" s="1">
        <v>43743</v>
      </c>
      <c r="N38899" t="s">
        <v>40</v>
      </c>
      <c r="O38899" t="s">
        <v>24</v>
      </c>
    </row>
    <row r="38900" spans="1:15" x14ac:dyDescent="0.25">
      <c r="A38900" t="s">
        <v>103308</v>
      </c>
      <c r="B38900">
        <v>27</v>
      </c>
      <c r="C38900" t="s">
        <v>16</v>
      </c>
      <c r="D38900" t="s">
        <v>49</v>
      </c>
      <c r="E38900" t="s">
        <v>54</v>
      </c>
      <c r="F38900" s="1">
        <v>44048</v>
      </c>
      <c r="G38900" t="s">
        <v>103309</v>
      </c>
      <c r="H38900" t="s">
        <v>103310</v>
      </c>
      <c r="I38900" t="s">
        <v>21</v>
      </c>
      <c r="J38900">
        <v>27622.102250760043</v>
      </c>
      <c r="K38900">
        <v>306</v>
      </c>
      <c r="L38900" t="s">
        <v>46</v>
      </c>
      <c r="M38900" s="1">
        <v>44053</v>
      </c>
      <c r="N38900" t="s">
        <v>32</v>
      </c>
      <c r="O38900" t="s">
        <v>33</v>
      </c>
    </row>
    <row r="38901" spans="1:15" x14ac:dyDescent="0.25">
      <c r="A38901" t="s">
        <v>103311</v>
      </c>
      <c r="B38901">
        <v>64</v>
      </c>
      <c r="C38901" t="s">
        <v>35</v>
      </c>
      <c r="D38901" t="s">
        <v>49</v>
      </c>
      <c r="E38901" t="s">
        <v>43</v>
      </c>
      <c r="F38901" s="1">
        <v>45007</v>
      </c>
      <c r="G38901" t="s">
        <v>103312</v>
      </c>
      <c r="H38901" t="s">
        <v>103313</v>
      </c>
      <c r="I38901" t="s">
        <v>21</v>
      </c>
      <c r="J38901">
        <v>15200.706423918078</v>
      </c>
      <c r="K38901">
        <v>259</v>
      </c>
      <c r="L38901" t="s">
        <v>31</v>
      </c>
      <c r="M38901" s="1">
        <v>45034</v>
      </c>
      <c r="N38901" t="s">
        <v>52</v>
      </c>
      <c r="O38901" t="s">
        <v>24</v>
      </c>
    </row>
    <row r="38902" spans="1:15" x14ac:dyDescent="0.25">
      <c r="A38902" t="s">
        <v>103314</v>
      </c>
      <c r="B38902">
        <v>48</v>
      </c>
      <c r="C38902" t="s">
        <v>35</v>
      </c>
      <c r="D38902" t="s">
        <v>26</v>
      </c>
      <c r="E38902" t="s">
        <v>76</v>
      </c>
      <c r="F38902" s="1">
        <v>44099</v>
      </c>
      <c r="G38902" t="s">
        <v>103315</v>
      </c>
      <c r="H38902" t="s">
        <v>103316</v>
      </c>
      <c r="I38902" t="s">
        <v>21</v>
      </c>
      <c r="J38902">
        <v>21256.351704432469</v>
      </c>
      <c r="K38902">
        <v>151</v>
      </c>
      <c r="L38902" t="s">
        <v>31</v>
      </c>
      <c r="M38902" s="1">
        <v>44102</v>
      </c>
      <c r="N38902" t="s">
        <v>23</v>
      </c>
      <c r="O38902" t="s">
        <v>47</v>
      </c>
    </row>
    <row r="38903" spans="1:15" x14ac:dyDescent="0.25">
      <c r="A38903" t="s">
        <v>103317</v>
      </c>
      <c r="B38903">
        <v>47</v>
      </c>
      <c r="C38903" t="s">
        <v>35</v>
      </c>
      <c r="D38903" t="s">
        <v>36</v>
      </c>
      <c r="E38903" t="s">
        <v>18</v>
      </c>
      <c r="F38903" s="1">
        <v>44830</v>
      </c>
      <c r="G38903" t="s">
        <v>55137</v>
      </c>
      <c r="H38903" t="s">
        <v>103318</v>
      </c>
      <c r="I38903" t="s">
        <v>65</v>
      </c>
      <c r="J38903">
        <v>44180.373714940411</v>
      </c>
      <c r="K38903">
        <v>440</v>
      </c>
      <c r="L38903" t="s">
        <v>22</v>
      </c>
      <c r="M38903" s="1">
        <v>44833</v>
      </c>
      <c r="N38903" t="s">
        <v>32</v>
      </c>
      <c r="O38903" t="s">
        <v>24</v>
      </c>
    </row>
    <row r="38904" spans="1:15" x14ac:dyDescent="0.25">
      <c r="A38904" t="s">
        <v>103319</v>
      </c>
      <c r="B38904">
        <v>46</v>
      </c>
      <c r="C38904" t="s">
        <v>16</v>
      </c>
      <c r="D38904" t="s">
        <v>36</v>
      </c>
      <c r="E38904" t="s">
        <v>18</v>
      </c>
      <c r="F38904" s="1">
        <v>44327</v>
      </c>
      <c r="G38904" t="s">
        <v>103320</v>
      </c>
      <c r="H38904" t="s">
        <v>103321</v>
      </c>
      <c r="I38904" t="s">
        <v>65</v>
      </c>
      <c r="J38904">
        <v>21440.505104841213</v>
      </c>
      <c r="K38904">
        <v>238</v>
      </c>
      <c r="L38904" t="s">
        <v>22</v>
      </c>
      <c r="M38904" s="1">
        <v>44350</v>
      </c>
      <c r="N38904" t="s">
        <v>40</v>
      </c>
      <c r="O38904" t="s">
        <v>24</v>
      </c>
    </row>
    <row r="38905" spans="1:15" x14ac:dyDescent="0.25">
      <c r="A38905" t="s">
        <v>103322</v>
      </c>
      <c r="B38905">
        <v>48</v>
      </c>
      <c r="C38905" t="s">
        <v>16</v>
      </c>
      <c r="D38905" t="s">
        <v>49</v>
      </c>
      <c r="E38905" t="s">
        <v>54</v>
      </c>
      <c r="F38905" s="1">
        <v>43914</v>
      </c>
      <c r="G38905" t="s">
        <v>103323</v>
      </c>
      <c r="H38905" t="s">
        <v>103324</v>
      </c>
      <c r="I38905" t="s">
        <v>21</v>
      </c>
      <c r="J38905">
        <v>17347.362869342483</v>
      </c>
      <c r="K38905">
        <v>310</v>
      </c>
      <c r="L38905" t="s">
        <v>46</v>
      </c>
      <c r="M38905" s="1">
        <v>43930</v>
      </c>
      <c r="N38905" t="s">
        <v>23</v>
      </c>
      <c r="O38905" t="s">
        <v>33</v>
      </c>
    </row>
    <row r="38906" spans="1:15" x14ac:dyDescent="0.25">
      <c r="A38906" t="s">
        <v>103325</v>
      </c>
      <c r="B38906">
        <v>30</v>
      </c>
      <c r="C38906" t="s">
        <v>35</v>
      </c>
      <c r="D38906" t="s">
        <v>42</v>
      </c>
      <c r="E38906" t="s">
        <v>93</v>
      </c>
      <c r="F38906" s="1">
        <v>45231</v>
      </c>
      <c r="G38906" t="s">
        <v>103326</v>
      </c>
      <c r="H38906" t="s">
        <v>103327</v>
      </c>
      <c r="I38906" t="s">
        <v>57</v>
      </c>
      <c r="J38906">
        <v>43465.748471595733</v>
      </c>
      <c r="K38906">
        <v>292</v>
      </c>
      <c r="L38906" t="s">
        <v>31</v>
      </c>
      <c r="M38906" s="1">
        <v>45247</v>
      </c>
      <c r="N38906" t="s">
        <v>32</v>
      </c>
      <c r="O38906" t="s">
        <v>24</v>
      </c>
    </row>
    <row r="38907" spans="1:15" x14ac:dyDescent="0.25">
      <c r="A38907" t="s">
        <v>103328</v>
      </c>
      <c r="B38907">
        <v>76</v>
      </c>
      <c r="C38907" t="s">
        <v>16</v>
      </c>
      <c r="D38907" t="s">
        <v>42</v>
      </c>
      <c r="E38907" t="s">
        <v>43</v>
      </c>
      <c r="F38907" s="1">
        <v>44950</v>
      </c>
      <c r="G38907" t="s">
        <v>103329</v>
      </c>
      <c r="H38907" t="s">
        <v>103330</v>
      </c>
      <c r="I38907" t="s">
        <v>65</v>
      </c>
      <c r="J38907">
        <v>35059.196078038753</v>
      </c>
      <c r="K38907">
        <v>458</v>
      </c>
      <c r="L38907" t="s">
        <v>22</v>
      </c>
      <c r="M38907" s="1">
        <v>44971</v>
      </c>
      <c r="N38907" t="s">
        <v>23</v>
      </c>
      <c r="O38907" t="s">
        <v>24</v>
      </c>
    </row>
    <row r="38908" spans="1:15" x14ac:dyDescent="0.25">
      <c r="A38908" t="s">
        <v>103331</v>
      </c>
      <c r="B38908">
        <v>59</v>
      </c>
      <c r="C38908" t="s">
        <v>16</v>
      </c>
      <c r="D38908" t="s">
        <v>103</v>
      </c>
      <c r="E38908" t="s">
        <v>54</v>
      </c>
      <c r="F38908" s="1">
        <v>45381</v>
      </c>
      <c r="G38908" t="s">
        <v>103332</v>
      </c>
      <c r="H38908" t="s">
        <v>103333</v>
      </c>
      <c r="I38908" t="s">
        <v>39</v>
      </c>
      <c r="J38908">
        <v>16645.198047595164</v>
      </c>
      <c r="K38908">
        <v>445</v>
      </c>
      <c r="L38908" t="s">
        <v>46</v>
      </c>
      <c r="M38908" s="1">
        <v>45406</v>
      </c>
      <c r="N38908" t="s">
        <v>52</v>
      </c>
      <c r="O38908" t="s">
        <v>33</v>
      </c>
    </row>
    <row r="38909" spans="1:15" x14ac:dyDescent="0.25">
      <c r="A38909" t="s">
        <v>103334</v>
      </c>
      <c r="B38909">
        <v>72</v>
      </c>
      <c r="C38909" t="s">
        <v>35</v>
      </c>
      <c r="D38909" t="s">
        <v>59</v>
      </c>
      <c r="E38909" t="s">
        <v>27</v>
      </c>
      <c r="F38909" s="1">
        <v>44654</v>
      </c>
      <c r="G38909" t="s">
        <v>17138</v>
      </c>
      <c r="H38909" t="s">
        <v>103335</v>
      </c>
      <c r="I38909" t="s">
        <v>30</v>
      </c>
      <c r="J38909">
        <v>6743.3098830654626</v>
      </c>
      <c r="K38909">
        <v>432</v>
      </c>
      <c r="L38909" t="s">
        <v>22</v>
      </c>
      <c r="M38909" s="1">
        <v>44659</v>
      </c>
      <c r="N38909" t="s">
        <v>79</v>
      </c>
      <c r="O38909" t="s">
        <v>33</v>
      </c>
    </row>
    <row r="38910" spans="1:15" x14ac:dyDescent="0.25">
      <c r="A38910" t="s">
        <v>103336</v>
      </c>
      <c r="B38910">
        <v>34</v>
      </c>
      <c r="C38910" t="s">
        <v>35</v>
      </c>
      <c r="D38910" t="s">
        <v>103</v>
      </c>
      <c r="E38910" t="s">
        <v>18</v>
      </c>
      <c r="F38910" s="1">
        <v>45413</v>
      </c>
      <c r="G38910" t="s">
        <v>103337</v>
      </c>
      <c r="H38910" t="s">
        <v>103338</v>
      </c>
      <c r="I38910" t="s">
        <v>65</v>
      </c>
      <c r="J38910">
        <v>33080.922933727627</v>
      </c>
      <c r="K38910">
        <v>381</v>
      </c>
      <c r="L38910" t="s">
        <v>31</v>
      </c>
      <c r="M38910" s="1">
        <v>45423</v>
      </c>
      <c r="N38910" t="s">
        <v>32</v>
      </c>
      <c r="O38910" t="s">
        <v>33</v>
      </c>
    </row>
    <row r="38911" spans="1:15" x14ac:dyDescent="0.25">
      <c r="A38911" t="s">
        <v>103339</v>
      </c>
      <c r="B38911">
        <v>23</v>
      </c>
      <c r="C38911" t="s">
        <v>16</v>
      </c>
      <c r="D38911" t="s">
        <v>49</v>
      </c>
      <c r="E38911" t="s">
        <v>43</v>
      </c>
      <c r="F38911" s="1">
        <v>44512</v>
      </c>
      <c r="G38911" t="s">
        <v>95912</v>
      </c>
      <c r="H38911" t="s">
        <v>3043</v>
      </c>
      <c r="I38911" t="s">
        <v>39</v>
      </c>
      <c r="J38911">
        <v>1969.4605009363909</v>
      </c>
      <c r="K38911">
        <v>491</v>
      </c>
      <c r="L38911" t="s">
        <v>46</v>
      </c>
      <c r="M38911" s="1">
        <v>44541</v>
      </c>
      <c r="N38911" t="s">
        <v>23</v>
      </c>
      <c r="O38911" t="s">
        <v>47</v>
      </c>
    </row>
    <row r="38912" spans="1:15" x14ac:dyDescent="0.25">
      <c r="A38912" t="s">
        <v>103340</v>
      </c>
      <c r="B38912">
        <v>64</v>
      </c>
      <c r="C38912" t="s">
        <v>16</v>
      </c>
      <c r="D38912" t="s">
        <v>125</v>
      </c>
      <c r="E38912" t="s">
        <v>54</v>
      </c>
      <c r="F38912" s="1">
        <v>45069</v>
      </c>
      <c r="G38912" t="s">
        <v>41336</v>
      </c>
      <c r="H38912" t="s">
        <v>103341</v>
      </c>
      <c r="I38912" t="s">
        <v>65</v>
      </c>
      <c r="J38912">
        <v>38460.9304683132</v>
      </c>
      <c r="K38912">
        <v>279</v>
      </c>
      <c r="L38912" t="s">
        <v>22</v>
      </c>
      <c r="M38912" s="1">
        <v>45097</v>
      </c>
      <c r="N38912" t="s">
        <v>32</v>
      </c>
      <c r="O38912" t="s">
        <v>33</v>
      </c>
    </row>
    <row r="38913" spans="1:15" x14ac:dyDescent="0.25">
      <c r="A38913" t="s">
        <v>103342</v>
      </c>
      <c r="B38913">
        <v>48</v>
      </c>
      <c r="C38913" t="s">
        <v>16</v>
      </c>
      <c r="D38913" t="s">
        <v>36</v>
      </c>
      <c r="E38913" t="s">
        <v>76</v>
      </c>
      <c r="F38913" s="1">
        <v>44892</v>
      </c>
      <c r="G38913" t="s">
        <v>9604</v>
      </c>
      <c r="H38913" t="s">
        <v>103343</v>
      </c>
      <c r="I38913" t="s">
        <v>57</v>
      </c>
      <c r="J38913">
        <v>5101.5218640163193</v>
      </c>
      <c r="K38913">
        <v>133</v>
      </c>
      <c r="L38913" t="s">
        <v>31</v>
      </c>
      <c r="M38913" s="1">
        <v>44916</v>
      </c>
      <c r="N38913" t="s">
        <v>52</v>
      </c>
      <c r="O38913" t="s">
        <v>24</v>
      </c>
    </row>
    <row r="38914" spans="1:15" x14ac:dyDescent="0.25">
      <c r="A38914" t="s">
        <v>103344</v>
      </c>
      <c r="B38914">
        <v>34</v>
      </c>
      <c r="C38914" t="s">
        <v>35</v>
      </c>
      <c r="D38914" t="s">
        <v>59</v>
      </c>
      <c r="E38914" t="s">
        <v>93</v>
      </c>
      <c r="F38914" s="1">
        <v>44751</v>
      </c>
      <c r="G38914" t="s">
        <v>94630</v>
      </c>
      <c r="H38914" t="s">
        <v>28517</v>
      </c>
      <c r="I38914" t="s">
        <v>39</v>
      </c>
      <c r="J38914">
        <v>12534.486984454488</v>
      </c>
      <c r="K38914">
        <v>454</v>
      </c>
      <c r="L38914" t="s">
        <v>31</v>
      </c>
      <c r="M38914" s="1">
        <v>44763</v>
      </c>
      <c r="N38914" t="s">
        <v>52</v>
      </c>
      <c r="O38914" t="s">
        <v>47</v>
      </c>
    </row>
    <row r="38915" spans="1:15" x14ac:dyDescent="0.25">
      <c r="A38915" t="s">
        <v>103345</v>
      </c>
      <c r="B38915">
        <v>77</v>
      </c>
      <c r="C38915" t="s">
        <v>16</v>
      </c>
      <c r="D38915" t="s">
        <v>103</v>
      </c>
      <c r="E38915" t="s">
        <v>18</v>
      </c>
      <c r="F38915" s="1">
        <v>44141</v>
      </c>
      <c r="G38915" t="s">
        <v>103346</v>
      </c>
      <c r="H38915" t="s">
        <v>103347</v>
      </c>
      <c r="I38915" t="s">
        <v>57</v>
      </c>
      <c r="J38915">
        <v>19897.926085792475</v>
      </c>
      <c r="K38915">
        <v>404</v>
      </c>
      <c r="L38915" t="s">
        <v>31</v>
      </c>
      <c r="M38915" s="1">
        <v>44153</v>
      </c>
      <c r="N38915" t="s">
        <v>52</v>
      </c>
      <c r="O38915" t="s">
        <v>33</v>
      </c>
    </row>
    <row r="38916" spans="1:15" x14ac:dyDescent="0.25">
      <c r="A38916" t="s">
        <v>103348</v>
      </c>
      <c r="B38916">
        <v>38</v>
      </c>
      <c r="C38916" t="s">
        <v>35</v>
      </c>
      <c r="D38916" t="s">
        <v>49</v>
      </c>
      <c r="E38916" t="s">
        <v>18</v>
      </c>
      <c r="F38916" s="1">
        <v>43629</v>
      </c>
      <c r="G38916" t="s">
        <v>103349</v>
      </c>
      <c r="H38916" t="s">
        <v>103350</v>
      </c>
      <c r="I38916" t="s">
        <v>65</v>
      </c>
      <c r="J38916">
        <v>35300.965951132413</v>
      </c>
      <c r="K38916">
        <v>203</v>
      </c>
      <c r="L38916" t="s">
        <v>22</v>
      </c>
      <c r="M38916" s="1">
        <v>43640</v>
      </c>
      <c r="N38916" t="s">
        <v>32</v>
      </c>
      <c r="O38916" t="s">
        <v>33</v>
      </c>
    </row>
    <row r="38917" spans="1:15" x14ac:dyDescent="0.25">
      <c r="A38917" t="s">
        <v>103351</v>
      </c>
      <c r="B38917">
        <v>80</v>
      </c>
      <c r="C38917" t="s">
        <v>16</v>
      </c>
      <c r="D38917" t="s">
        <v>36</v>
      </c>
      <c r="E38917" t="s">
        <v>27</v>
      </c>
      <c r="F38917" s="1">
        <v>44789</v>
      </c>
      <c r="G38917" t="s">
        <v>103352</v>
      </c>
      <c r="H38917" t="s">
        <v>103353</v>
      </c>
      <c r="I38917" t="s">
        <v>21</v>
      </c>
      <c r="J38917">
        <v>41146.505207371629</v>
      </c>
      <c r="K38917">
        <v>309</v>
      </c>
      <c r="L38917" t="s">
        <v>22</v>
      </c>
      <c r="M38917" s="1">
        <v>44811</v>
      </c>
      <c r="N38917" t="s">
        <v>23</v>
      </c>
      <c r="O38917" t="s">
        <v>47</v>
      </c>
    </row>
    <row r="38918" spans="1:15" x14ac:dyDescent="0.25">
      <c r="A38918" t="s">
        <v>103354</v>
      </c>
      <c r="B38918">
        <v>73</v>
      </c>
      <c r="C38918" t="s">
        <v>16</v>
      </c>
      <c r="D38918" t="s">
        <v>103</v>
      </c>
      <c r="E38918" t="s">
        <v>27</v>
      </c>
      <c r="F38918" s="1">
        <v>45210</v>
      </c>
      <c r="G38918" t="s">
        <v>103355</v>
      </c>
      <c r="H38918" t="s">
        <v>103356</v>
      </c>
      <c r="I38918" t="s">
        <v>30</v>
      </c>
      <c r="J38918">
        <v>18028.944241852761</v>
      </c>
      <c r="K38918">
        <v>382</v>
      </c>
      <c r="L38918" t="s">
        <v>46</v>
      </c>
      <c r="M38918" s="1">
        <v>45236</v>
      </c>
      <c r="N38918" t="s">
        <v>32</v>
      </c>
      <c r="O38918" t="s">
        <v>47</v>
      </c>
    </row>
    <row r="38919" spans="1:15" x14ac:dyDescent="0.25">
      <c r="A38919" t="s">
        <v>103357</v>
      </c>
      <c r="B38919">
        <v>33</v>
      </c>
      <c r="C38919" t="s">
        <v>16</v>
      </c>
      <c r="D38919" t="s">
        <v>26</v>
      </c>
      <c r="E38919" t="s">
        <v>76</v>
      </c>
      <c r="F38919" s="1">
        <v>44136</v>
      </c>
      <c r="G38919" t="s">
        <v>103358</v>
      </c>
      <c r="H38919" t="s">
        <v>1589</v>
      </c>
      <c r="I38919" t="s">
        <v>39</v>
      </c>
      <c r="J38919">
        <v>5654.5858181331569</v>
      </c>
      <c r="K38919">
        <v>356</v>
      </c>
      <c r="L38919" t="s">
        <v>22</v>
      </c>
      <c r="M38919" s="1">
        <v>44159</v>
      </c>
      <c r="N38919" t="s">
        <v>23</v>
      </c>
      <c r="O38919" t="s">
        <v>33</v>
      </c>
    </row>
    <row r="38920" spans="1:15" x14ac:dyDescent="0.25">
      <c r="A38920" t="s">
        <v>103359</v>
      </c>
      <c r="B38920">
        <v>67</v>
      </c>
      <c r="C38920" t="s">
        <v>16</v>
      </c>
      <c r="D38920" t="s">
        <v>103</v>
      </c>
      <c r="E38920" t="s">
        <v>43</v>
      </c>
      <c r="F38920" s="1">
        <v>44313</v>
      </c>
      <c r="G38920" t="s">
        <v>103360</v>
      </c>
      <c r="H38920" t="s">
        <v>103361</v>
      </c>
      <c r="I38920" t="s">
        <v>65</v>
      </c>
      <c r="J38920">
        <v>17410.056762113923</v>
      </c>
      <c r="K38920">
        <v>306</v>
      </c>
      <c r="L38920" t="s">
        <v>31</v>
      </c>
      <c r="M38920" s="1">
        <v>44333</v>
      </c>
      <c r="N38920" t="s">
        <v>40</v>
      </c>
      <c r="O38920" t="s">
        <v>33</v>
      </c>
    </row>
    <row r="38921" spans="1:15" x14ac:dyDescent="0.25">
      <c r="A38921" t="s">
        <v>103362</v>
      </c>
      <c r="B38921">
        <v>78</v>
      </c>
      <c r="C38921" t="s">
        <v>35</v>
      </c>
      <c r="D38921" t="s">
        <v>36</v>
      </c>
      <c r="E38921" t="s">
        <v>93</v>
      </c>
      <c r="F38921" s="1">
        <v>43764</v>
      </c>
      <c r="G38921" t="s">
        <v>103363</v>
      </c>
      <c r="H38921" t="s">
        <v>34755</v>
      </c>
      <c r="I38921" t="s">
        <v>39</v>
      </c>
      <c r="J38921">
        <v>19399.488328843014</v>
      </c>
      <c r="K38921">
        <v>500</v>
      </c>
      <c r="L38921" t="s">
        <v>46</v>
      </c>
      <c r="M38921" s="1">
        <v>43774</v>
      </c>
      <c r="N38921" t="s">
        <v>40</v>
      </c>
      <c r="O38921" t="s">
        <v>24</v>
      </c>
    </row>
    <row r="38922" spans="1:15" x14ac:dyDescent="0.25">
      <c r="A38922" t="s">
        <v>103364</v>
      </c>
      <c r="B38922">
        <v>26</v>
      </c>
      <c r="C38922" t="s">
        <v>16</v>
      </c>
      <c r="D38922" t="s">
        <v>49</v>
      </c>
      <c r="E38922" t="s">
        <v>76</v>
      </c>
      <c r="F38922" s="1">
        <v>44578</v>
      </c>
      <c r="G38922" t="s">
        <v>103365</v>
      </c>
      <c r="H38922" t="s">
        <v>2204</v>
      </c>
      <c r="I38922" t="s">
        <v>57</v>
      </c>
      <c r="J38922">
        <v>2352.7801412862173</v>
      </c>
      <c r="K38922">
        <v>371</v>
      </c>
      <c r="L38922" t="s">
        <v>46</v>
      </c>
      <c r="M38922" s="1">
        <v>44602</v>
      </c>
      <c r="N38922" t="s">
        <v>32</v>
      </c>
      <c r="O38922" t="s">
        <v>24</v>
      </c>
    </row>
    <row r="38923" spans="1:15" x14ac:dyDescent="0.25">
      <c r="A38923" t="s">
        <v>103366</v>
      </c>
      <c r="B38923">
        <v>65</v>
      </c>
      <c r="C38923" t="s">
        <v>16</v>
      </c>
      <c r="D38923" t="s">
        <v>17</v>
      </c>
      <c r="E38923" t="s">
        <v>76</v>
      </c>
      <c r="F38923" s="1">
        <v>44301</v>
      </c>
      <c r="G38923" t="s">
        <v>27610</v>
      </c>
      <c r="H38923" t="s">
        <v>103367</v>
      </c>
      <c r="I38923" t="s">
        <v>65</v>
      </c>
      <c r="J38923">
        <v>32199.719645366491</v>
      </c>
      <c r="K38923">
        <v>451</v>
      </c>
      <c r="L38923" t="s">
        <v>31</v>
      </c>
      <c r="M38923" s="1">
        <v>44322</v>
      </c>
      <c r="N38923" t="s">
        <v>40</v>
      </c>
      <c r="O38923" t="s">
        <v>33</v>
      </c>
    </row>
    <row r="38924" spans="1:15" x14ac:dyDescent="0.25">
      <c r="A38924" t="s">
        <v>103368</v>
      </c>
      <c r="B38924">
        <v>56</v>
      </c>
      <c r="C38924" t="s">
        <v>16</v>
      </c>
      <c r="D38924" t="s">
        <v>59</v>
      </c>
      <c r="E38924" t="s">
        <v>18</v>
      </c>
      <c r="F38924" s="1">
        <v>43684</v>
      </c>
      <c r="G38924" t="s">
        <v>103369</v>
      </c>
      <c r="H38924" t="s">
        <v>103370</v>
      </c>
      <c r="I38924" t="s">
        <v>57</v>
      </c>
      <c r="J38924">
        <v>45801.711433716693</v>
      </c>
      <c r="K38924">
        <v>362</v>
      </c>
      <c r="L38924" t="s">
        <v>46</v>
      </c>
      <c r="M38924" s="1">
        <v>43698</v>
      </c>
      <c r="N38924" t="s">
        <v>32</v>
      </c>
      <c r="O38924" t="s">
        <v>24</v>
      </c>
    </row>
    <row r="38925" spans="1:15" x14ac:dyDescent="0.25">
      <c r="A38925" t="s">
        <v>103371</v>
      </c>
      <c r="B38925">
        <v>67</v>
      </c>
      <c r="C38925" t="s">
        <v>16</v>
      </c>
      <c r="D38925" t="s">
        <v>103</v>
      </c>
      <c r="E38925" t="s">
        <v>43</v>
      </c>
      <c r="F38925" s="1">
        <v>43926</v>
      </c>
      <c r="G38925" t="s">
        <v>68205</v>
      </c>
      <c r="H38925" t="s">
        <v>37227</v>
      </c>
      <c r="I38925" t="s">
        <v>57</v>
      </c>
      <c r="J38925">
        <v>17524.87189122627</v>
      </c>
      <c r="K38925">
        <v>162</v>
      </c>
      <c r="L38925" t="s">
        <v>31</v>
      </c>
      <c r="M38925" s="1">
        <v>43932</v>
      </c>
      <c r="N38925" t="s">
        <v>79</v>
      </c>
      <c r="O38925" t="s">
        <v>24</v>
      </c>
    </row>
    <row r="38926" spans="1:15" x14ac:dyDescent="0.25">
      <c r="A38926" t="s">
        <v>103372</v>
      </c>
      <c r="B38926">
        <v>35</v>
      </c>
      <c r="C38926" t="s">
        <v>35</v>
      </c>
      <c r="D38926" t="s">
        <v>26</v>
      </c>
      <c r="E38926" t="s">
        <v>54</v>
      </c>
      <c r="F38926" s="1">
        <v>43841</v>
      </c>
      <c r="G38926" t="s">
        <v>103373</v>
      </c>
      <c r="H38926" t="s">
        <v>44259</v>
      </c>
      <c r="I38926" t="s">
        <v>39</v>
      </c>
      <c r="J38926">
        <v>48863.897942394331</v>
      </c>
      <c r="K38926">
        <v>226</v>
      </c>
      <c r="L38926" t="s">
        <v>22</v>
      </c>
      <c r="M38926" s="1">
        <v>43860</v>
      </c>
      <c r="N38926" t="s">
        <v>23</v>
      </c>
      <c r="O38926" t="s">
        <v>47</v>
      </c>
    </row>
    <row r="38927" spans="1:15" x14ac:dyDescent="0.25">
      <c r="A38927" t="s">
        <v>103374</v>
      </c>
      <c r="B38927">
        <v>61</v>
      </c>
      <c r="C38927" t="s">
        <v>16</v>
      </c>
      <c r="D38927" t="s">
        <v>36</v>
      </c>
      <c r="E38927" t="s">
        <v>43</v>
      </c>
      <c r="F38927" s="1">
        <v>44365</v>
      </c>
      <c r="G38927" t="s">
        <v>12483</v>
      </c>
      <c r="H38927" t="s">
        <v>103375</v>
      </c>
      <c r="I38927" t="s">
        <v>39</v>
      </c>
      <c r="J38927">
        <v>6379.8812851398079</v>
      </c>
      <c r="K38927">
        <v>375</v>
      </c>
      <c r="L38927" t="s">
        <v>46</v>
      </c>
      <c r="M38927" s="1">
        <v>44370</v>
      </c>
      <c r="N38927" t="s">
        <v>79</v>
      </c>
      <c r="O38927" t="s">
        <v>24</v>
      </c>
    </row>
    <row r="38928" spans="1:15" x14ac:dyDescent="0.25">
      <c r="A38928" t="s">
        <v>103376</v>
      </c>
      <c r="B38928">
        <v>52</v>
      </c>
      <c r="C38928" t="s">
        <v>35</v>
      </c>
      <c r="D38928" t="s">
        <v>36</v>
      </c>
      <c r="E38928" t="s">
        <v>54</v>
      </c>
      <c r="F38928" s="1">
        <v>44481</v>
      </c>
      <c r="G38928" t="s">
        <v>103377</v>
      </c>
      <c r="H38928" t="s">
        <v>103378</v>
      </c>
      <c r="I38928" t="s">
        <v>57</v>
      </c>
      <c r="J38928">
        <v>22507.468706830656</v>
      </c>
      <c r="K38928">
        <v>314</v>
      </c>
      <c r="L38928" t="s">
        <v>31</v>
      </c>
      <c r="M38928" s="1">
        <v>44499</v>
      </c>
      <c r="N38928" t="s">
        <v>40</v>
      </c>
      <c r="O38928" t="s">
        <v>24</v>
      </c>
    </row>
    <row r="38929" spans="1:15" x14ac:dyDescent="0.25">
      <c r="A38929" t="s">
        <v>103379</v>
      </c>
      <c r="B38929">
        <v>34</v>
      </c>
      <c r="C38929" t="s">
        <v>16</v>
      </c>
      <c r="D38929" t="s">
        <v>36</v>
      </c>
      <c r="E38929" t="s">
        <v>93</v>
      </c>
      <c r="F38929" s="1">
        <v>45221</v>
      </c>
      <c r="G38929" t="s">
        <v>103380</v>
      </c>
      <c r="H38929" t="s">
        <v>5651</v>
      </c>
      <c r="I38929" t="s">
        <v>21</v>
      </c>
      <c r="J38929">
        <v>13189.24733811206</v>
      </c>
      <c r="K38929">
        <v>489</v>
      </c>
      <c r="L38929" t="s">
        <v>22</v>
      </c>
      <c r="M38929" s="1">
        <v>45249</v>
      </c>
      <c r="N38929" t="s">
        <v>23</v>
      </c>
      <c r="O38929" t="s">
        <v>24</v>
      </c>
    </row>
    <row r="38930" spans="1:15" x14ac:dyDescent="0.25">
      <c r="A38930" t="s">
        <v>103381</v>
      </c>
      <c r="B38930">
        <v>23</v>
      </c>
      <c r="C38930" t="s">
        <v>35</v>
      </c>
      <c r="D38930" t="s">
        <v>125</v>
      </c>
      <c r="E38930" t="s">
        <v>27</v>
      </c>
      <c r="F38930" s="1">
        <v>44846</v>
      </c>
      <c r="G38930" t="s">
        <v>103382</v>
      </c>
      <c r="H38930" t="s">
        <v>4182</v>
      </c>
      <c r="I38930" t="s">
        <v>57</v>
      </c>
      <c r="J38930">
        <v>11986.480740122102</v>
      </c>
      <c r="K38930">
        <v>282</v>
      </c>
      <c r="L38930" t="s">
        <v>31</v>
      </c>
      <c r="M38930" s="1">
        <v>44867</v>
      </c>
      <c r="N38930" t="s">
        <v>32</v>
      </c>
      <c r="O38930" t="s">
        <v>33</v>
      </c>
    </row>
    <row r="38931" spans="1:15" x14ac:dyDescent="0.25">
      <c r="A38931" t="s">
        <v>103383</v>
      </c>
      <c r="B38931">
        <v>24</v>
      </c>
      <c r="C38931" t="s">
        <v>16</v>
      </c>
      <c r="D38931" t="s">
        <v>125</v>
      </c>
      <c r="E38931" t="s">
        <v>27</v>
      </c>
      <c r="F38931" s="1">
        <v>43841</v>
      </c>
      <c r="G38931" t="s">
        <v>87112</v>
      </c>
      <c r="H38931" t="s">
        <v>103384</v>
      </c>
      <c r="I38931" t="s">
        <v>30</v>
      </c>
      <c r="J38931">
        <v>31437.362824357439</v>
      </c>
      <c r="K38931">
        <v>167</v>
      </c>
      <c r="L38931" t="s">
        <v>31</v>
      </c>
      <c r="M38931" s="1">
        <v>43859</v>
      </c>
      <c r="N38931" t="s">
        <v>40</v>
      </c>
      <c r="O38931" t="s">
        <v>24</v>
      </c>
    </row>
    <row r="38932" spans="1:15" x14ac:dyDescent="0.25">
      <c r="A38932" t="s">
        <v>103385</v>
      </c>
      <c r="B38932">
        <v>31</v>
      </c>
      <c r="C38932" t="s">
        <v>16</v>
      </c>
      <c r="D38932" t="s">
        <v>17</v>
      </c>
      <c r="E38932" t="s">
        <v>18</v>
      </c>
      <c r="F38932" s="1">
        <v>45230</v>
      </c>
      <c r="G38932" t="s">
        <v>103386</v>
      </c>
      <c r="H38932" t="s">
        <v>103387</v>
      </c>
      <c r="I38932" t="s">
        <v>21</v>
      </c>
      <c r="J38932">
        <v>45807.730264169521</v>
      </c>
      <c r="K38932">
        <v>226</v>
      </c>
      <c r="L38932" t="s">
        <v>31</v>
      </c>
      <c r="M38932" s="1">
        <v>45252</v>
      </c>
      <c r="N38932" t="s">
        <v>32</v>
      </c>
      <c r="O38932" t="s">
        <v>47</v>
      </c>
    </row>
    <row r="38933" spans="1:15" x14ac:dyDescent="0.25">
      <c r="A38933" t="s">
        <v>103388</v>
      </c>
      <c r="B38933">
        <v>57</v>
      </c>
      <c r="C38933" t="s">
        <v>35</v>
      </c>
      <c r="D38933" t="s">
        <v>36</v>
      </c>
      <c r="E38933" t="s">
        <v>76</v>
      </c>
      <c r="F38933" s="1">
        <v>45006</v>
      </c>
      <c r="G38933" t="s">
        <v>103389</v>
      </c>
      <c r="H38933" t="s">
        <v>103390</v>
      </c>
      <c r="I38933" t="s">
        <v>39</v>
      </c>
      <c r="J38933">
        <v>47614.761974217618</v>
      </c>
      <c r="K38933">
        <v>217</v>
      </c>
      <c r="L38933" t="s">
        <v>46</v>
      </c>
      <c r="M38933" s="1">
        <v>45024</v>
      </c>
      <c r="N38933" t="s">
        <v>40</v>
      </c>
      <c r="O38933" t="s">
        <v>47</v>
      </c>
    </row>
    <row r="38934" spans="1:15" x14ac:dyDescent="0.25">
      <c r="A38934" t="s">
        <v>103391</v>
      </c>
      <c r="B38934">
        <v>47</v>
      </c>
      <c r="C38934" t="s">
        <v>35</v>
      </c>
      <c r="D38934" t="s">
        <v>49</v>
      </c>
      <c r="E38934" t="s">
        <v>27</v>
      </c>
      <c r="F38934" s="1">
        <v>45176</v>
      </c>
      <c r="G38934" t="s">
        <v>103392</v>
      </c>
      <c r="H38934" t="s">
        <v>103393</v>
      </c>
      <c r="I38934" t="s">
        <v>65</v>
      </c>
      <c r="J38934">
        <v>14298.228040683407</v>
      </c>
      <c r="K38934">
        <v>227</v>
      </c>
      <c r="L38934" t="s">
        <v>46</v>
      </c>
      <c r="M38934" s="1">
        <v>45196</v>
      </c>
      <c r="N38934" t="s">
        <v>79</v>
      </c>
      <c r="O38934" t="s">
        <v>33</v>
      </c>
    </row>
    <row r="38935" spans="1:15" x14ac:dyDescent="0.25">
      <c r="A38935" t="s">
        <v>103394</v>
      </c>
      <c r="B38935">
        <v>68</v>
      </c>
      <c r="C38935" t="s">
        <v>35</v>
      </c>
      <c r="D38935" t="s">
        <v>103</v>
      </c>
      <c r="E38935" t="s">
        <v>43</v>
      </c>
      <c r="F38935" s="1">
        <v>44308</v>
      </c>
      <c r="G38935" t="s">
        <v>103395</v>
      </c>
      <c r="H38935" t="s">
        <v>103396</v>
      </c>
      <c r="I38935" t="s">
        <v>39</v>
      </c>
      <c r="J38935">
        <v>31892.658207791763</v>
      </c>
      <c r="K38935">
        <v>451</v>
      </c>
      <c r="L38935" t="s">
        <v>46</v>
      </c>
      <c r="M38935" s="1">
        <v>44320</v>
      </c>
      <c r="N38935" t="s">
        <v>79</v>
      </c>
      <c r="O38935" t="s">
        <v>33</v>
      </c>
    </row>
    <row r="38936" spans="1:15" x14ac:dyDescent="0.25">
      <c r="A38936" t="s">
        <v>103397</v>
      </c>
      <c r="B38936">
        <v>24</v>
      </c>
      <c r="C38936" t="s">
        <v>35</v>
      </c>
      <c r="D38936" t="s">
        <v>36</v>
      </c>
      <c r="E38936" t="s">
        <v>54</v>
      </c>
      <c r="F38936" s="1">
        <v>43989</v>
      </c>
      <c r="G38936" t="s">
        <v>103398</v>
      </c>
      <c r="H38936" t="s">
        <v>103399</v>
      </c>
      <c r="I38936" t="s">
        <v>30</v>
      </c>
      <c r="J38936">
        <v>17531.443402366102</v>
      </c>
      <c r="K38936">
        <v>479</v>
      </c>
      <c r="L38936" t="s">
        <v>31</v>
      </c>
      <c r="M38936" s="1">
        <v>43992</v>
      </c>
      <c r="N38936" t="s">
        <v>23</v>
      </c>
      <c r="O38936" t="s">
        <v>24</v>
      </c>
    </row>
    <row r="38937" spans="1:15" x14ac:dyDescent="0.25">
      <c r="A38937" t="s">
        <v>103400</v>
      </c>
      <c r="B38937">
        <v>58</v>
      </c>
      <c r="C38937" t="s">
        <v>16</v>
      </c>
      <c r="D38937" t="s">
        <v>49</v>
      </c>
      <c r="E38937" t="s">
        <v>93</v>
      </c>
      <c r="F38937" s="1">
        <v>44771</v>
      </c>
      <c r="G38937" t="s">
        <v>73423</v>
      </c>
      <c r="H38937" t="s">
        <v>87491</v>
      </c>
      <c r="I38937" t="s">
        <v>30</v>
      </c>
      <c r="J38937">
        <v>35184.00561703313</v>
      </c>
      <c r="K38937">
        <v>347</v>
      </c>
      <c r="L38937" t="s">
        <v>31</v>
      </c>
      <c r="M38937" s="1">
        <v>44781</v>
      </c>
      <c r="N38937" t="s">
        <v>23</v>
      </c>
      <c r="O38937" t="s">
        <v>47</v>
      </c>
    </row>
    <row r="38938" spans="1:15" x14ac:dyDescent="0.25">
      <c r="A38938" t="s">
        <v>103401</v>
      </c>
      <c r="B38938">
        <v>46</v>
      </c>
      <c r="C38938" t="s">
        <v>35</v>
      </c>
      <c r="D38938" t="s">
        <v>17</v>
      </c>
      <c r="E38938" t="s">
        <v>18</v>
      </c>
      <c r="F38938" s="1">
        <v>45334</v>
      </c>
      <c r="G38938" t="s">
        <v>103402</v>
      </c>
      <c r="H38938" t="s">
        <v>103403</v>
      </c>
      <c r="I38938" t="s">
        <v>39</v>
      </c>
      <c r="J38938">
        <v>8821.6377794698201</v>
      </c>
      <c r="K38938">
        <v>378</v>
      </c>
      <c r="L38938" t="s">
        <v>46</v>
      </c>
      <c r="M38938" s="1">
        <v>45343</v>
      </c>
      <c r="N38938" t="s">
        <v>52</v>
      </c>
      <c r="O38938" t="s">
        <v>24</v>
      </c>
    </row>
    <row r="38939" spans="1:15" x14ac:dyDescent="0.25">
      <c r="A38939" t="s">
        <v>103404</v>
      </c>
      <c r="B38939">
        <v>23</v>
      </c>
      <c r="C38939" t="s">
        <v>35</v>
      </c>
      <c r="D38939" t="s">
        <v>59</v>
      </c>
      <c r="E38939" t="s">
        <v>18</v>
      </c>
      <c r="F38939" s="1">
        <v>44633</v>
      </c>
      <c r="G38939" t="s">
        <v>103405</v>
      </c>
      <c r="H38939" t="s">
        <v>103406</v>
      </c>
      <c r="I38939" t="s">
        <v>65</v>
      </c>
      <c r="J38939">
        <v>22434.457673401939</v>
      </c>
      <c r="K38939">
        <v>479</v>
      </c>
      <c r="L38939" t="s">
        <v>46</v>
      </c>
      <c r="M38939" s="1">
        <v>44657</v>
      </c>
      <c r="N38939" t="s">
        <v>52</v>
      </c>
      <c r="O38939" t="s">
        <v>24</v>
      </c>
    </row>
    <row r="38940" spans="1:15" x14ac:dyDescent="0.25">
      <c r="A38940" t="s">
        <v>103407</v>
      </c>
      <c r="B38940">
        <v>40</v>
      </c>
      <c r="C38940" t="s">
        <v>16</v>
      </c>
      <c r="D38940" t="s">
        <v>42</v>
      </c>
      <c r="E38940" t="s">
        <v>54</v>
      </c>
      <c r="F38940" s="1">
        <v>44205</v>
      </c>
      <c r="G38940" t="s">
        <v>103408</v>
      </c>
      <c r="H38940" t="s">
        <v>46120</v>
      </c>
      <c r="I38940" t="s">
        <v>21</v>
      </c>
      <c r="J38940">
        <v>30998.265407554147</v>
      </c>
      <c r="K38940">
        <v>412</v>
      </c>
      <c r="L38940" t="s">
        <v>31</v>
      </c>
      <c r="M38940" s="1">
        <v>44227</v>
      </c>
      <c r="N38940" t="s">
        <v>32</v>
      </c>
      <c r="O38940" t="s">
        <v>33</v>
      </c>
    </row>
    <row r="38941" spans="1:15" x14ac:dyDescent="0.25">
      <c r="A38941" t="s">
        <v>103409</v>
      </c>
      <c r="B38941">
        <v>58</v>
      </c>
      <c r="C38941" t="s">
        <v>16</v>
      </c>
      <c r="D38941" t="s">
        <v>17</v>
      </c>
      <c r="E38941" t="s">
        <v>76</v>
      </c>
      <c r="F38941" s="1">
        <v>45047</v>
      </c>
      <c r="G38941" t="s">
        <v>98050</v>
      </c>
      <c r="H38941" t="s">
        <v>103410</v>
      </c>
      <c r="I38941" t="s">
        <v>57</v>
      </c>
      <c r="J38941">
        <v>25973.200791256997</v>
      </c>
      <c r="K38941">
        <v>185</v>
      </c>
      <c r="L38941" t="s">
        <v>46</v>
      </c>
      <c r="M38941" s="1">
        <v>45071</v>
      </c>
      <c r="N38941" t="s">
        <v>40</v>
      </c>
      <c r="O38941" t="s">
        <v>33</v>
      </c>
    </row>
    <row r="38942" spans="1:15" x14ac:dyDescent="0.25">
      <c r="A38942" t="s">
        <v>103411</v>
      </c>
      <c r="B38942">
        <v>58</v>
      </c>
      <c r="C38942" t="s">
        <v>16</v>
      </c>
      <c r="D38942" t="s">
        <v>36</v>
      </c>
      <c r="E38942" t="s">
        <v>93</v>
      </c>
      <c r="F38942" s="1">
        <v>44519</v>
      </c>
      <c r="G38942" t="s">
        <v>103412</v>
      </c>
      <c r="H38942" t="s">
        <v>103413</v>
      </c>
      <c r="I38942" t="s">
        <v>39</v>
      </c>
      <c r="J38942">
        <v>9753.9448542042101</v>
      </c>
      <c r="K38942">
        <v>373</v>
      </c>
      <c r="L38942" t="s">
        <v>22</v>
      </c>
      <c r="M38942" s="1">
        <v>44520</v>
      </c>
      <c r="N38942" t="s">
        <v>79</v>
      </c>
      <c r="O38942" t="s">
        <v>33</v>
      </c>
    </row>
    <row r="38943" spans="1:15" x14ac:dyDescent="0.25">
      <c r="A38943" t="s">
        <v>103414</v>
      </c>
      <c r="B38943">
        <v>83</v>
      </c>
      <c r="C38943" t="s">
        <v>16</v>
      </c>
      <c r="D38943" t="s">
        <v>42</v>
      </c>
      <c r="E38943" t="s">
        <v>54</v>
      </c>
      <c r="F38943" s="1">
        <v>45097</v>
      </c>
      <c r="G38943" t="s">
        <v>103415</v>
      </c>
      <c r="H38943" t="s">
        <v>103416</v>
      </c>
      <c r="I38943" t="s">
        <v>39</v>
      </c>
      <c r="J38943">
        <v>28369.294480271226</v>
      </c>
      <c r="K38943">
        <v>101</v>
      </c>
      <c r="L38943" t="s">
        <v>46</v>
      </c>
      <c r="M38943" s="1">
        <v>45118</v>
      </c>
      <c r="N38943" t="s">
        <v>40</v>
      </c>
      <c r="O38943" t="s">
        <v>47</v>
      </c>
    </row>
    <row r="38944" spans="1:15" x14ac:dyDescent="0.25">
      <c r="A38944" t="s">
        <v>103417</v>
      </c>
      <c r="B38944">
        <v>83</v>
      </c>
      <c r="C38944" t="s">
        <v>16</v>
      </c>
      <c r="D38944" t="s">
        <v>125</v>
      </c>
      <c r="E38944" t="s">
        <v>76</v>
      </c>
      <c r="F38944" s="1">
        <v>44921</v>
      </c>
      <c r="G38944" t="s">
        <v>103418</v>
      </c>
      <c r="H38944" t="s">
        <v>103419</v>
      </c>
      <c r="I38944" t="s">
        <v>39</v>
      </c>
      <c r="J38944">
        <v>40331.548230584784</v>
      </c>
      <c r="K38944">
        <v>417</v>
      </c>
      <c r="L38944" t="s">
        <v>31</v>
      </c>
      <c r="M38944" s="1">
        <v>44926</v>
      </c>
      <c r="N38944" t="s">
        <v>40</v>
      </c>
      <c r="O38944" t="s">
        <v>47</v>
      </c>
    </row>
    <row r="38945" spans="1:15" x14ac:dyDescent="0.25">
      <c r="A38945" t="s">
        <v>103420</v>
      </c>
      <c r="B38945">
        <v>61</v>
      </c>
      <c r="C38945" t="s">
        <v>35</v>
      </c>
      <c r="D38945" t="s">
        <v>103</v>
      </c>
      <c r="E38945" t="s">
        <v>76</v>
      </c>
      <c r="F38945" s="1">
        <v>45272</v>
      </c>
      <c r="G38945" t="s">
        <v>103421</v>
      </c>
      <c r="H38945" t="s">
        <v>103422</v>
      </c>
      <c r="I38945" t="s">
        <v>57</v>
      </c>
      <c r="J38945">
        <v>37081.695102576436</v>
      </c>
      <c r="K38945">
        <v>431</v>
      </c>
      <c r="L38945" t="s">
        <v>22</v>
      </c>
      <c r="M38945" s="1">
        <v>45279</v>
      </c>
      <c r="N38945" t="s">
        <v>40</v>
      </c>
      <c r="O38945" t="s">
        <v>33</v>
      </c>
    </row>
    <row r="38946" spans="1:15" x14ac:dyDescent="0.25">
      <c r="A38946" t="s">
        <v>103423</v>
      </c>
      <c r="B38946">
        <v>22</v>
      </c>
      <c r="C38946" t="s">
        <v>35</v>
      </c>
      <c r="D38946" t="s">
        <v>17</v>
      </c>
      <c r="E38946" t="s">
        <v>27</v>
      </c>
      <c r="F38946" s="1">
        <v>43742</v>
      </c>
      <c r="G38946" t="s">
        <v>103424</v>
      </c>
      <c r="H38946" t="s">
        <v>103425</v>
      </c>
      <c r="I38946" t="s">
        <v>21</v>
      </c>
      <c r="J38946">
        <v>48456.879891028198</v>
      </c>
      <c r="K38946">
        <v>333</v>
      </c>
      <c r="L38946" t="s">
        <v>46</v>
      </c>
      <c r="M38946" s="1">
        <v>43766</v>
      </c>
      <c r="N38946" t="s">
        <v>23</v>
      </c>
      <c r="O38946" t="s">
        <v>24</v>
      </c>
    </row>
    <row r="38947" spans="1:15" x14ac:dyDescent="0.25">
      <c r="A38947" t="s">
        <v>103426</v>
      </c>
      <c r="B38947">
        <v>67</v>
      </c>
      <c r="C38947" t="s">
        <v>35</v>
      </c>
      <c r="D38947" t="s">
        <v>26</v>
      </c>
      <c r="E38947" t="s">
        <v>43</v>
      </c>
      <c r="F38947" s="1">
        <v>44191</v>
      </c>
      <c r="G38947" t="s">
        <v>103427</v>
      </c>
      <c r="H38947" t="s">
        <v>4599</v>
      </c>
      <c r="I38947" t="s">
        <v>57</v>
      </c>
      <c r="J38947">
        <v>3421.1417491810889</v>
      </c>
      <c r="K38947">
        <v>319</v>
      </c>
      <c r="L38947" t="s">
        <v>31</v>
      </c>
      <c r="M38947" s="1">
        <v>44212</v>
      </c>
      <c r="N38947" t="s">
        <v>23</v>
      </c>
      <c r="O38947" t="s">
        <v>33</v>
      </c>
    </row>
    <row r="38948" spans="1:15" x14ac:dyDescent="0.25">
      <c r="A38948" t="s">
        <v>103428</v>
      </c>
      <c r="B38948">
        <v>67</v>
      </c>
      <c r="C38948" t="s">
        <v>35</v>
      </c>
      <c r="D38948" t="s">
        <v>17</v>
      </c>
      <c r="E38948" t="s">
        <v>93</v>
      </c>
      <c r="F38948" s="1">
        <v>44645</v>
      </c>
      <c r="G38948" t="s">
        <v>23501</v>
      </c>
      <c r="H38948" t="s">
        <v>12574</v>
      </c>
      <c r="I38948" t="s">
        <v>21</v>
      </c>
      <c r="J38948">
        <v>42947.978683189824</v>
      </c>
      <c r="K38948">
        <v>345</v>
      </c>
      <c r="L38948" t="s">
        <v>31</v>
      </c>
      <c r="M38948" s="1">
        <v>44674</v>
      </c>
      <c r="N38948" t="s">
        <v>32</v>
      </c>
      <c r="O38948" t="s">
        <v>33</v>
      </c>
    </row>
    <row r="38949" spans="1:15" x14ac:dyDescent="0.25">
      <c r="A38949" t="s">
        <v>103429</v>
      </c>
      <c r="B38949">
        <v>61</v>
      </c>
      <c r="C38949" t="s">
        <v>35</v>
      </c>
      <c r="D38949" t="s">
        <v>125</v>
      </c>
      <c r="E38949" t="s">
        <v>43</v>
      </c>
      <c r="F38949" s="1">
        <v>43830</v>
      </c>
      <c r="G38949" t="s">
        <v>103430</v>
      </c>
      <c r="H38949" t="s">
        <v>103431</v>
      </c>
      <c r="I38949" t="s">
        <v>65</v>
      </c>
      <c r="J38949">
        <v>16123.297644697519</v>
      </c>
      <c r="K38949">
        <v>496</v>
      </c>
      <c r="L38949" t="s">
        <v>46</v>
      </c>
      <c r="M38949" s="1">
        <v>43847</v>
      </c>
      <c r="N38949" t="s">
        <v>79</v>
      </c>
      <c r="O38949" t="s">
        <v>33</v>
      </c>
    </row>
    <row r="38950" spans="1:15" x14ac:dyDescent="0.25">
      <c r="A38950" t="s">
        <v>103432</v>
      </c>
      <c r="B38950">
        <v>58</v>
      </c>
      <c r="C38950" t="s">
        <v>16</v>
      </c>
      <c r="D38950" t="s">
        <v>125</v>
      </c>
      <c r="E38950" t="s">
        <v>76</v>
      </c>
      <c r="F38950" s="1">
        <v>44523</v>
      </c>
      <c r="G38950" t="s">
        <v>70933</v>
      </c>
      <c r="H38950" t="s">
        <v>103433</v>
      </c>
      <c r="I38950" t="s">
        <v>57</v>
      </c>
      <c r="J38950">
        <v>39546.029360304492</v>
      </c>
      <c r="K38950">
        <v>222</v>
      </c>
      <c r="L38950" t="s">
        <v>46</v>
      </c>
      <c r="M38950" s="1">
        <v>44546</v>
      </c>
      <c r="N38950" t="s">
        <v>79</v>
      </c>
      <c r="O38950" t="s">
        <v>24</v>
      </c>
    </row>
    <row r="38951" spans="1:15" x14ac:dyDescent="0.25">
      <c r="A38951" t="s">
        <v>103434</v>
      </c>
      <c r="B38951">
        <v>36</v>
      </c>
      <c r="C38951" t="s">
        <v>35</v>
      </c>
      <c r="D38951" t="s">
        <v>17</v>
      </c>
      <c r="E38951" t="s">
        <v>93</v>
      </c>
      <c r="F38951" s="1">
        <v>43643</v>
      </c>
      <c r="G38951" t="s">
        <v>61493</v>
      </c>
      <c r="H38951" t="s">
        <v>6765</v>
      </c>
      <c r="I38951" t="s">
        <v>57</v>
      </c>
      <c r="J38951">
        <v>7044.3957837434154</v>
      </c>
      <c r="K38951">
        <v>178</v>
      </c>
      <c r="L38951" t="s">
        <v>31</v>
      </c>
      <c r="M38951" s="1">
        <v>43667</v>
      </c>
      <c r="N38951" t="s">
        <v>32</v>
      </c>
      <c r="O38951" t="s">
        <v>47</v>
      </c>
    </row>
    <row r="38952" spans="1:15" x14ac:dyDescent="0.25">
      <c r="A38952" t="s">
        <v>103435</v>
      </c>
      <c r="B38952">
        <v>25</v>
      </c>
      <c r="C38952" t="s">
        <v>35</v>
      </c>
      <c r="D38952" t="s">
        <v>17</v>
      </c>
      <c r="E38952" t="s">
        <v>54</v>
      </c>
      <c r="F38952" s="1">
        <v>43717</v>
      </c>
      <c r="G38952" t="s">
        <v>25600</v>
      </c>
      <c r="H38952" t="s">
        <v>103436</v>
      </c>
      <c r="I38952" t="s">
        <v>21</v>
      </c>
      <c r="J38952">
        <v>18414.284447258848</v>
      </c>
      <c r="K38952">
        <v>361</v>
      </c>
      <c r="L38952" t="s">
        <v>31</v>
      </c>
      <c r="M38952" s="1">
        <v>43739</v>
      </c>
      <c r="N38952" t="s">
        <v>23</v>
      </c>
      <c r="O38952" t="s">
        <v>24</v>
      </c>
    </row>
    <row r="38953" spans="1:15" x14ac:dyDescent="0.25">
      <c r="A38953" t="s">
        <v>103437</v>
      </c>
      <c r="B38953">
        <v>37</v>
      </c>
      <c r="C38953" t="s">
        <v>16</v>
      </c>
      <c r="D38953" t="s">
        <v>36</v>
      </c>
      <c r="E38953" t="s">
        <v>18</v>
      </c>
      <c r="F38953" s="1">
        <v>44408</v>
      </c>
      <c r="G38953" t="s">
        <v>103438</v>
      </c>
      <c r="H38953" t="s">
        <v>103439</v>
      </c>
      <c r="I38953" t="s">
        <v>30</v>
      </c>
      <c r="J38953">
        <v>11080.776835869663</v>
      </c>
      <c r="K38953">
        <v>352</v>
      </c>
      <c r="L38953" t="s">
        <v>31</v>
      </c>
      <c r="M38953" s="1">
        <v>44426</v>
      </c>
      <c r="N38953" t="s">
        <v>52</v>
      </c>
      <c r="O38953" t="s">
        <v>47</v>
      </c>
    </row>
    <row r="38954" spans="1:15" x14ac:dyDescent="0.25">
      <c r="A38954" t="s">
        <v>103440</v>
      </c>
      <c r="B38954">
        <v>58</v>
      </c>
      <c r="C38954" t="s">
        <v>35</v>
      </c>
      <c r="D38954" t="s">
        <v>49</v>
      </c>
      <c r="E38954" t="s">
        <v>43</v>
      </c>
      <c r="F38954" s="1">
        <v>45003</v>
      </c>
      <c r="G38954" t="s">
        <v>103441</v>
      </c>
      <c r="H38954" t="s">
        <v>103442</v>
      </c>
      <c r="I38954" t="s">
        <v>65</v>
      </c>
      <c r="J38954">
        <v>37758.044437209188</v>
      </c>
      <c r="K38954">
        <v>252</v>
      </c>
      <c r="L38954" t="s">
        <v>46</v>
      </c>
      <c r="M38954" s="1">
        <v>45025</v>
      </c>
      <c r="N38954" t="s">
        <v>23</v>
      </c>
      <c r="O38954" t="s">
        <v>47</v>
      </c>
    </row>
    <row r="38955" spans="1:15" x14ac:dyDescent="0.25">
      <c r="A38955" t="s">
        <v>103443</v>
      </c>
      <c r="B38955">
        <v>27</v>
      </c>
      <c r="C38955" t="s">
        <v>35</v>
      </c>
      <c r="D38955" t="s">
        <v>59</v>
      </c>
      <c r="E38955" t="s">
        <v>18</v>
      </c>
      <c r="F38955" s="1">
        <v>43600</v>
      </c>
      <c r="G38955" t="s">
        <v>103444</v>
      </c>
      <c r="H38955" t="s">
        <v>103445</v>
      </c>
      <c r="I38955" t="s">
        <v>57</v>
      </c>
      <c r="J38955">
        <v>29314.020541908973</v>
      </c>
      <c r="K38955">
        <v>174</v>
      </c>
      <c r="L38955" t="s">
        <v>22</v>
      </c>
      <c r="M38955" s="1">
        <v>43609</v>
      </c>
      <c r="N38955" t="s">
        <v>23</v>
      </c>
      <c r="O38955" t="s">
        <v>24</v>
      </c>
    </row>
    <row r="38956" spans="1:15" x14ac:dyDescent="0.25">
      <c r="A38956" t="s">
        <v>103446</v>
      </c>
      <c r="B38956">
        <v>43</v>
      </c>
      <c r="C38956" t="s">
        <v>35</v>
      </c>
      <c r="D38956" t="s">
        <v>125</v>
      </c>
      <c r="E38956" t="s">
        <v>18</v>
      </c>
      <c r="F38956" s="1">
        <v>44807</v>
      </c>
      <c r="G38956" t="s">
        <v>103447</v>
      </c>
      <c r="H38956" t="s">
        <v>14518</v>
      </c>
      <c r="I38956" t="s">
        <v>65</v>
      </c>
      <c r="J38956">
        <v>14295.716261743155</v>
      </c>
      <c r="K38956">
        <v>285</v>
      </c>
      <c r="L38956" t="s">
        <v>31</v>
      </c>
      <c r="M38956" s="1">
        <v>44818</v>
      </c>
      <c r="N38956" t="s">
        <v>52</v>
      </c>
      <c r="O38956" t="s">
        <v>24</v>
      </c>
    </row>
    <row r="38957" spans="1:15" x14ac:dyDescent="0.25">
      <c r="A38957" t="s">
        <v>103448</v>
      </c>
      <c r="B38957">
        <v>41</v>
      </c>
      <c r="C38957" t="s">
        <v>35</v>
      </c>
      <c r="D38957" t="s">
        <v>42</v>
      </c>
      <c r="E38957" t="s">
        <v>27</v>
      </c>
      <c r="F38957" s="1">
        <v>43678</v>
      </c>
      <c r="G38957" t="s">
        <v>31844</v>
      </c>
      <c r="H38957" t="s">
        <v>12214</v>
      </c>
      <c r="I38957" t="s">
        <v>21</v>
      </c>
      <c r="J38957">
        <v>26883.777723554318</v>
      </c>
      <c r="K38957">
        <v>150</v>
      </c>
      <c r="L38957" t="s">
        <v>22</v>
      </c>
      <c r="M38957" s="1">
        <v>43702</v>
      </c>
      <c r="N38957" t="s">
        <v>32</v>
      </c>
      <c r="O38957" t="s">
        <v>47</v>
      </c>
    </row>
    <row r="38958" spans="1:15" x14ac:dyDescent="0.25">
      <c r="A38958" t="s">
        <v>103449</v>
      </c>
      <c r="B38958">
        <v>62</v>
      </c>
      <c r="C38958" t="s">
        <v>35</v>
      </c>
      <c r="D38958" t="s">
        <v>49</v>
      </c>
      <c r="E38958" t="s">
        <v>76</v>
      </c>
      <c r="F38958" s="1">
        <v>43933</v>
      </c>
      <c r="G38958" t="s">
        <v>103450</v>
      </c>
      <c r="H38958" t="s">
        <v>103451</v>
      </c>
      <c r="I38958" t="s">
        <v>30</v>
      </c>
      <c r="J38958">
        <v>10399.751121895408</v>
      </c>
      <c r="K38958">
        <v>312</v>
      </c>
      <c r="L38958" t="s">
        <v>22</v>
      </c>
      <c r="M38958" s="1">
        <v>43955</v>
      </c>
      <c r="N38958" t="s">
        <v>79</v>
      </c>
      <c r="O38958" t="s">
        <v>24</v>
      </c>
    </row>
    <row r="38959" spans="1:15" x14ac:dyDescent="0.25">
      <c r="A38959" t="s">
        <v>103452</v>
      </c>
      <c r="B38959">
        <v>38</v>
      </c>
      <c r="C38959" t="s">
        <v>16</v>
      </c>
      <c r="D38959" t="s">
        <v>49</v>
      </c>
      <c r="E38959" t="s">
        <v>93</v>
      </c>
      <c r="F38959" s="1">
        <v>44664</v>
      </c>
      <c r="G38959" t="s">
        <v>103453</v>
      </c>
      <c r="H38959" t="s">
        <v>502</v>
      </c>
      <c r="I38959" t="s">
        <v>30</v>
      </c>
      <c r="J38959">
        <v>7744.4729741370747</v>
      </c>
      <c r="K38959">
        <v>205</v>
      </c>
      <c r="L38959" t="s">
        <v>46</v>
      </c>
      <c r="M38959" s="1">
        <v>44684</v>
      </c>
      <c r="N38959" t="s">
        <v>52</v>
      </c>
      <c r="O38959" t="s">
        <v>24</v>
      </c>
    </row>
    <row r="38960" spans="1:15" x14ac:dyDescent="0.25">
      <c r="A38960" t="s">
        <v>103454</v>
      </c>
      <c r="B38960">
        <v>81</v>
      </c>
      <c r="C38960" t="s">
        <v>35</v>
      </c>
      <c r="D38960" t="s">
        <v>17</v>
      </c>
      <c r="E38960" t="s">
        <v>27</v>
      </c>
      <c r="F38960" s="1">
        <v>43860</v>
      </c>
      <c r="G38960" t="s">
        <v>103455</v>
      </c>
      <c r="H38960" t="s">
        <v>103456</v>
      </c>
      <c r="I38960" t="s">
        <v>30</v>
      </c>
      <c r="J38960">
        <v>12248.844568581262</v>
      </c>
      <c r="K38960">
        <v>221</v>
      </c>
      <c r="L38960" t="s">
        <v>46</v>
      </c>
      <c r="M38960" s="1">
        <v>43869</v>
      </c>
      <c r="N38960" t="s">
        <v>52</v>
      </c>
      <c r="O38960" t="s">
        <v>33</v>
      </c>
    </row>
    <row r="38961" spans="1:15" x14ac:dyDescent="0.25">
      <c r="A38961" t="s">
        <v>103457</v>
      </c>
      <c r="B38961">
        <v>25</v>
      </c>
      <c r="C38961" t="s">
        <v>35</v>
      </c>
      <c r="D38961" t="s">
        <v>42</v>
      </c>
      <c r="E38961" t="s">
        <v>18</v>
      </c>
      <c r="F38961" s="1">
        <v>44958</v>
      </c>
      <c r="G38961" t="s">
        <v>103458</v>
      </c>
      <c r="H38961" t="s">
        <v>103459</v>
      </c>
      <c r="I38961" t="s">
        <v>65</v>
      </c>
      <c r="J38961">
        <v>22136.327148353215</v>
      </c>
      <c r="K38961">
        <v>283</v>
      </c>
      <c r="L38961" t="s">
        <v>31</v>
      </c>
      <c r="M38961" s="1">
        <v>44975</v>
      </c>
      <c r="N38961" t="s">
        <v>79</v>
      </c>
      <c r="O38961" t="s">
        <v>33</v>
      </c>
    </row>
    <row r="38962" spans="1:15" x14ac:dyDescent="0.25">
      <c r="A38962" t="s">
        <v>103460</v>
      </c>
      <c r="B38962">
        <v>35</v>
      </c>
      <c r="C38962" t="s">
        <v>35</v>
      </c>
      <c r="D38962" t="s">
        <v>36</v>
      </c>
      <c r="E38962" t="s">
        <v>18</v>
      </c>
      <c r="F38962" s="1">
        <v>44251</v>
      </c>
      <c r="G38962" t="s">
        <v>103461</v>
      </c>
      <c r="H38962" t="s">
        <v>103462</v>
      </c>
      <c r="I38962" t="s">
        <v>65</v>
      </c>
      <c r="J38962">
        <v>17269.584934422182</v>
      </c>
      <c r="K38962">
        <v>446</v>
      </c>
      <c r="L38962" t="s">
        <v>22</v>
      </c>
      <c r="M38962" s="1">
        <v>44266</v>
      </c>
      <c r="N38962" t="s">
        <v>79</v>
      </c>
      <c r="O38962" t="s">
        <v>47</v>
      </c>
    </row>
    <row r="38963" spans="1:15" x14ac:dyDescent="0.25">
      <c r="A38963" t="s">
        <v>103463</v>
      </c>
      <c r="B38963">
        <v>62</v>
      </c>
      <c r="C38963" t="s">
        <v>35</v>
      </c>
      <c r="D38963" t="s">
        <v>26</v>
      </c>
      <c r="E38963" t="s">
        <v>27</v>
      </c>
      <c r="F38963" s="1">
        <v>44802</v>
      </c>
      <c r="G38963" t="s">
        <v>103464</v>
      </c>
      <c r="H38963" t="s">
        <v>103465</v>
      </c>
      <c r="I38963" t="s">
        <v>57</v>
      </c>
      <c r="J38963">
        <v>28549.34137177117</v>
      </c>
      <c r="K38963">
        <v>485</v>
      </c>
      <c r="L38963" t="s">
        <v>31</v>
      </c>
      <c r="M38963" s="1">
        <v>44829</v>
      </c>
      <c r="N38963" t="s">
        <v>23</v>
      </c>
      <c r="O38963" t="s">
        <v>24</v>
      </c>
    </row>
    <row r="38964" spans="1:15" x14ac:dyDescent="0.25">
      <c r="A38964" t="s">
        <v>103466</v>
      </c>
      <c r="B38964">
        <v>26</v>
      </c>
      <c r="C38964" t="s">
        <v>16</v>
      </c>
      <c r="D38964" t="s">
        <v>42</v>
      </c>
      <c r="E38964" t="s">
        <v>18</v>
      </c>
      <c r="F38964" s="1">
        <v>44943</v>
      </c>
      <c r="G38964" t="s">
        <v>15649</v>
      </c>
      <c r="H38964" t="s">
        <v>103467</v>
      </c>
      <c r="I38964" t="s">
        <v>65</v>
      </c>
      <c r="J38964">
        <v>41811.607268509404</v>
      </c>
      <c r="K38964">
        <v>297</v>
      </c>
      <c r="L38964" t="s">
        <v>31</v>
      </c>
      <c r="M38964" s="1">
        <v>44970</v>
      </c>
      <c r="N38964" t="s">
        <v>32</v>
      </c>
      <c r="O38964" t="s">
        <v>33</v>
      </c>
    </row>
    <row r="38965" spans="1:15" x14ac:dyDescent="0.25">
      <c r="A38965" t="s">
        <v>103468</v>
      </c>
      <c r="B38965">
        <v>22</v>
      </c>
      <c r="C38965" t="s">
        <v>35</v>
      </c>
      <c r="D38965" t="s">
        <v>103</v>
      </c>
      <c r="E38965" t="s">
        <v>76</v>
      </c>
      <c r="F38965" s="1">
        <v>44777</v>
      </c>
      <c r="G38965" t="s">
        <v>103469</v>
      </c>
      <c r="H38965" t="s">
        <v>39686</v>
      </c>
      <c r="I38965" t="s">
        <v>21</v>
      </c>
      <c r="J38965">
        <v>42493.019024220375</v>
      </c>
      <c r="K38965">
        <v>498</v>
      </c>
      <c r="L38965" t="s">
        <v>22</v>
      </c>
      <c r="M38965" s="1">
        <v>44793</v>
      </c>
      <c r="N38965" t="s">
        <v>52</v>
      </c>
      <c r="O38965" t="s">
        <v>33</v>
      </c>
    </row>
    <row r="38966" spans="1:15" x14ac:dyDescent="0.25">
      <c r="A38966" t="s">
        <v>103470</v>
      </c>
      <c r="B38966">
        <v>79</v>
      </c>
      <c r="C38966" t="s">
        <v>16</v>
      </c>
      <c r="D38966" t="s">
        <v>17</v>
      </c>
      <c r="E38966" t="s">
        <v>27</v>
      </c>
      <c r="F38966" s="1">
        <v>44790</v>
      </c>
      <c r="G38966" t="s">
        <v>47999</v>
      </c>
      <c r="H38966" t="s">
        <v>103471</v>
      </c>
      <c r="I38966" t="s">
        <v>57</v>
      </c>
      <c r="J38966">
        <v>22124.326807112662</v>
      </c>
      <c r="K38966">
        <v>105</v>
      </c>
      <c r="L38966" t="s">
        <v>22</v>
      </c>
      <c r="M38966" s="1">
        <v>44817</v>
      </c>
      <c r="N38966" t="s">
        <v>32</v>
      </c>
      <c r="O38966" t="s">
        <v>33</v>
      </c>
    </row>
    <row r="38967" spans="1:15" x14ac:dyDescent="0.25">
      <c r="A38967" t="s">
        <v>103472</v>
      </c>
      <c r="B38967">
        <v>27</v>
      </c>
      <c r="C38967" t="s">
        <v>35</v>
      </c>
      <c r="D38967" t="s">
        <v>17</v>
      </c>
      <c r="E38967" t="s">
        <v>93</v>
      </c>
      <c r="F38967" s="1">
        <v>43737</v>
      </c>
      <c r="G38967" t="s">
        <v>103473</v>
      </c>
      <c r="H38967" t="s">
        <v>42632</v>
      </c>
      <c r="I38967" t="s">
        <v>39</v>
      </c>
      <c r="J38967">
        <v>30084.557939373994</v>
      </c>
      <c r="K38967">
        <v>104</v>
      </c>
      <c r="L38967" t="s">
        <v>46</v>
      </c>
      <c r="M38967" s="1">
        <v>43738</v>
      </c>
      <c r="N38967" t="s">
        <v>23</v>
      </c>
      <c r="O38967" t="s">
        <v>33</v>
      </c>
    </row>
    <row r="38968" spans="1:15" x14ac:dyDescent="0.25">
      <c r="A38968" t="s">
        <v>103474</v>
      </c>
      <c r="B38968">
        <v>68</v>
      </c>
      <c r="C38968" t="s">
        <v>16</v>
      </c>
      <c r="D38968" t="s">
        <v>42</v>
      </c>
      <c r="E38968" t="s">
        <v>76</v>
      </c>
      <c r="F38968" s="1">
        <v>45075</v>
      </c>
      <c r="G38968" t="s">
        <v>28681</v>
      </c>
      <c r="H38968" t="s">
        <v>103475</v>
      </c>
      <c r="I38968" t="s">
        <v>30</v>
      </c>
      <c r="J38968">
        <v>2415.8691123064173</v>
      </c>
      <c r="K38968">
        <v>380</v>
      </c>
      <c r="L38968" t="s">
        <v>31</v>
      </c>
      <c r="M38968" s="1">
        <v>45093</v>
      </c>
      <c r="N38968" t="s">
        <v>40</v>
      </c>
      <c r="O38968" t="s">
        <v>24</v>
      </c>
    </row>
    <row r="38969" spans="1:15" x14ac:dyDescent="0.25">
      <c r="A38969" t="s">
        <v>103476</v>
      </c>
      <c r="B38969">
        <v>19</v>
      </c>
      <c r="C38969" t="s">
        <v>35</v>
      </c>
      <c r="D38969" t="s">
        <v>59</v>
      </c>
      <c r="E38969" t="s">
        <v>93</v>
      </c>
      <c r="F38969" s="1">
        <v>45157</v>
      </c>
      <c r="G38969" t="s">
        <v>103477</v>
      </c>
      <c r="H38969" t="s">
        <v>103478</v>
      </c>
      <c r="I38969" t="s">
        <v>39</v>
      </c>
      <c r="J38969">
        <v>26742.940995409339</v>
      </c>
      <c r="K38969">
        <v>299</v>
      </c>
      <c r="L38969" t="s">
        <v>46</v>
      </c>
      <c r="M38969" s="1">
        <v>45177</v>
      </c>
      <c r="N38969" t="s">
        <v>79</v>
      </c>
      <c r="O38969" t="s">
        <v>33</v>
      </c>
    </row>
    <row r="38970" spans="1:15" x14ac:dyDescent="0.25">
      <c r="A38970" t="s">
        <v>103479</v>
      </c>
      <c r="B38970">
        <v>78</v>
      </c>
      <c r="C38970" t="s">
        <v>16</v>
      </c>
      <c r="D38970" t="s">
        <v>42</v>
      </c>
      <c r="E38970" t="s">
        <v>27</v>
      </c>
      <c r="F38970" s="1">
        <v>44459</v>
      </c>
      <c r="G38970" t="s">
        <v>103480</v>
      </c>
      <c r="H38970" t="s">
        <v>103481</v>
      </c>
      <c r="I38970" t="s">
        <v>39</v>
      </c>
      <c r="J38970">
        <v>29097.545182358626</v>
      </c>
      <c r="K38970">
        <v>180</v>
      </c>
      <c r="L38970" t="s">
        <v>22</v>
      </c>
      <c r="M38970" s="1">
        <v>44461</v>
      </c>
      <c r="N38970" t="s">
        <v>32</v>
      </c>
      <c r="O38970" t="s">
        <v>33</v>
      </c>
    </row>
    <row r="38971" spans="1:15" x14ac:dyDescent="0.25">
      <c r="A38971" t="s">
        <v>103482</v>
      </c>
      <c r="B38971">
        <v>34</v>
      </c>
      <c r="C38971" t="s">
        <v>16</v>
      </c>
      <c r="D38971" t="s">
        <v>26</v>
      </c>
      <c r="E38971" t="s">
        <v>18</v>
      </c>
      <c r="F38971" s="1">
        <v>43723</v>
      </c>
      <c r="G38971" t="s">
        <v>103483</v>
      </c>
      <c r="H38971" t="s">
        <v>89693</v>
      </c>
      <c r="I38971" t="s">
        <v>57</v>
      </c>
      <c r="J38971">
        <v>16883.307334364246</v>
      </c>
      <c r="K38971">
        <v>321</v>
      </c>
      <c r="L38971" t="s">
        <v>22</v>
      </c>
      <c r="M38971" s="1">
        <v>43741</v>
      </c>
      <c r="N38971" t="s">
        <v>52</v>
      </c>
      <c r="O38971" t="s">
        <v>33</v>
      </c>
    </row>
    <row r="38972" spans="1:15" x14ac:dyDescent="0.25">
      <c r="A38972" t="s">
        <v>103484</v>
      </c>
      <c r="B38972">
        <v>43</v>
      </c>
      <c r="C38972" t="s">
        <v>16</v>
      </c>
      <c r="D38972" t="s">
        <v>103</v>
      </c>
      <c r="E38972" t="s">
        <v>27</v>
      </c>
      <c r="F38972" s="1">
        <v>43858</v>
      </c>
      <c r="G38972" t="s">
        <v>6078</v>
      </c>
      <c r="H38972" t="s">
        <v>66846</v>
      </c>
      <c r="I38972" t="s">
        <v>65</v>
      </c>
      <c r="J38972">
        <v>28644.077450760007</v>
      </c>
      <c r="K38972">
        <v>149</v>
      </c>
      <c r="L38972" t="s">
        <v>46</v>
      </c>
      <c r="M38972" s="1">
        <v>43878</v>
      </c>
      <c r="N38972" t="s">
        <v>32</v>
      </c>
      <c r="O38972" t="s">
        <v>47</v>
      </c>
    </row>
    <row r="38973" spans="1:15" x14ac:dyDescent="0.25">
      <c r="A38973" t="s">
        <v>103485</v>
      </c>
      <c r="B38973">
        <v>59</v>
      </c>
      <c r="C38973" t="s">
        <v>16</v>
      </c>
      <c r="D38973" t="s">
        <v>125</v>
      </c>
      <c r="E38973" t="s">
        <v>18</v>
      </c>
      <c r="F38973" s="1">
        <v>44329</v>
      </c>
      <c r="G38973" t="s">
        <v>103486</v>
      </c>
      <c r="H38973" t="s">
        <v>103487</v>
      </c>
      <c r="I38973" t="s">
        <v>21</v>
      </c>
      <c r="J38973">
        <v>25483.014574216682</v>
      </c>
      <c r="K38973">
        <v>125</v>
      </c>
      <c r="L38973" t="s">
        <v>31</v>
      </c>
      <c r="M38973" s="1">
        <v>44347</v>
      </c>
      <c r="N38973" t="s">
        <v>40</v>
      </c>
      <c r="O38973" t="s">
        <v>24</v>
      </c>
    </row>
    <row r="38974" spans="1:15" x14ac:dyDescent="0.25">
      <c r="A38974" t="s">
        <v>103488</v>
      </c>
      <c r="B38974">
        <v>38</v>
      </c>
      <c r="C38974" t="s">
        <v>35</v>
      </c>
      <c r="D38974" t="s">
        <v>42</v>
      </c>
      <c r="E38974" t="s">
        <v>27</v>
      </c>
      <c r="F38974" s="1">
        <v>44022</v>
      </c>
      <c r="G38974" t="s">
        <v>103489</v>
      </c>
      <c r="H38974" t="s">
        <v>103490</v>
      </c>
      <c r="I38974" t="s">
        <v>21</v>
      </c>
      <c r="J38974">
        <v>22238.348335463663</v>
      </c>
      <c r="K38974">
        <v>276</v>
      </c>
      <c r="L38974" t="s">
        <v>31</v>
      </c>
      <c r="M38974" s="1">
        <v>44051</v>
      </c>
      <c r="N38974" t="s">
        <v>79</v>
      </c>
      <c r="O38974" t="s">
        <v>33</v>
      </c>
    </row>
    <row r="38975" spans="1:15" x14ac:dyDescent="0.25">
      <c r="A38975" t="s">
        <v>103491</v>
      </c>
      <c r="B38975">
        <v>70</v>
      </c>
      <c r="C38975" t="s">
        <v>35</v>
      </c>
      <c r="D38975" t="s">
        <v>26</v>
      </c>
      <c r="E38975" t="s">
        <v>93</v>
      </c>
      <c r="F38975" s="1">
        <v>44143</v>
      </c>
      <c r="G38975" t="s">
        <v>103492</v>
      </c>
      <c r="H38975" t="s">
        <v>103493</v>
      </c>
      <c r="I38975" t="s">
        <v>65</v>
      </c>
      <c r="J38975">
        <v>7388.7833479884466</v>
      </c>
      <c r="K38975">
        <v>392</v>
      </c>
      <c r="L38975" t="s">
        <v>22</v>
      </c>
      <c r="M38975" s="1">
        <v>44169</v>
      </c>
      <c r="N38975" t="s">
        <v>79</v>
      </c>
      <c r="O38975" t="s">
        <v>24</v>
      </c>
    </row>
    <row r="38976" spans="1:15" x14ac:dyDescent="0.25">
      <c r="A38976" t="s">
        <v>103494</v>
      </c>
      <c r="B38976">
        <v>75</v>
      </c>
      <c r="C38976" t="s">
        <v>35</v>
      </c>
      <c r="D38976" t="s">
        <v>103</v>
      </c>
      <c r="E38976" t="s">
        <v>76</v>
      </c>
      <c r="F38976" s="1">
        <v>44083</v>
      </c>
      <c r="G38976" t="s">
        <v>103495</v>
      </c>
      <c r="H38976" t="s">
        <v>103496</v>
      </c>
      <c r="I38976" t="s">
        <v>30</v>
      </c>
      <c r="J38976">
        <v>36040.871088389998</v>
      </c>
      <c r="K38976">
        <v>104</v>
      </c>
      <c r="L38976" t="s">
        <v>46</v>
      </c>
      <c r="M38976" s="1">
        <v>44112</v>
      </c>
      <c r="N38976" t="s">
        <v>52</v>
      </c>
      <c r="O38976" t="s">
        <v>24</v>
      </c>
    </row>
    <row r="38977" spans="1:15" x14ac:dyDescent="0.25">
      <c r="A38977" t="s">
        <v>103497</v>
      </c>
      <c r="B38977">
        <v>47</v>
      </c>
      <c r="C38977" t="s">
        <v>35</v>
      </c>
      <c r="D38977" t="s">
        <v>125</v>
      </c>
      <c r="E38977" t="s">
        <v>43</v>
      </c>
      <c r="F38977" s="1">
        <v>43630</v>
      </c>
      <c r="G38977" t="s">
        <v>103498</v>
      </c>
      <c r="H38977" t="s">
        <v>67661</v>
      </c>
      <c r="I38977" t="s">
        <v>57</v>
      </c>
      <c r="J38977">
        <v>8894.6451088206868</v>
      </c>
      <c r="K38977">
        <v>273</v>
      </c>
      <c r="L38977" t="s">
        <v>22</v>
      </c>
      <c r="M38977" s="1">
        <v>43649</v>
      </c>
      <c r="N38977" t="s">
        <v>79</v>
      </c>
      <c r="O38977" t="s">
        <v>24</v>
      </c>
    </row>
    <row r="38978" spans="1:15" x14ac:dyDescent="0.25">
      <c r="A38978" t="s">
        <v>103499</v>
      </c>
      <c r="B38978">
        <v>82</v>
      </c>
      <c r="C38978" t="s">
        <v>35</v>
      </c>
      <c r="D38978" t="s">
        <v>42</v>
      </c>
      <c r="E38978" t="s">
        <v>93</v>
      </c>
      <c r="F38978" s="1">
        <v>43778</v>
      </c>
      <c r="G38978" t="s">
        <v>103500</v>
      </c>
      <c r="H38978" t="s">
        <v>103501</v>
      </c>
      <c r="I38978" t="s">
        <v>30</v>
      </c>
      <c r="J38978">
        <v>30335.902974296299</v>
      </c>
      <c r="K38978">
        <v>430</v>
      </c>
      <c r="L38978" t="s">
        <v>46</v>
      </c>
      <c r="M38978" s="1">
        <v>43806</v>
      </c>
      <c r="N38978" t="s">
        <v>40</v>
      </c>
      <c r="O38978" t="s">
        <v>33</v>
      </c>
    </row>
    <row r="38979" spans="1:15" x14ac:dyDescent="0.25">
      <c r="A38979" t="s">
        <v>103502</v>
      </c>
      <c r="B38979">
        <v>80</v>
      </c>
      <c r="C38979" t="s">
        <v>16</v>
      </c>
      <c r="D38979" t="s">
        <v>26</v>
      </c>
      <c r="E38979" t="s">
        <v>43</v>
      </c>
      <c r="F38979" s="1">
        <v>44239</v>
      </c>
      <c r="G38979" t="s">
        <v>103503</v>
      </c>
      <c r="H38979" t="s">
        <v>103504</v>
      </c>
      <c r="I38979" t="s">
        <v>21</v>
      </c>
      <c r="J38979">
        <v>30743.69026775028</v>
      </c>
      <c r="K38979">
        <v>492</v>
      </c>
      <c r="L38979" t="s">
        <v>46</v>
      </c>
      <c r="M38979" s="1">
        <v>44253</v>
      </c>
      <c r="N38979" t="s">
        <v>32</v>
      </c>
      <c r="O38979" t="s">
        <v>24</v>
      </c>
    </row>
    <row r="38980" spans="1:15" x14ac:dyDescent="0.25">
      <c r="A38980" t="s">
        <v>103505</v>
      </c>
      <c r="B38980">
        <v>70</v>
      </c>
      <c r="C38980" t="s">
        <v>35</v>
      </c>
      <c r="D38980" t="s">
        <v>36</v>
      </c>
      <c r="E38980" t="s">
        <v>18</v>
      </c>
      <c r="F38980" s="1">
        <v>43988</v>
      </c>
      <c r="G38980" t="s">
        <v>17241</v>
      </c>
      <c r="H38980" t="s">
        <v>103506</v>
      </c>
      <c r="I38980" t="s">
        <v>57</v>
      </c>
      <c r="J38980">
        <v>35263.411466504003</v>
      </c>
      <c r="K38980">
        <v>474</v>
      </c>
      <c r="L38980" t="s">
        <v>46</v>
      </c>
      <c r="M38980" s="1">
        <v>44018</v>
      </c>
      <c r="N38980" t="s">
        <v>32</v>
      </c>
      <c r="O38980" t="s">
        <v>33</v>
      </c>
    </row>
    <row r="38981" spans="1:15" x14ac:dyDescent="0.25">
      <c r="A38981" t="s">
        <v>103507</v>
      </c>
      <c r="B38981">
        <v>20</v>
      </c>
      <c r="C38981" t="s">
        <v>35</v>
      </c>
      <c r="D38981" t="s">
        <v>17</v>
      </c>
      <c r="E38981" t="s">
        <v>54</v>
      </c>
      <c r="F38981" s="1">
        <v>44265</v>
      </c>
      <c r="G38981" t="s">
        <v>103508</v>
      </c>
      <c r="H38981" t="s">
        <v>8250</v>
      </c>
      <c r="I38981" t="s">
        <v>39</v>
      </c>
      <c r="J38981">
        <v>17104.843252852683</v>
      </c>
      <c r="K38981">
        <v>359</v>
      </c>
      <c r="L38981" t="s">
        <v>31</v>
      </c>
      <c r="M38981" s="1">
        <v>44271</v>
      </c>
      <c r="N38981" t="s">
        <v>79</v>
      </c>
      <c r="O38981" t="s">
        <v>24</v>
      </c>
    </row>
    <row r="38982" spans="1:15" x14ac:dyDescent="0.25">
      <c r="A38982" t="s">
        <v>103509</v>
      </c>
      <c r="B38982">
        <v>70</v>
      </c>
      <c r="C38982" t="s">
        <v>16</v>
      </c>
      <c r="D38982" t="s">
        <v>17</v>
      </c>
      <c r="E38982" t="s">
        <v>54</v>
      </c>
      <c r="F38982" s="1">
        <v>43686</v>
      </c>
      <c r="G38982" t="s">
        <v>103510</v>
      </c>
      <c r="H38982" t="s">
        <v>103511</v>
      </c>
      <c r="I38982" t="s">
        <v>39</v>
      </c>
      <c r="J38982">
        <v>28340.302413490423</v>
      </c>
      <c r="K38982">
        <v>430</v>
      </c>
      <c r="L38982" t="s">
        <v>31</v>
      </c>
      <c r="M38982" s="1">
        <v>43712</v>
      </c>
      <c r="N38982" t="s">
        <v>32</v>
      </c>
      <c r="O38982" t="s">
        <v>33</v>
      </c>
    </row>
    <row r="38983" spans="1:15" x14ac:dyDescent="0.25">
      <c r="A38983" t="s">
        <v>103512</v>
      </c>
      <c r="B38983">
        <v>56</v>
      </c>
      <c r="C38983" t="s">
        <v>16</v>
      </c>
      <c r="D38983" t="s">
        <v>103</v>
      </c>
      <c r="E38983" t="s">
        <v>43</v>
      </c>
      <c r="F38983" s="1">
        <v>44499</v>
      </c>
      <c r="G38983" t="s">
        <v>103513</v>
      </c>
      <c r="H38983" t="s">
        <v>103514</v>
      </c>
      <c r="I38983" t="s">
        <v>30</v>
      </c>
      <c r="J38983">
        <v>41057.126091575687</v>
      </c>
      <c r="K38983">
        <v>110</v>
      </c>
      <c r="L38983" t="s">
        <v>31</v>
      </c>
      <c r="M38983" s="1">
        <v>44511</v>
      </c>
      <c r="N38983" t="s">
        <v>23</v>
      </c>
      <c r="O38983" t="s">
        <v>33</v>
      </c>
    </row>
    <row r="38984" spans="1:15" x14ac:dyDescent="0.25">
      <c r="A38984" t="s">
        <v>103515</v>
      </c>
      <c r="B38984">
        <v>26</v>
      </c>
      <c r="C38984" t="s">
        <v>16</v>
      </c>
      <c r="D38984" t="s">
        <v>59</v>
      </c>
      <c r="E38984" t="s">
        <v>43</v>
      </c>
      <c r="F38984" s="1">
        <v>45407</v>
      </c>
      <c r="G38984" t="s">
        <v>39307</v>
      </c>
      <c r="H38984" t="s">
        <v>103516</v>
      </c>
      <c r="I38984" t="s">
        <v>30</v>
      </c>
      <c r="J38984">
        <v>41707.94136591757</v>
      </c>
      <c r="K38984">
        <v>233</v>
      </c>
      <c r="L38984" t="s">
        <v>31</v>
      </c>
      <c r="M38984" s="1">
        <v>45434</v>
      </c>
      <c r="N38984" t="s">
        <v>23</v>
      </c>
      <c r="O38984" t="s">
        <v>47</v>
      </c>
    </row>
    <row r="38985" spans="1:15" x14ac:dyDescent="0.25">
      <c r="A38985" t="s">
        <v>103517</v>
      </c>
      <c r="B38985">
        <v>44</v>
      </c>
      <c r="C38985" t="s">
        <v>16</v>
      </c>
      <c r="D38985" t="s">
        <v>42</v>
      </c>
      <c r="E38985" t="s">
        <v>76</v>
      </c>
      <c r="F38985" s="1">
        <v>43703</v>
      </c>
      <c r="G38985" t="s">
        <v>103518</v>
      </c>
      <c r="H38985" t="s">
        <v>3006</v>
      </c>
      <c r="I38985" t="s">
        <v>65</v>
      </c>
      <c r="J38985">
        <v>12855.516117855488</v>
      </c>
      <c r="K38985">
        <v>337</v>
      </c>
      <c r="L38985" t="s">
        <v>22</v>
      </c>
      <c r="M38985" s="1">
        <v>43716</v>
      </c>
      <c r="N38985" t="s">
        <v>23</v>
      </c>
      <c r="O38985" t="s">
        <v>33</v>
      </c>
    </row>
    <row r="38986" spans="1:15" x14ac:dyDescent="0.25">
      <c r="A38986" t="s">
        <v>103519</v>
      </c>
      <c r="B38986">
        <v>28</v>
      </c>
      <c r="C38986" t="s">
        <v>35</v>
      </c>
      <c r="D38986" t="s">
        <v>103</v>
      </c>
      <c r="E38986" t="s">
        <v>27</v>
      </c>
      <c r="F38986" s="1">
        <v>45020</v>
      </c>
      <c r="G38986" t="s">
        <v>102453</v>
      </c>
      <c r="H38986" t="s">
        <v>103520</v>
      </c>
      <c r="I38986" t="s">
        <v>30</v>
      </c>
      <c r="J38986">
        <v>15982.188260812538</v>
      </c>
      <c r="K38986">
        <v>426</v>
      </c>
      <c r="L38986" t="s">
        <v>22</v>
      </c>
      <c r="M38986" s="1">
        <v>45049</v>
      </c>
      <c r="N38986" t="s">
        <v>52</v>
      </c>
      <c r="O38986" t="s">
        <v>24</v>
      </c>
    </row>
    <row r="38987" spans="1:15" x14ac:dyDescent="0.25">
      <c r="A38987" t="s">
        <v>103521</v>
      </c>
      <c r="B38987">
        <v>73</v>
      </c>
      <c r="C38987" t="s">
        <v>16</v>
      </c>
      <c r="D38987" t="s">
        <v>103</v>
      </c>
      <c r="E38987" t="s">
        <v>93</v>
      </c>
      <c r="F38987" s="1">
        <v>44425</v>
      </c>
      <c r="G38987" t="s">
        <v>103522</v>
      </c>
      <c r="H38987" t="s">
        <v>103523</v>
      </c>
      <c r="I38987" t="s">
        <v>57</v>
      </c>
      <c r="J38987">
        <v>46722.181947018784</v>
      </c>
      <c r="K38987">
        <v>374</v>
      </c>
      <c r="L38987" t="s">
        <v>31</v>
      </c>
      <c r="M38987" s="1">
        <v>44444</v>
      </c>
      <c r="N38987" t="s">
        <v>52</v>
      </c>
      <c r="O38987" t="s">
        <v>47</v>
      </c>
    </row>
    <row r="38988" spans="1:15" x14ac:dyDescent="0.25">
      <c r="A38988" t="s">
        <v>103524</v>
      </c>
      <c r="B38988">
        <v>54</v>
      </c>
      <c r="C38988" t="s">
        <v>16</v>
      </c>
      <c r="D38988" t="s">
        <v>59</v>
      </c>
      <c r="E38988" t="s">
        <v>54</v>
      </c>
      <c r="F38988" s="1">
        <v>44019</v>
      </c>
      <c r="G38988" t="s">
        <v>103525</v>
      </c>
      <c r="H38988" t="s">
        <v>75190</v>
      </c>
      <c r="I38988" t="s">
        <v>65</v>
      </c>
      <c r="J38988">
        <v>41462.346990642705</v>
      </c>
      <c r="K38988">
        <v>461</v>
      </c>
      <c r="L38988" t="s">
        <v>31</v>
      </c>
      <c r="M38988" s="1">
        <v>44026</v>
      </c>
      <c r="N38988" t="s">
        <v>40</v>
      </c>
      <c r="O38988" t="s">
        <v>47</v>
      </c>
    </row>
    <row r="38989" spans="1:15" x14ac:dyDescent="0.25">
      <c r="A38989" t="s">
        <v>103526</v>
      </c>
      <c r="B38989">
        <v>67</v>
      </c>
      <c r="C38989" t="s">
        <v>16</v>
      </c>
      <c r="D38989" t="s">
        <v>42</v>
      </c>
      <c r="E38989" t="s">
        <v>18</v>
      </c>
      <c r="F38989" s="1">
        <v>44066</v>
      </c>
      <c r="G38989" t="s">
        <v>103527</v>
      </c>
      <c r="H38989" t="s">
        <v>103528</v>
      </c>
      <c r="I38989" t="s">
        <v>39</v>
      </c>
      <c r="J38989">
        <v>3542.6928523194947</v>
      </c>
      <c r="K38989">
        <v>331</v>
      </c>
      <c r="L38989" t="s">
        <v>22</v>
      </c>
      <c r="M38989" s="1">
        <v>44084</v>
      </c>
      <c r="N38989" t="s">
        <v>79</v>
      </c>
      <c r="O38989" t="s">
        <v>24</v>
      </c>
    </row>
    <row r="38990" spans="1:15" x14ac:dyDescent="0.25">
      <c r="A38990" t="s">
        <v>103529</v>
      </c>
      <c r="B38990">
        <v>74</v>
      </c>
      <c r="C38990" t="s">
        <v>35</v>
      </c>
      <c r="D38990" t="s">
        <v>125</v>
      </c>
      <c r="E38990" t="s">
        <v>54</v>
      </c>
      <c r="F38990" s="1">
        <v>43940</v>
      </c>
      <c r="G38990" t="s">
        <v>103530</v>
      </c>
      <c r="H38990" t="s">
        <v>103531</v>
      </c>
      <c r="I38990" t="s">
        <v>65</v>
      </c>
      <c r="J38990">
        <v>45223.887324699885</v>
      </c>
      <c r="K38990">
        <v>258</v>
      </c>
      <c r="L38990" t="s">
        <v>46</v>
      </c>
      <c r="M38990" s="1">
        <v>43944</v>
      </c>
      <c r="N38990" t="s">
        <v>79</v>
      </c>
      <c r="O38990" t="s">
        <v>33</v>
      </c>
    </row>
    <row r="38991" spans="1:15" x14ac:dyDescent="0.25">
      <c r="A38991" t="s">
        <v>103532</v>
      </c>
      <c r="B38991">
        <v>56</v>
      </c>
      <c r="C38991" t="s">
        <v>16</v>
      </c>
      <c r="D38991" t="s">
        <v>59</v>
      </c>
      <c r="E38991" t="s">
        <v>54</v>
      </c>
      <c r="F38991" s="1">
        <v>44425</v>
      </c>
      <c r="G38991" t="s">
        <v>103533</v>
      </c>
      <c r="H38991" t="s">
        <v>103534</v>
      </c>
      <c r="I38991" t="s">
        <v>39</v>
      </c>
      <c r="J38991">
        <v>8656.0797693527493</v>
      </c>
      <c r="K38991">
        <v>279</v>
      </c>
      <c r="L38991" t="s">
        <v>46</v>
      </c>
      <c r="M38991" s="1">
        <v>44431</v>
      </c>
      <c r="N38991" t="s">
        <v>32</v>
      </c>
      <c r="O38991" t="s">
        <v>33</v>
      </c>
    </row>
    <row r="38992" spans="1:15" x14ac:dyDescent="0.25">
      <c r="A38992" t="s">
        <v>103535</v>
      </c>
      <c r="B38992">
        <v>50</v>
      </c>
      <c r="C38992" t="s">
        <v>16</v>
      </c>
      <c r="D38992" t="s">
        <v>125</v>
      </c>
      <c r="E38992" t="s">
        <v>27</v>
      </c>
      <c r="F38992" s="1">
        <v>43719</v>
      </c>
      <c r="G38992" t="s">
        <v>103536</v>
      </c>
      <c r="H38992" t="s">
        <v>103537</v>
      </c>
      <c r="I38992" t="s">
        <v>21</v>
      </c>
      <c r="J38992">
        <v>24525.187537593578</v>
      </c>
      <c r="K38992">
        <v>298</v>
      </c>
      <c r="L38992" t="s">
        <v>22</v>
      </c>
      <c r="M38992" s="1">
        <v>43744</v>
      </c>
      <c r="N38992" t="s">
        <v>40</v>
      </c>
      <c r="O38992" t="s">
        <v>33</v>
      </c>
    </row>
    <row r="38993" spans="1:15" x14ac:dyDescent="0.25">
      <c r="A38993" t="s">
        <v>103538</v>
      </c>
      <c r="B38993">
        <v>48</v>
      </c>
      <c r="C38993" t="s">
        <v>16</v>
      </c>
      <c r="D38993" t="s">
        <v>26</v>
      </c>
      <c r="E38993" t="s">
        <v>18</v>
      </c>
      <c r="F38993" s="1">
        <v>43730</v>
      </c>
      <c r="G38993" t="s">
        <v>7850</v>
      </c>
      <c r="H38993" t="s">
        <v>30393</v>
      </c>
      <c r="I38993" t="s">
        <v>30</v>
      </c>
      <c r="J38993">
        <v>46369.864772004868</v>
      </c>
      <c r="K38993">
        <v>452</v>
      </c>
      <c r="L38993" t="s">
        <v>22</v>
      </c>
      <c r="M38993" s="1">
        <v>43757</v>
      </c>
      <c r="N38993" t="s">
        <v>23</v>
      </c>
      <c r="O38993" t="s">
        <v>24</v>
      </c>
    </row>
    <row r="38994" spans="1:15" x14ac:dyDescent="0.25">
      <c r="A38994" t="s">
        <v>103539</v>
      </c>
      <c r="B38994">
        <v>61</v>
      </c>
      <c r="C38994" t="s">
        <v>35</v>
      </c>
      <c r="D38994" t="s">
        <v>59</v>
      </c>
      <c r="E38994" t="s">
        <v>76</v>
      </c>
      <c r="F38994" s="1">
        <v>45390</v>
      </c>
      <c r="G38994" t="s">
        <v>103540</v>
      </c>
      <c r="H38994" t="s">
        <v>34900</v>
      </c>
      <c r="I38994" t="s">
        <v>65</v>
      </c>
      <c r="J38994">
        <v>1743.1845496192841</v>
      </c>
      <c r="K38994">
        <v>326</v>
      </c>
      <c r="L38994" t="s">
        <v>22</v>
      </c>
      <c r="M38994" s="1">
        <v>45413</v>
      </c>
      <c r="N38994" t="s">
        <v>32</v>
      </c>
      <c r="O38994" t="s">
        <v>47</v>
      </c>
    </row>
    <row r="38995" spans="1:15" x14ac:dyDescent="0.25">
      <c r="A38995" t="s">
        <v>103541</v>
      </c>
      <c r="B38995">
        <v>79</v>
      </c>
      <c r="C38995" t="s">
        <v>16</v>
      </c>
      <c r="D38995" t="s">
        <v>42</v>
      </c>
      <c r="E38995" t="s">
        <v>43</v>
      </c>
      <c r="F38995" s="1">
        <v>45275</v>
      </c>
      <c r="G38995" t="s">
        <v>103542</v>
      </c>
      <c r="H38995" t="s">
        <v>103543</v>
      </c>
      <c r="I38995" t="s">
        <v>39</v>
      </c>
      <c r="J38995">
        <v>10952.051132848972</v>
      </c>
      <c r="K38995">
        <v>257</v>
      </c>
      <c r="L38995" t="s">
        <v>46</v>
      </c>
      <c r="M38995" s="1">
        <v>45305</v>
      </c>
      <c r="N38995" t="s">
        <v>79</v>
      </c>
      <c r="O38995" t="s">
        <v>24</v>
      </c>
    </row>
    <row r="38996" spans="1:15" x14ac:dyDescent="0.25">
      <c r="A38996" t="s">
        <v>103544</v>
      </c>
      <c r="B38996">
        <v>46</v>
      </c>
      <c r="C38996" t="s">
        <v>35</v>
      </c>
      <c r="D38996" t="s">
        <v>17</v>
      </c>
      <c r="E38996" t="s">
        <v>54</v>
      </c>
      <c r="F38996" s="1">
        <v>44422</v>
      </c>
      <c r="G38996" t="s">
        <v>103545</v>
      </c>
      <c r="H38996" t="s">
        <v>103546</v>
      </c>
      <c r="I38996" t="s">
        <v>57</v>
      </c>
      <c r="J38996">
        <v>3502.514270211585</v>
      </c>
      <c r="K38996">
        <v>315</v>
      </c>
      <c r="L38996" t="s">
        <v>31</v>
      </c>
      <c r="M38996" s="1">
        <v>44447</v>
      </c>
      <c r="N38996" t="s">
        <v>32</v>
      </c>
      <c r="O38996" t="s">
        <v>47</v>
      </c>
    </row>
    <row r="38997" spans="1:15" x14ac:dyDescent="0.25">
      <c r="A38997" t="s">
        <v>103547</v>
      </c>
      <c r="B38997">
        <v>26</v>
      </c>
      <c r="C38997" t="s">
        <v>16</v>
      </c>
      <c r="D38997" t="s">
        <v>59</v>
      </c>
      <c r="E38997" t="s">
        <v>76</v>
      </c>
      <c r="F38997" s="1">
        <v>43829</v>
      </c>
      <c r="G38997" t="s">
        <v>103548</v>
      </c>
      <c r="H38997" t="s">
        <v>103549</v>
      </c>
      <c r="I38997" t="s">
        <v>39</v>
      </c>
      <c r="J38997">
        <v>30207.736313265199</v>
      </c>
      <c r="K38997">
        <v>174</v>
      </c>
      <c r="L38997" t="s">
        <v>22</v>
      </c>
      <c r="M38997" s="1">
        <v>43850</v>
      </c>
      <c r="N38997" t="s">
        <v>32</v>
      </c>
      <c r="O38997" t="s">
        <v>33</v>
      </c>
    </row>
    <row r="38998" spans="1:15" x14ac:dyDescent="0.25">
      <c r="A38998" t="s">
        <v>103550</v>
      </c>
      <c r="B38998">
        <v>27</v>
      </c>
      <c r="C38998" t="s">
        <v>35</v>
      </c>
      <c r="D38998" t="s">
        <v>125</v>
      </c>
      <c r="E38998" t="s">
        <v>27</v>
      </c>
      <c r="F38998" s="1">
        <v>44232</v>
      </c>
      <c r="G38998" t="s">
        <v>5121</v>
      </c>
      <c r="H38998" t="s">
        <v>103551</v>
      </c>
      <c r="I38998" t="s">
        <v>21</v>
      </c>
      <c r="J38998">
        <v>33341.248095021627</v>
      </c>
      <c r="K38998">
        <v>293</v>
      </c>
      <c r="L38998" t="s">
        <v>46</v>
      </c>
      <c r="M38998" s="1">
        <v>44257</v>
      </c>
      <c r="N38998" t="s">
        <v>52</v>
      </c>
      <c r="O38998" t="s">
        <v>33</v>
      </c>
    </row>
    <row r="38999" spans="1:15" x14ac:dyDescent="0.25">
      <c r="A38999" t="s">
        <v>103552</v>
      </c>
      <c r="B38999">
        <v>68</v>
      </c>
      <c r="C38999" t="s">
        <v>35</v>
      </c>
      <c r="D38999" t="s">
        <v>17</v>
      </c>
      <c r="E38999" t="s">
        <v>27</v>
      </c>
      <c r="F38999" s="1">
        <v>43724</v>
      </c>
      <c r="G38999" t="s">
        <v>103553</v>
      </c>
      <c r="H38999" t="s">
        <v>103554</v>
      </c>
      <c r="I38999" t="s">
        <v>65</v>
      </c>
      <c r="J38999">
        <v>18371.422826868074</v>
      </c>
      <c r="K38999">
        <v>160</v>
      </c>
      <c r="L38999" t="s">
        <v>31</v>
      </c>
      <c r="M38999" s="1">
        <v>43725</v>
      </c>
      <c r="N38999" t="s">
        <v>79</v>
      </c>
      <c r="O38999" t="s">
        <v>24</v>
      </c>
    </row>
    <row r="39000" spans="1:15" x14ac:dyDescent="0.25">
      <c r="A39000" t="s">
        <v>103555</v>
      </c>
      <c r="B39000">
        <v>75</v>
      </c>
      <c r="C39000" t="s">
        <v>16</v>
      </c>
      <c r="D39000" t="s">
        <v>17</v>
      </c>
      <c r="E39000" t="s">
        <v>27</v>
      </c>
      <c r="F39000" s="1">
        <v>44334</v>
      </c>
      <c r="G39000" t="s">
        <v>103556</v>
      </c>
      <c r="H39000" t="s">
        <v>103557</v>
      </c>
      <c r="I39000" t="s">
        <v>21</v>
      </c>
      <c r="J39000">
        <v>12394.536517210436</v>
      </c>
      <c r="K39000">
        <v>296</v>
      </c>
      <c r="L39000" t="s">
        <v>31</v>
      </c>
      <c r="M39000" s="1">
        <v>44351</v>
      </c>
      <c r="N39000" t="s">
        <v>40</v>
      </c>
      <c r="O39000" t="s">
        <v>47</v>
      </c>
    </row>
    <row r="39001" spans="1:15" x14ac:dyDescent="0.25">
      <c r="A39001" t="s">
        <v>103558</v>
      </c>
      <c r="B39001">
        <v>29</v>
      </c>
      <c r="C39001" t="s">
        <v>35</v>
      </c>
      <c r="D39001" t="s">
        <v>26</v>
      </c>
      <c r="E39001" t="s">
        <v>76</v>
      </c>
      <c r="F39001" s="1">
        <v>44612</v>
      </c>
      <c r="G39001" t="s">
        <v>63302</v>
      </c>
      <c r="H39001" t="s">
        <v>5761</v>
      </c>
      <c r="I39001" t="s">
        <v>21</v>
      </c>
      <c r="J39001">
        <v>19011.442046608343</v>
      </c>
      <c r="K39001">
        <v>205</v>
      </c>
      <c r="L39001" t="s">
        <v>31</v>
      </c>
      <c r="M39001" s="1">
        <v>44624</v>
      </c>
      <c r="N39001" t="s">
        <v>52</v>
      </c>
      <c r="O39001" t="s">
        <v>47</v>
      </c>
    </row>
    <row r="39002" spans="1:15" x14ac:dyDescent="0.25">
      <c r="A39002" t="s">
        <v>103559</v>
      </c>
      <c r="B39002">
        <v>22</v>
      </c>
      <c r="C39002" t="s">
        <v>16</v>
      </c>
      <c r="D39002" t="s">
        <v>26</v>
      </c>
      <c r="E39002" t="s">
        <v>93</v>
      </c>
      <c r="F39002" s="1">
        <v>43692</v>
      </c>
      <c r="G39002" t="s">
        <v>8307</v>
      </c>
      <c r="H39002" t="s">
        <v>103560</v>
      </c>
      <c r="I39002" t="s">
        <v>65</v>
      </c>
      <c r="J39002">
        <v>7420.972639507434</v>
      </c>
      <c r="K39002">
        <v>280</v>
      </c>
      <c r="L39002" t="s">
        <v>46</v>
      </c>
      <c r="M39002" s="1">
        <v>43705</v>
      </c>
      <c r="N39002" t="s">
        <v>79</v>
      </c>
      <c r="O39002" t="s">
        <v>24</v>
      </c>
    </row>
    <row r="39003" spans="1:15" x14ac:dyDescent="0.25">
      <c r="A39003" t="s">
        <v>103561</v>
      </c>
      <c r="B39003">
        <v>29</v>
      </c>
      <c r="C39003" t="s">
        <v>16</v>
      </c>
      <c r="D39003" t="s">
        <v>49</v>
      </c>
      <c r="E39003" t="s">
        <v>43</v>
      </c>
      <c r="F39003" s="1">
        <v>44869</v>
      </c>
      <c r="G39003" t="s">
        <v>103562</v>
      </c>
      <c r="H39003" t="s">
        <v>92660</v>
      </c>
      <c r="I39003" t="s">
        <v>30</v>
      </c>
      <c r="J39003">
        <v>15380.445464885845</v>
      </c>
      <c r="K39003">
        <v>243</v>
      </c>
      <c r="L39003" t="s">
        <v>31</v>
      </c>
      <c r="M39003" s="1">
        <v>44896</v>
      </c>
      <c r="N39003" t="s">
        <v>40</v>
      </c>
      <c r="O39003" t="s">
        <v>24</v>
      </c>
    </row>
    <row r="39004" spans="1:15" x14ac:dyDescent="0.25">
      <c r="A39004" t="s">
        <v>103563</v>
      </c>
      <c r="B39004">
        <v>74</v>
      </c>
      <c r="C39004" t="s">
        <v>35</v>
      </c>
      <c r="D39004" t="s">
        <v>125</v>
      </c>
      <c r="E39004" t="s">
        <v>18</v>
      </c>
      <c r="F39004" s="1">
        <v>44766</v>
      </c>
      <c r="G39004" t="s">
        <v>103564</v>
      </c>
      <c r="H39004" t="s">
        <v>5699</v>
      </c>
      <c r="I39004" t="s">
        <v>39</v>
      </c>
      <c r="J39004">
        <v>15509.073052772692</v>
      </c>
      <c r="K39004">
        <v>384</v>
      </c>
      <c r="L39004" t="s">
        <v>31</v>
      </c>
      <c r="M39004" s="1">
        <v>44768</v>
      </c>
      <c r="N39004" t="s">
        <v>23</v>
      </c>
      <c r="O39004" t="s">
        <v>24</v>
      </c>
    </row>
    <row r="39005" spans="1:15" x14ac:dyDescent="0.25">
      <c r="A39005" t="s">
        <v>103565</v>
      </c>
      <c r="B39005">
        <v>68</v>
      </c>
      <c r="C39005" t="s">
        <v>16</v>
      </c>
      <c r="D39005" t="s">
        <v>103</v>
      </c>
      <c r="E39005" t="s">
        <v>76</v>
      </c>
      <c r="F39005" s="1">
        <v>44020</v>
      </c>
      <c r="G39005" t="s">
        <v>74683</v>
      </c>
      <c r="H39005" t="s">
        <v>103566</v>
      </c>
      <c r="I39005" t="s">
        <v>39</v>
      </c>
      <c r="J39005">
        <v>15253.963698920514</v>
      </c>
      <c r="K39005">
        <v>244</v>
      </c>
      <c r="L39005" t="s">
        <v>22</v>
      </c>
      <c r="M39005" s="1">
        <v>44021</v>
      </c>
      <c r="N39005" t="s">
        <v>79</v>
      </c>
      <c r="O39005" t="s">
        <v>24</v>
      </c>
    </row>
    <row r="39006" spans="1:15" x14ac:dyDescent="0.25">
      <c r="A39006" t="s">
        <v>103567</v>
      </c>
      <c r="B39006">
        <v>18</v>
      </c>
      <c r="C39006" t="s">
        <v>35</v>
      </c>
      <c r="D39006" t="s">
        <v>17</v>
      </c>
      <c r="E39006" t="s">
        <v>18</v>
      </c>
      <c r="F39006" s="1">
        <v>44830</v>
      </c>
      <c r="G39006" t="s">
        <v>92590</v>
      </c>
      <c r="H39006" t="s">
        <v>103568</v>
      </c>
      <c r="I39006" t="s">
        <v>65</v>
      </c>
      <c r="J39006">
        <v>44418.201801549243</v>
      </c>
      <c r="K39006">
        <v>136</v>
      </c>
      <c r="L39006" t="s">
        <v>31</v>
      </c>
      <c r="M39006" s="1">
        <v>44858</v>
      </c>
      <c r="N39006" t="s">
        <v>52</v>
      </c>
      <c r="O39006" t="s">
        <v>47</v>
      </c>
    </row>
    <row r="39007" spans="1:15" x14ac:dyDescent="0.25">
      <c r="A39007" t="s">
        <v>103569</v>
      </c>
      <c r="B39007">
        <v>51</v>
      </c>
      <c r="C39007" t="s">
        <v>16</v>
      </c>
      <c r="D39007" t="s">
        <v>125</v>
      </c>
      <c r="E39007" t="s">
        <v>93</v>
      </c>
      <c r="F39007" s="1">
        <v>44184</v>
      </c>
      <c r="G39007" t="s">
        <v>103570</v>
      </c>
      <c r="H39007" t="s">
        <v>12727</v>
      </c>
      <c r="I39007" t="s">
        <v>65</v>
      </c>
      <c r="J39007">
        <v>15188.190391994034</v>
      </c>
      <c r="K39007">
        <v>396</v>
      </c>
      <c r="L39007" t="s">
        <v>31</v>
      </c>
      <c r="M39007" s="1">
        <v>44188</v>
      </c>
      <c r="N39007" t="s">
        <v>40</v>
      </c>
      <c r="O39007" t="s">
        <v>33</v>
      </c>
    </row>
    <row r="39008" spans="1:15" x14ac:dyDescent="0.25">
      <c r="A39008" t="s">
        <v>103571</v>
      </c>
      <c r="B39008">
        <v>46</v>
      </c>
      <c r="C39008" t="s">
        <v>35</v>
      </c>
      <c r="D39008" t="s">
        <v>42</v>
      </c>
      <c r="E39008" t="s">
        <v>76</v>
      </c>
      <c r="F39008" s="1">
        <v>44381</v>
      </c>
      <c r="G39008" t="s">
        <v>103572</v>
      </c>
      <c r="H39008" t="s">
        <v>11158</v>
      </c>
      <c r="I39008" t="s">
        <v>57</v>
      </c>
      <c r="J39008">
        <v>28673.40835495717</v>
      </c>
      <c r="K39008">
        <v>180</v>
      </c>
      <c r="L39008" t="s">
        <v>31</v>
      </c>
      <c r="M39008" s="1">
        <v>44410</v>
      </c>
      <c r="N39008" t="s">
        <v>32</v>
      </c>
      <c r="O39008" t="s">
        <v>24</v>
      </c>
    </row>
    <row r="39009" spans="1:15" x14ac:dyDescent="0.25">
      <c r="A39009" t="s">
        <v>103573</v>
      </c>
      <c r="B39009">
        <v>57</v>
      </c>
      <c r="C39009" t="s">
        <v>35</v>
      </c>
      <c r="D39009" t="s">
        <v>59</v>
      </c>
      <c r="E39009" t="s">
        <v>54</v>
      </c>
      <c r="F39009" s="1">
        <v>45139</v>
      </c>
      <c r="G39009" t="s">
        <v>103574</v>
      </c>
      <c r="H39009" t="s">
        <v>103575</v>
      </c>
      <c r="I39009" t="s">
        <v>65</v>
      </c>
      <c r="J39009">
        <v>34848.708451542007</v>
      </c>
      <c r="K39009">
        <v>218</v>
      </c>
      <c r="L39009" t="s">
        <v>46</v>
      </c>
      <c r="M39009" s="1">
        <v>45143</v>
      </c>
      <c r="N39009" t="s">
        <v>52</v>
      </c>
      <c r="O39009" t="s">
        <v>47</v>
      </c>
    </row>
    <row r="39010" spans="1:15" x14ac:dyDescent="0.25">
      <c r="A39010" t="s">
        <v>103576</v>
      </c>
      <c r="B39010">
        <v>53</v>
      </c>
      <c r="C39010" t="s">
        <v>16</v>
      </c>
      <c r="D39010" t="s">
        <v>49</v>
      </c>
      <c r="E39010" t="s">
        <v>76</v>
      </c>
      <c r="F39010" s="1">
        <v>44447</v>
      </c>
      <c r="G39010" t="s">
        <v>103577</v>
      </c>
      <c r="H39010" t="s">
        <v>103578</v>
      </c>
      <c r="I39010" t="s">
        <v>30</v>
      </c>
      <c r="J39010">
        <v>10743.93199453616</v>
      </c>
      <c r="K39010">
        <v>195</v>
      </c>
      <c r="L39010" t="s">
        <v>22</v>
      </c>
      <c r="M39010" s="1">
        <v>44449</v>
      </c>
      <c r="N39010" t="s">
        <v>52</v>
      </c>
      <c r="O39010" t="s">
        <v>33</v>
      </c>
    </row>
    <row r="39011" spans="1:15" x14ac:dyDescent="0.25">
      <c r="A39011" t="s">
        <v>103579</v>
      </c>
      <c r="B39011">
        <v>58</v>
      </c>
      <c r="C39011" t="s">
        <v>16</v>
      </c>
      <c r="D39011" t="s">
        <v>42</v>
      </c>
      <c r="E39011" t="s">
        <v>93</v>
      </c>
      <c r="F39011" s="1">
        <v>43672</v>
      </c>
      <c r="G39011" t="s">
        <v>103580</v>
      </c>
      <c r="H39011" t="s">
        <v>103581</v>
      </c>
      <c r="I39011" t="s">
        <v>21</v>
      </c>
      <c r="J39011">
        <v>50995.040116838798</v>
      </c>
      <c r="K39011">
        <v>220</v>
      </c>
      <c r="L39011" t="s">
        <v>22</v>
      </c>
      <c r="M39011" s="1">
        <v>43690</v>
      </c>
      <c r="N39011" t="s">
        <v>52</v>
      </c>
      <c r="O39011" t="s">
        <v>33</v>
      </c>
    </row>
    <row r="39012" spans="1:15" x14ac:dyDescent="0.25">
      <c r="A39012" t="s">
        <v>103582</v>
      </c>
      <c r="B39012">
        <v>61</v>
      </c>
      <c r="C39012" t="s">
        <v>35</v>
      </c>
      <c r="D39012" t="s">
        <v>49</v>
      </c>
      <c r="E39012" t="s">
        <v>27</v>
      </c>
      <c r="F39012" s="1">
        <v>43644</v>
      </c>
      <c r="G39012" t="s">
        <v>103583</v>
      </c>
      <c r="H39012" t="s">
        <v>103584</v>
      </c>
      <c r="I39012" t="s">
        <v>39</v>
      </c>
      <c r="J39012">
        <v>41025.759285180495</v>
      </c>
      <c r="K39012">
        <v>341</v>
      </c>
      <c r="L39012" t="s">
        <v>31</v>
      </c>
      <c r="M39012" s="1">
        <v>43665</v>
      </c>
      <c r="N39012" t="s">
        <v>52</v>
      </c>
      <c r="O39012" t="s">
        <v>24</v>
      </c>
    </row>
    <row r="39013" spans="1:15" x14ac:dyDescent="0.25">
      <c r="A39013" t="s">
        <v>103585</v>
      </c>
      <c r="B39013">
        <v>23</v>
      </c>
      <c r="C39013" t="s">
        <v>35</v>
      </c>
      <c r="D39013" t="s">
        <v>125</v>
      </c>
      <c r="E39013" t="s">
        <v>76</v>
      </c>
      <c r="F39013" s="1">
        <v>44570</v>
      </c>
      <c r="G39013" t="s">
        <v>103586</v>
      </c>
      <c r="H39013" t="s">
        <v>103587</v>
      </c>
      <c r="I39013" t="s">
        <v>30</v>
      </c>
      <c r="J39013">
        <v>43112.390262977307</v>
      </c>
      <c r="K39013">
        <v>117</v>
      </c>
      <c r="L39013" t="s">
        <v>31</v>
      </c>
      <c r="M39013" s="1">
        <v>44592</v>
      </c>
      <c r="N39013" t="s">
        <v>52</v>
      </c>
      <c r="O39013" t="s">
        <v>33</v>
      </c>
    </row>
    <row r="39014" spans="1:15" x14ac:dyDescent="0.25">
      <c r="A39014" t="s">
        <v>103588</v>
      </c>
      <c r="B39014">
        <v>84</v>
      </c>
      <c r="C39014" t="s">
        <v>35</v>
      </c>
      <c r="D39014" t="s">
        <v>26</v>
      </c>
      <c r="E39014" t="s">
        <v>76</v>
      </c>
      <c r="F39014" s="1">
        <v>44987</v>
      </c>
      <c r="G39014" t="s">
        <v>103589</v>
      </c>
      <c r="H39014" t="s">
        <v>103590</v>
      </c>
      <c r="I39014" t="s">
        <v>39</v>
      </c>
      <c r="J39014">
        <v>50140.556695302905</v>
      </c>
      <c r="K39014">
        <v>178</v>
      </c>
      <c r="L39014" t="s">
        <v>46</v>
      </c>
      <c r="M39014" s="1">
        <v>44996</v>
      </c>
      <c r="N39014" t="s">
        <v>32</v>
      </c>
      <c r="O39014" t="s">
        <v>47</v>
      </c>
    </row>
    <row r="39015" spans="1:15" x14ac:dyDescent="0.25">
      <c r="A39015" t="s">
        <v>103591</v>
      </c>
      <c r="B39015">
        <v>29</v>
      </c>
      <c r="C39015" t="s">
        <v>35</v>
      </c>
      <c r="D39015" t="s">
        <v>26</v>
      </c>
      <c r="E39015" t="s">
        <v>43</v>
      </c>
      <c r="F39015" s="1">
        <v>44842</v>
      </c>
      <c r="G39015" t="s">
        <v>103592</v>
      </c>
      <c r="H39015" t="s">
        <v>103593</v>
      </c>
      <c r="I39015" t="s">
        <v>57</v>
      </c>
      <c r="J39015">
        <v>24534.944036329278</v>
      </c>
      <c r="K39015">
        <v>359</v>
      </c>
      <c r="L39015" t="s">
        <v>31</v>
      </c>
      <c r="M39015" s="1">
        <v>44864</v>
      </c>
      <c r="N39015" t="s">
        <v>23</v>
      </c>
      <c r="O39015" t="s">
        <v>47</v>
      </c>
    </row>
    <row r="39016" spans="1:15" x14ac:dyDescent="0.25">
      <c r="A39016" t="s">
        <v>103594</v>
      </c>
      <c r="B39016">
        <v>24</v>
      </c>
      <c r="C39016" t="s">
        <v>35</v>
      </c>
      <c r="D39016" t="s">
        <v>125</v>
      </c>
      <c r="E39016" t="s">
        <v>18</v>
      </c>
      <c r="F39016" s="1">
        <v>44515</v>
      </c>
      <c r="G39016" t="s">
        <v>103595</v>
      </c>
      <c r="H39016" t="s">
        <v>103596</v>
      </c>
      <c r="I39016" t="s">
        <v>57</v>
      </c>
      <c r="J39016">
        <v>4036.4214467334068</v>
      </c>
      <c r="K39016">
        <v>397</v>
      </c>
      <c r="L39016" t="s">
        <v>31</v>
      </c>
      <c r="M39016" s="1">
        <v>44532</v>
      </c>
      <c r="N39016" t="s">
        <v>32</v>
      </c>
      <c r="O39016" t="s">
        <v>47</v>
      </c>
    </row>
    <row r="39017" spans="1:15" x14ac:dyDescent="0.25">
      <c r="A39017" t="s">
        <v>103597</v>
      </c>
      <c r="B39017">
        <v>24</v>
      </c>
      <c r="C39017" t="s">
        <v>35</v>
      </c>
      <c r="D39017" t="s">
        <v>59</v>
      </c>
      <c r="E39017" t="s">
        <v>43</v>
      </c>
      <c r="F39017" s="1">
        <v>45192</v>
      </c>
      <c r="G39017" t="s">
        <v>103598</v>
      </c>
      <c r="H39017" t="s">
        <v>103599</v>
      </c>
      <c r="I39017" t="s">
        <v>30</v>
      </c>
      <c r="J39017">
        <v>43011.637019755886</v>
      </c>
      <c r="K39017">
        <v>194</v>
      </c>
      <c r="L39017" t="s">
        <v>22</v>
      </c>
      <c r="M39017" s="1">
        <v>45220</v>
      </c>
      <c r="N39017" t="s">
        <v>52</v>
      </c>
      <c r="O39017" t="s">
        <v>47</v>
      </c>
    </row>
    <row r="39018" spans="1:15" x14ac:dyDescent="0.25">
      <c r="A39018" t="s">
        <v>103600</v>
      </c>
      <c r="B39018">
        <v>56</v>
      </c>
      <c r="C39018" t="s">
        <v>16</v>
      </c>
      <c r="D39018" t="s">
        <v>17</v>
      </c>
      <c r="E39018" t="s">
        <v>18</v>
      </c>
      <c r="F39018" s="1">
        <v>44734</v>
      </c>
      <c r="G39018" t="s">
        <v>103601</v>
      </c>
      <c r="H39018" t="s">
        <v>103602</v>
      </c>
      <c r="I39018" t="s">
        <v>39</v>
      </c>
      <c r="J39018">
        <v>10589.106213947482</v>
      </c>
      <c r="K39018">
        <v>296</v>
      </c>
      <c r="L39018" t="s">
        <v>31</v>
      </c>
      <c r="M39018" s="1">
        <v>44747</v>
      </c>
      <c r="N39018" t="s">
        <v>23</v>
      </c>
      <c r="O39018" t="s">
        <v>24</v>
      </c>
    </row>
    <row r="39019" spans="1:15" x14ac:dyDescent="0.25">
      <c r="A39019" t="s">
        <v>103603</v>
      </c>
      <c r="B39019">
        <v>23</v>
      </c>
      <c r="C39019" t="s">
        <v>16</v>
      </c>
      <c r="D39019" t="s">
        <v>42</v>
      </c>
      <c r="E39019" t="s">
        <v>93</v>
      </c>
      <c r="F39019" s="1">
        <v>44990</v>
      </c>
      <c r="G39019" t="s">
        <v>103604</v>
      </c>
      <c r="H39019" t="s">
        <v>3390</v>
      </c>
      <c r="I39019" t="s">
        <v>21</v>
      </c>
      <c r="J39019">
        <v>12052.21107360632</v>
      </c>
      <c r="K39019">
        <v>360</v>
      </c>
      <c r="L39019" t="s">
        <v>46</v>
      </c>
      <c r="M39019" s="1">
        <v>45014</v>
      </c>
      <c r="N39019" t="s">
        <v>52</v>
      </c>
      <c r="O39019" t="s">
        <v>24</v>
      </c>
    </row>
    <row r="39020" spans="1:15" x14ac:dyDescent="0.25">
      <c r="A39020" t="s">
        <v>103605</v>
      </c>
      <c r="B39020">
        <v>47</v>
      </c>
      <c r="C39020" t="s">
        <v>16</v>
      </c>
      <c r="D39020" t="s">
        <v>17</v>
      </c>
      <c r="E39020" t="s">
        <v>27</v>
      </c>
      <c r="F39020" s="1">
        <v>44746</v>
      </c>
      <c r="G39020" t="s">
        <v>103606</v>
      </c>
      <c r="H39020" t="s">
        <v>34749</v>
      </c>
      <c r="I39020" t="s">
        <v>39</v>
      </c>
      <c r="J39020">
        <v>4926.2109921232659</v>
      </c>
      <c r="K39020">
        <v>270</v>
      </c>
      <c r="L39020" t="s">
        <v>31</v>
      </c>
      <c r="M39020" s="1">
        <v>44761</v>
      </c>
      <c r="N39020" t="s">
        <v>79</v>
      </c>
      <c r="O39020" t="s">
        <v>47</v>
      </c>
    </row>
    <row r="39021" spans="1:15" x14ac:dyDescent="0.25">
      <c r="A39021" t="s">
        <v>103607</v>
      </c>
      <c r="B39021">
        <v>39</v>
      </c>
      <c r="C39021" t="s">
        <v>35</v>
      </c>
      <c r="D39021" t="s">
        <v>49</v>
      </c>
      <c r="E39021" t="s">
        <v>27</v>
      </c>
      <c r="F39021" s="1">
        <v>44748</v>
      </c>
      <c r="G39021" t="s">
        <v>88058</v>
      </c>
      <c r="H39021" t="s">
        <v>103608</v>
      </c>
      <c r="I39021" t="s">
        <v>57</v>
      </c>
      <c r="J39021">
        <v>22009.07325495662</v>
      </c>
      <c r="K39021">
        <v>270</v>
      </c>
      <c r="L39021" t="s">
        <v>46</v>
      </c>
      <c r="M39021" s="1">
        <v>44758</v>
      </c>
      <c r="N39021" t="s">
        <v>40</v>
      </c>
      <c r="O39021" t="s">
        <v>33</v>
      </c>
    </row>
    <row r="39022" spans="1:15" x14ac:dyDescent="0.25">
      <c r="A39022" t="s">
        <v>103609</v>
      </c>
      <c r="B39022">
        <v>82</v>
      </c>
      <c r="C39022" t="s">
        <v>35</v>
      </c>
      <c r="D39022" t="s">
        <v>59</v>
      </c>
      <c r="E39022" t="s">
        <v>43</v>
      </c>
      <c r="F39022" s="1">
        <v>45393</v>
      </c>
      <c r="G39022" t="s">
        <v>101828</v>
      </c>
      <c r="H39022" t="s">
        <v>103610</v>
      </c>
      <c r="I39022" t="s">
        <v>39</v>
      </c>
      <c r="J39022">
        <v>221.50653029425848</v>
      </c>
      <c r="K39022">
        <v>328</v>
      </c>
      <c r="L39022" t="s">
        <v>22</v>
      </c>
      <c r="M39022" s="1">
        <v>45395</v>
      </c>
      <c r="N39022" t="s">
        <v>40</v>
      </c>
      <c r="O39022" t="s">
        <v>24</v>
      </c>
    </row>
    <row r="39023" spans="1:15" x14ac:dyDescent="0.25">
      <c r="A39023" t="s">
        <v>103611</v>
      </c>
      <c r="B39023">
        <v>74</v>
      </c>
      <c r="C39023" t="s">
        <v>35</v>
      </c>
      <c r="D39023" t="s">
        <v>125</v>
      </c>
      <c r="E39023" t="s">
        <v>43</v>
      </c>
      <c r="F39023" s="1">
        <v>44849</v>
      </c>
      <c r="G39023" t="s">
        <v>103612</v>
      </c>
      <c r="H39023" t="s">
        <v>103613</v>
      </c>
      <c r="I39023" t="s">
        <v>30</v>
      </c>
      <c r="J39023">
        <v>39545.263926490305</v>
      </c>
      <c r="K39023">
        <v>354</v>
      </c>
      <c r="L39023" t="s">
        <v>46</v>
      </c>
      <c r="M39023" s="1">
        <v>44874</v>
      </c>
      <c r="N39023" t="s">
        <v>23</v>
      </c>
      <c r="O39023" t="s">
        <v>33</v>
      </c>
    </row>
    <row r="39024" spans="1:15" x14ac:dyDescent="0.25">
      <c r="A39024" t="s">
        <v>103614</v>
      </c>
      <c r="B39024">
        <v>55</v>
      </c>
      <c r="C39024" t="s">
        <v>16</v>
      </c>
      <c r="D39024" t="s">
        <v>36</v>
      </c>
      <c r="E39024" t="s">
        <v>54</v>
      </c>
      <c r="F39024" s="1">
        <v>44508</v>
      </c>
      <c r="G39024" t="s">
        <v>103615</v>
      </c>
      <c r="H39024" t="s">
        <v>703</v>
      </c>
      <c r="I39024" t="s">
        <v>39</v>
      </c>
      <c r="J39024">
        <v>28645.185279227469</v>
      </c>
      <c r="K39024">
        <v>251</v>
      </c>
      <c r="L39024" t="s">
        <v>22</v>
      </c>
      <c r="M39024" s="1">
        <v>44519</v>
      </c>
      <c r="N39024" t="s">
        <v>32</v>
      </c>
      <c r="O39024" t="s">
        <v>24</v>
      </c>
    </row>
    <row r="39025" spans="1:15" x14ac:dyDescent="0.25">
      <c r="A39025" t="s">
        <v>103616</v>
      </c>
      <c r="B39025">
        <v>49</v>
      </c>
      <c r="C39025" t="s">
        <v>16</v>
      </c>
      <c r="D39025" t="s">
        <v>17</v>
      </c>
      <c r="E39025" t="s">
        <v>54</v>
      </c>
      <c r="F39025" s="1">
        <v>43867</v>
      </c>
      <c r="G39025" t="s">
        <v>72995</v>
      </c>
      <c r="H39025" t="s">
        <v>103617</v>
      </c>
      <c r="I39025" t="s">
        <v>65</v>
      </c>
      <c r="J39025">
        <v>41530.803413764093</v>
      </c>
      <c r="K39025">
        <v>489</v>
      </c>
      <c r="L39025" t="s">
        <v>22</v>
      </c>
      <c r="M39025" s="1">
        <v>43892</v>
      </c>
      <c r="N39025" t="s">
        <v>52</v>
      </c>
      <c r="O39025" t="s">
        <v>24</v>
      </c>
    </row>
    <row r="39026" spans="1:15" x14ac:dyDescent="0.25">
      <c r="A39026" t="s">
        <v>103618</v>
      </c>
      <c r="B39026">
        <v>76</v>
      </c>
      <c r="C39026" t="s">
        <v>16</v>
      </c>
      <c r="D39026" t="s">
        <v>125</v>
      </c>
      <c r="E39026" t="s">
        <v>76</v>
      </c>
      <c r="F39026" s="1">
        <v>43946</v>
      </c>
      <c r="G39026" t="s">
        <v>103619</v>
      </c>
      <c r="H39026" t="s">
        <v>103620</v>
      </c>
      <c r="I39026" t="s">
        <v>39</v>
      </c>
      <c r="J39026">
        <v>20377.068068834076</v>
      </c>
      <c r="K39026">
        <v>498</v>
      </c>
      <c r="L39026" t="s">
        <v>22</v>
      </c>
      <c r="M39026" s="1">
        <v>43973</v>
      </c>
      <c r="N39026" t="s">
        <v>23</v>
      </c>
      <c r="O39026" t="s">
        <v>24</v>
      </c>
    </row>
    <row r="39027" spans="1:15" x14ac:dyDescent="0.25">
      <c r="A39027" t="s">
        <v>103621</v>
      </c>
      <c r="B39027">
        <v>21</v>
      </c>
      <c r="C39027" t="s">
        <v>16</v>
      </c>
      <c r="D39027" t="s">
        <v>49</v>
      </c>
      <c r="E39027" t="s">
        <v>76</v>
      </c>
      <c r="F39027" s="1">
        <v>44954</v>
      </c>
      <c r="G39027" t="s">
        <v>60203</v>
      </c>
      <c r="H39027" t="s">
        <v>103622</v>
      </c>
      <c r="I39027" t="s">
        <v>21</v>
      </c>
      <c r="J39027">
        <v>34945.139416364509</v>
      </c>
      <c r="K39027">
        <v>251</v>
      </c>
      <c r="L39027" t="s">
        <v>31</v>
      </c>
      <c r="M39027" s="1">
        <v>44960</v>
      </c>
      <c r="N39027" t="s">
        <v>40</v>
      </c>
      <c r="O39027" t="s">
        <v>47</v>
      </c>
    </row>
    <row r="39028" spans="1:15" x14ac:dyDescent="0.25">
      <c r="A39028" t="s">
        <v>103623</v>
      </c>
      <c r="B39028">
        <v>29</v>
      </c>
      <c r="C39028" t="s">
        <v>16</v>
      </c>
      <c r="D39028" t="s">
        <v>125</v>
      </c>
      <c r="E39028" t="s">
        <v>43</v>
      </c>
      <c r="F39028" s="1">
        <v>44802</v>
      </c>
      <c r="G39028" t="s">
        <v>56055</v>
      </c>
      <c r="H39028" t="s">
        <v>103624</v>
      </c>
      <c r="I39028" t="s">
        <v>57</v>
      </c>
      <c r="J39028">
        <v>38236.634512122197</v>
      </c>
      <c r="K39028">
        <v>371</v>
      </c>
      <c r="L39028" t="s">
        <v>22</v>
      </c>
      <c r="M39028" s="1">
        <v>44829</v>
      </c>
      <c r="N39028" t="s">
        <v>52</v>
      </c>
      <c r="O39028" t="s">
        <v>47</v>
      </c>
    </row>
    <row r="39029" spans="1:15" x14ac:dyDescent="0.25">
      <c r="A39029" t="s">
        <v>103625</v>
      </c>
      <c r="B39029">
        <v>85</v>
      </c>
      <c r="C39029" t="s">
        <v>16</v>
      </c>
      <c r="D39029" t="s">
        <v>59</v>
      </c>
      <c r="E39029" t="s">
        <v>18</v>
      </c>
      <c r="F39029" s="1">
        <v>43904</v>
      </c>
      <c r="G39029" t="s">
        <v>103626</v>
      </c>
      <c r="H39029" t="s">
        <v>68792</v>
      </c>
      <c r="I39029" t="s">
        <v>21</v>
      </c>
      <c r="J39029">
        <v>45057.768680410532</v>
      </c>
      <c r="K39029">
        <v>163</v>
      </c>
      <c r="L39029" t="s">
        <v>22</v>
      </c>
      <c r="M39029" s="1">
        <v>43928</v>
      </c>
      <c r="N39029" t="s">
        <v>79</v>
      </c>
      <c r="O39029" t="s">
        <v>24</v>
      </c>
    </row>
    <row r="39030" spans="1:15" x14ac:dyDescent="0.25">
      <c r="A39030" t="s">
        <v>103627</v>
      </c>
      <c r="B39030">
        <v>45</v>
      </c>
      <c r="C39030" t="s">
        <v>35</v>
      </c>
      <c r="D39030" t="s">
        <v>49</v>
      </c>
      <c r="E39030" t="s">
        <v>93</v>
      </c>
      <c r="F39030" s="1">
        <v>44555</v>
      </c>
      <c r="G39030" t="s">
        <v>103628</v>
      </c>
      <c r="H39030" t="s">
        <v>3681</v>
      </c>
      <c r="I39030" t="s">
        <v>30</v>
      </c>
      <c r="J39030">
        <v>40480.722614566679</v>
      </c>
      <c r="K39030">
        <v>420</v>
      </c>
      <c r="L39030" t="s">
        <v>31</v>
      </c>
      <c r="M39030" s="1">
        <v>44573</v>
      </c>
      <c r="N39030" t="s">
        <v>32</v>
      </c>
      <c r="O39030" t="s">
        <v>33</v>
      </c>
    </row>
    <row r="39031" spans="1:15" x14ac:dyDescent="0.25">
      <c r="A39031" t="s">
        <v>103629</v>
      </c>
      <c r="B39031">
        <v>78</v>
      </c>
      <c r="C39031" t="s">
        <v>35</v>
      </c>
      <c r="D39031" t="s">
        <v>26</v>
      </c>
      <c r="E39031" t="s">
        <v>93</v>
      </c>
      <c r="F39031" s="1">
        <v>44563</v>
      </c>
      <c r="G39031" t="s">
        <v>30513</v>
      </c>
      <c r="H39031" t="s">
        <v>85730</v>
      </c>
      <c r="I39031" t="s">
        <v>21</v>
      </c>
      <c r="J39031">
        <v>38615.47411356416</v>
      </c>
      <c r="K39031">
        <v>179</v>
      </c>
      <c r="L39031" t="s">
        <v>31</v>
      </c>
      <c r="M39031" s="1">
        <v>44567</v>
      </c>
      <c r="N39031" t="s">
        <v>23</v>
      </c>
      <c r="O39031" t="s">
        <v>24</v>
      </c>
    </row>
    <row r="39032" spans="1:15" x14ac:dyDescent="0.25">
      <c r="A39032" t="s">
        <v>103630</v>
      </c>
      <c r="B39032">
        <v>56</v>
      </c>
      <c r="C39032" t="s">
        <v>16</v>
      </c>
      <c r="D39032" t="s">
        <v>125</v>
      </c>
      <c r="E39032" t="s">
        <v>93</v>
      </c>
      <c r="F39032" s="1">
        <v>44725</v>
      </c>
      <c r="G39032" t="s">
        <v>103631</v>
      </c>
      <c r="H39032" t="s">
        <v>20406</v>
      </c>
      <c r="I39032" t="s">
        <v>30</v>
      </c>
      <c r="J39032">
        <v>35917.255974367145</v>
      </c>
      <c r="K39032">
        <v>374</v>
      </c>
      <c r="L39032" t="s">
        <v>31</v>
      </c>
      <c r="M39032" s="1">
        <v>44731</v>
      </c>
      <c r="N39032" t="s">
        <v>32</v>
      </c>
      <c r="O39032" t="s">
        <v>47</v>
      </c>
    </row>
    <row r="39033" spans="1:15" x14ac:dyDescent="0.25">
      <c r="A39033" t="s">
        <v>103632</v>
      </c>
      <c r="B39033">
        <v>33</v>
      </c>
      <c r="C39033" t="s">
        <v>35</v>
      </c>
      <c r="D39033" t="s">
        <v>103</v>
      </c>
      <c r="E39033" t="s">
        <v>76</v>
      </c>
      <c r="F39033" s="1">
        <v>43742</v>
      </c>
      <c r="G39033" t="s">
        <v>89761</v>
      </c>
      <c r="H39033" t="s">
        <v>103633</v>
      </c>
      <c r="I39033" t="s">
        <v>65</v>
      </c>
      <c r="J39033">
        <v>28457.065078239862</v>
      </c>
      <c r="K39033">
        <v>126</v>
      </c>
      <c r="L39033" t="s">
        <v>22</v>
      </c>
      <c r="M39033" s="1">
        <v>43747</v>
      </c>
      <c r="N39033" t="s">
        <v>23</v>
      </c>
      <c r="O39033" t="s">
        <v>47</v>
      </c>
    </row>
    <row r="39034" spans="1:15" x14ac:dyDescent="0.25">
      <c r="A39034" t="s">
        <v>103634</v>
      </c>
      <c r="B39034">
        <v>72</v>
      </c>
      <c r="C39034" t="s">
        <v>35</v>
      </c>
      <c r="D39034" t="s">
        <v>36</v>
      </c>
      <c r="E39034" t="s">
        <v>27</v>
      </c>
      <c r="F39034" s="1">
        <v>44896</v>
      </c>
      <c r="G39034" t="s">
        <v>72853</v>
      </c>
      <c r="H39034" t="s">
        <v>103635</v>
      </c>
      <c r="I39034" t="s">
        <v>57</v>
      </c>
      <c r="J39034">
        <v>13479.208924274471</v>
      </c>
      <c r="K39034">
        <v>450</v>
      </c>
      <c r="L39034" t="s">
        <v>22</v>
      </c>
      <c r="M39034" s="1">
        <v>44918</v>
      </c>
      <c r="N39034" t="s">
        <v>32</v>
      </c>
      <c r="O39034" t="s">
        <v>47</v>
      </c>
    </row>
    <row r="39035" spans="1:15" x14ac:dyDescent="0.25">
      <c r="A39035" t="s">
        <v>103636</v>
      </c>
      <c r="B39035">
        <v>45</v>
      </c>
      <c r="C39035" t="s">
        <v>16</v>
      </c>
      <c r="D39035" t="s">
        <v>26</v>
      </c>
      <c r="E39035" t="s">
        <v>76</v>
      </c>
      <c r="F39035" s="1">
        <v>44248</v>
      </c>
      <c r="G39035" t="s">
        <v>103637</v>
      </c>
      <c r="H39035" t="s">
        <v>19082</v>
      </c>
      <c r="I39035" t="s">
        <v>65</v>
      </c>
      <c r="J39035">
        <v>2060.5947759128226</v>
      </c>
      <c r="K39035">
        <v>289</v>
      </c>
      <c r="L39035" t="s">
        <v>46</v>
      </c>
      <c r="M39035" s="1">
        <v>44250</v>
      </c>
      <c r="N39035" t="s">
        <v>79</v>
      </c>
      <c r="O39035" t="s">
        <v>24</v>
      </c>
    </row>
    <row r="39036" spans="1:15" x14ac:dyDescent="0.25">
      <c r="A39036" t="s">
        <v>103638</v>
      </c>
      <c r="B39036">
        <v>42</v>
      </c>
      <c r="C39036" t="s">
        <v>35</v>
      </c>
      <c r="D39036" t="s">
        <v>49</v>
      </c>
      <c r="E39036" t="s">
        <v>93</v>
      </c>
      <c r="F39036" s="1">
        <v>44499</v>
      </c>
      <c r="G39036" t="s">
        <v>103639</v>
      </c>
      <c r="H39036" t="s">
        <v>18996</v>
      </c>
      <c r="I39036" t="s">
        <v>30</v>
      </c>
      <c r="J39036">
        <v>35967.485888164025</v>
      </c>
      <c r="K39036">
        <v>449</v>
      </c>
      <c r="L39036" t="s">
        <v>46</v>
      </c>
      <c r="M39036" s="1">
        <v>44505</v>
      </c>
      <c r="N39036" t="s">
        <v>79</v>
      </c>
      <c r="O39036" t="s">
        <v>24</v>
      </c>
    </row>
    <row r="39037" spans="1:15" x14ac:dyDescent="0.25">
      <c r="A39037" t="s">
        <v>103640</v>
      </c>
      <c r="B39037">
        <v>25</v>
      </c>
      <c r="C39037" t="s">
        <v>35</v>
      </c>
      <c r="D39037" t="s">
        <v>42</v>
      </c>
      <c r="E39037" t="s">
        <v>43</v>
      </c>
      <c r="F39037" s="1">
        <v>43942</v>
      </c>
      <c r="G39037" t="s">
        <v>5882</v>
      </c>
      <c r="H39037" t="s">
        <v>63370</v>
      </c>
      <c r="I39037" t="s">
        <v>21</v>
      </c>
      <c r="J39037">
        <v>35462.377423366343</v>
      </c>
      <c r="K39037">
        <v>346</v>
      </c>
      <c r="L39037" t="s">
        <v>31</v>
      </c>
      <c r="M39037" s="1">
        <v>43960</v>
      </c>
      <c r="N39037" t="s">
        <v>40</v>
      </c>
      <c r="O39037" t="s">
        <v>24</v>
      </c>
    </row>
    <row r="39038" spans="1:15" x14ac:dyDescent="0.25">
      <c r="A39038" t="s">
        <v>103641</v>
      </c>
      <c r="B39038">
        <v>36</v>
      </c>
      <c r="C39038" t="s">
        <v>35</v>
      </c>
      <c r="D39038" t="s">
        <v>36</v>
      </c>
      <c r="E39038" t="s">
        <v>27</v>
      </c>
      <c r="F39038" s="1">
        <v>44195</v>
      </c>
      <c r="G39038" t="s">
        <v>103642</v>
      </c>
      <c r="H39038" t="s">
        <v>49608</v>
      </c>
      <c r="I39038" t="s">
        <v>21</v>
      </c>
      <c r="J39038">
        <v>39986.086960217719</v>
      </c>
      <c r="K39038">
        <v>314</v>
      </c>
      <c r="L39038" t="s">
        <v>22</v>
      </c>
      <c r="M39038" s="1">
        <v>44206</v>
      </c>
      <c r="N39038" t="s">
        <v>23</v>
      </c>
      <c r="O39038" t="s">
        <v>33</v>
      </c>
    </row>
    <row r="39039" spans="1:15" x14ac:dyDescent="0.25">
      <c r="A39039" t="s">
        <v>103643</v>
      </c>
      <c r="B39039">
        <v>24</v>
      </c>
      <c r="C39039" t="s">
        <v>16</v>
      </c>
      <c r="D39039" t="s">
        <v>36</v>
      </c>
      <c r="E39039" t="s">
        <v>27</v>
      </c>
      <c r="F39039" s="1">
        <v>44125</v>
      </c>
      <c r="G39039" t="s">
        <v>103644</v>
      </c>
      <c r="H39039" t="s">
        <v>40992</v>
      </c>
      <c r="I39039" t="s">
        <v>57</v>
      </c>
      <c r="J39039">
        <v>22997.673731390722</v>
      </c>
      <c r="K39039">
        <v>120</v>
      </c>
      <c r="L39039" t="s">
        <v>22</v>
      </c>
      <c r="M39039" s="1">
        <v>44153</v>
      </c>
      <c r="N39039" t="s">
        <v>52</v>
      </c>
      <c r="O39039" t="s">
        <v>24</v>
      </c>
    </row>
    <row r="39040" spans="1:15" x14ac:dyDescent="0.25">
      <c r="A39040" t="s">
        <v>103645</v>
      </c>
      <c r="B39040">
        <v>37</v>
      </c>
      <c r="C39040" t="s">
        <v>16</v>
      </c>
      <c r="D39040" t="s">
        <v>42</v>
      </c>
      <c r="E39040" t="s">
        <v>18</v>
      </c>
      <c r="F39040" s="1">
        <v>44985</v>
      </c>
      <c r="G39040" t="s">
        <v>103646</v>
      </c>
      <c r="H39040" t="s">
        <v>103647</v>
      </c>
      <c r="I39040" t="s">
        <v>21</v>
      </c>
      <c r="J39040">
        <v>19099.730035803586</v>
      </c>
      <c r="K39040">
        <v>260</v>
      </c>
      <c r="L39040" t="s">
        <v>22</v>
      </c>
      <c r="M39040" s="1">
        <v>45002</v>
      </c>
      <c r="N39040" t="s">
        <v>79</v>
      </c>
      <c r="O39040" t="s">
        <v>33</v>
      </c>
    </row>
    <row r="39041" spans="1:15" x14ac:dyDescent="0.25">
      <c r="A39041" t="s">
        <v>103648</v>
      </c>
      <c r="B39041">
        <v>82</v>
      </c>
      <c r="C39041" t="s">
        <v>16</v>
      </c>
      <c r="D39041" t="s">
        <v>125</v>
      </c>
      <c r="E39041" t="s">
        <v>54</v>
      </c>
      <c r="F39041" s="1">
        <v>44723</v>
      </c>
      <c r="G39041" t="s">
        <v>103649</v>
      </c>
      <c r="H39041" t="s">
        <v>103650</v>
      </c>
      <c r="I39041" t="s">
        <v>57</v>
      </c>
      <c r="J39041">
        <v>31917.208987246417</v>
      </c>
      <c r="K39041">
        <v>281</v>
      </c>
      <c r="L39041" t="s">
        <v>46</v>
      </c>
      <c r="M39041" s="1">
        <v>44752</v>
      </c>
      <c r="N39041" t="s">
        <v>40</v>
      </c>
      <c r="O39041" t="s">
        <v>47</v>
      </c>
    </row>
    <row r="39042" spans="1:15" x14ac:dyDescent="0.25">
      <c r="A39042" t="s">
        <v>103651</v>
      </c>
      <c r="B39042">
        <v>83</v>
      </c>
      <c r="C39042" t="s">
        <v>35</v>
      </c>
      <c r="D39042" t="s">
        <v>36</v>
      </c>
      <c r="E39042" t="s">
        <v>54</v>
      </c>
      <c r="F39042" s="1">
        <v>43873</v>
      </c>
      <c r="G39042" t="s">
        <v>103652</v>
      </c>
      <c r="H39042" t="s">
        <v>103653</v>
      </c>
      <c r="I39042" t="s">
        <v>39</v>
      </c>
      <c r="J39042">
        <v>35622.19525064218</v>
      </c>
      <c r="K39042">
        <v>350</v>
      </c>
      <c r="L39042" t="s">
        <v>22</v>
      </c>
      <c r="M39042" s="1">
        <v>43897</v>
      </c>
      <c r="N39042" t="s">
        <v>40</v>
      </c>
      <c r="O39042" t="s">
        <v>24</v>
      </c>
    </row>
    <row r="39043" spans="1:15" x14ac:dyDescent="0.25">
      <c r="A39043" t="s">
        <v>103654</v>
      </c>
      <c r="B39043">
        <v>50</v>
      </c>
      <c r="C39043" t="s">
        <v>16</v>
      </c>
      <c r="D39043" t="s">
        <v>26</v>
      </c>
      <c r="E39043" t="s">
        <v>76</v>
      </c>
      <c r="F39043" s="1">
        <v>44029</v>
      </c>
      <c r="G39043" t="s">
        <v>103655</v>
      </c>
      <c r="H39043" t="s">
        <v>103656</v>
      </c>
      <c r="I39043" t="s">
        <v>57</v>
      </c>
      <c r="J39043">
        <v>6796.0160117297946</v>
      </c>
      <c r="K39043">
        <v>424</v>
      </c>
      <c r="L39043" t="s">
        <v>31</v>
      </c>
      <c r="M39043" s="1">
        <v>44046</v>
      </c>
      <c r="N39043" t="s">
        <v>79</v>
      </c>
      <c r="O39043" t="s">
        <v>24</v>
      </c>
    </row>
    <row r="39044" spans="1:15" x14ac:dyDescent="0.25">
      <c r="A39044" t="s">
        <v>103657</v>
      </c>
      <c r="B39044">
        <v>77</v>
      </c>
      <c r="C39044" t="s">
        <v>16</v>
      </c>
      <c r="D39044" t="s">
        <v>49</v>
      </c>
      <c r="E39044" t="s">
        <v>76</v>
      </c>
      <c r="F39044" s="1">
        <v>44553</v>
      </c>
      <c r="G39044" t="s">
        <v>103658</v>
      </c>
      <c r="H39044" t="s">
        <v>103659</v>
      </c>
      <c r="I39044" t="s">
        <v>65</v>
      </c>
      <c r="J39044">
        <v>12193.917939768531</v>
      </c>
      <c r="K39044">
        <v>309</v>
      </c>
      <c r="L39044" t="s">
        <v>22</v>
      </c>
      <c r="M39044" s="1">
        <v>44578</v>
      </c>
      <c r="N39044" t="s">
        <v>32</v>
      </c>
      <c r="O39044" t="s">
        <v>47</v>
      </c>
    </row>
    <row r="39045" spans="1:15" x14ac:dyDescent="0.25">
      <c r="A39045" t="s">
        <v>103660</v>
      </c>
      <c r="B39045">
        <v>81</v>
      </c>
      <c r="C39045" t="s">
        <v>16</v>
      </c>
      <c r="D39045" t="s">
        <v>42</v>
      </c>
      <c r="E39045" t="s">
        <v>76</v>
      </c>
      <c r="F39045" s="1">
        <v>43644</v>
      </c>
      <c r="G39045" t="s">
        <v>103661</v>
      </c>
      <c r="H39045" t="s">
        <v>103662</v>
      </c>
      <c r="I39045" t="s">
        <v>21</v>
      </c>
      <c r="J39045">
        <v>11383.355125283391</v>
      </c>
      <c r="K39045">
        <v>280</v>
      </c>
      <c r="L39045" t="s">
        <v>22</v>
      </c>
      <c r="M39045" s="1">
        <v>43665</v>
      </c>
      <c r="N39045" t="s">
        <v>23</v>
      </c>
      <c r="O39045" t="s">
        <v>24</v>
      </c>
    </row>
    <row r="39046" spans="1:15" x14ac:dyDescent="0.25">
      <c r="A39046" t="s">
        <v>103663</v>
      </c>
      <c r="B39046">
        <v>30</v>
      </c>
      <c r="C39046" t="s">
        <v>16</v>
      </c>
      <c r="D39046" t="s">
        <v>125</v>
      </c>
      <c r="E39046" t="s">
        <v>43</v>
      </c>
      <c r="F39046" s="1">
        <v>44364</v>
      </c>
      <c r="G39046" t="s">
        <v>10663</v>
      </c>
      <c r="H39046" t="s">
        <v>5821</v>
      </c>
      <c r="I39046" t="s">
        <v>65</v>
      </c>
      <c r="J39046">
        <v>26022.863446131523</v>
      </c>
      <c r="K39046">
        <v>185</v>
      </c>
      <c r="L39046" t="s">
        <v>31</v>
      </c>
      <c r="M39046" s="1">
        <v>44384</v>
      </c>
      <c r="N39046" t="s">
        <v>40</v>
      </c>
      <c r="O39046" t="s">
        <v>33</v>
      </c>
    </row>
    <row r="39047" spans="1:15" x14ac:dyDescent="0.25">
      <c r="A39047" t="s">
        <v>103664</v>
      </c>
      <c r="B39047">
        <v>62</v>
      </c>
      <c r="C39047" t="s">
        <v>35</v>
      </c>
      <c r="D39047" t="s">
        <v>36</v>
      </c>
      <c r="E39047" t="s">
        <v>54</v>
      </c>
      <c r="F39047" s="1">
        <v>44161</v>
      </c>
      <c r="G39047" t="s">
        <v>103665</v>
      </c>
      <c r="H39047" t="s">
        <v>103666</v>
      </c>
      <c r="I39047" t="s">
        <v>21</v>
      </c>
      <c r="J39047">
        <v>43317.497706437294</v>
      </c>
      <c r="K39047">
        <v>435</v>
      </c>
      <c r="L39047" t="s">
        <v>31</v>
      </c>
      <c r="M39047" s="1">
        <v>44189</v>
      </c>
      <c r="N39047" t="s">
        <v>23</v>
      </c>
      <c r="O39047" t="s">
        <v>33</v>
      </c>
    </row>
    <row r="39048" spans="1:15" x14ac:dyDescent="0.25">
      <c r="A39048" t="s">
        <v>103667</v>
      </c>
      <c r="B39048">
        <v>27</v>
      </c>
      <c r="C39048" t="s">
        <v>16</v>
      </c>
      <c r="D39048" t="s">
        <v>103</v>
      </c>
      <c r="E39048" t="s">
        <v>76</v>
      </c>
      <c r="F39048" s="1">
        <v>45388</v>
      </c>
      <c r="G39048" t="s">
        <v>89547</v>
      </c>
      <c r="H39048" t="s">
        <v>103668</v>
      </c>
      <c r="I39048" t="s">
        <v>21</v>
      </c>
      <c r="J39048">
        <v>32469.506384522854</v>
      </c>
      <c r="K39048">
        <v>425</v>
      </c>
      <c r="L39048" t="s">
        <v>31</v>
      </c>
      <c r="M39048" s="1">
        <v>45418</v>
      </c>
      <c r="N39048" t="s">
        <v>32</v>
      </c>
      <c r="O39048" t="s">
        <v>33</v>
      </c>
    </row>
    <row r="39049" spans="1:15" x14ac:dyDescent="0.25">
      <c r="A39049" t="s">
        <v>103669</v>
      </c>
      <c r="B39049">
        <v>21</v>
      </c>
      <c r="C39049" t="s">
        <v>35</v>
      </c>
      <c r="D39049" t="s">
        <v>59</v>
      </c>
      <c r="E39049" t="s">
        <v>18</v>
      </c>
      <c r="F39049" s="1">
        <v>44783</v>
      </c>
      <c r="G39049" t="s">
        <v>103670</v>
      </c>
      <c r="H39049" t="s">
        <v>103671</v>
      </c>
      <c r="I39049" t="s">
        <v>30</v>
      </c>
      <c r="J39049">
        <v>35746.569527471176</v>
      </c>
      <c r="K39049">
        <v>127</v>
      </c>
      <c r="L39049" t="s">
        <v>46</v>
      </c>
      <c r="M39049" s="1">
        <v>44800</v>
      </c>
      <c r="N39049" t="s">
        <v>23</v>
      </c>
      <c r="O39049" t="s">
        <v>47</v>
      </c>
    </row>
    <row r="39050" spans="1:15" x14ac:dyDescent="0.25">
      <c r="A39050" t="s">
        <v>103672</v>
      </c>
      <c r="B39050">
        <v>20</v>
      </c>
      <c r="C39050" t="s">
        <v>35</v>
      </c>
      <c r="D39050" t="s">
        <v>103</v>
      </c>
      <c r="E39050" t="s">
        <v>93</v>
      </c>
      <c r="F39050" s="1">
        <v>44086</v>
      </c>
      <c r="G39050" t="s">
        <v>103673</v>
      </c>
      <c r="H39050" t="s">
        <v>103674</v>
      </c>
      <c r="I39050" t="s">
        <v>57</v>
      </c>
      <c r="J39050">
        <v>3799.9372204083616</v>
      </c>
      <c r="K39050">
        <v>128</v>
      </c>
      <c r="L39050" t="s">
        <v>22</v>
      </c>
      <c r="M39050" s="1">
        <v>44105</v>
      </c>
      <c r="N39050" t="s">
        <v>79</v>
      </c>
      <c r="O39050" t="s">
        <v>33</v>
      </c>
    </row>
    <row r="39051" spans="1:15" x14ac:dyDescent="0.25">
      <c r="A39051" t="s">
        <v>103675</v>
      </c>
      <c r="B39051">
        <v>42</v>
      </c>
      <c r="C39051" t="s">
        <v>35</v>
      </c>
      <c r="D39051" t="s">
        <v>26</v>
      </c>
      <c r="E39051" t="s">
        <v>18</v>
      </c>
      <c r="F39051" s="1">
        <v>44168</v>
      </c>
      <c r="G39051" t="s">
        <v>103676</v>
      </c>
      <c r="H39051" t="s">
        <v>103677</v>
      </c>
      <c r="I39051" t="s">
        <v>30</v>
      </c>
      <c r="J39051">
        <v>26770.414045871799</v>
      </c>
      <c r="K39051">
        <v>291</v>
      </c>
      <c r="L39051" t="s">
        <v>46</v>
      </c>
      <c r="M39051" s="1">
        <v>44185</v>
      </c>
      <c r="N39051" t="s">
        <v>32</v>
      </c>
      <c r="O39051" t="s">
        <v>24</v>
      </c>
    </row>
    <row r="39052" spans="1:15" x14ac:dyDescent="0.25">
      <c r="A39052" t="s">
        <v>103678</v>
      </c>
      <c r="B39052">
        <v>48</v>
      </c>
      <c r="C39052" t="s">
        <v>35</v>
      </c>
      <c r="D39052" t="s">
        <v>49</v>
      </c>
      <c r="E39052" t="s">
        <v>93</v>
      </c>
      <c r="F39052" s="1">
        <v>44494</v>
      </c>
      <c r="G39052" t="s">
        <v>103679</v>
      </c>
      <c r="H39052" t="s">
        <v>103680</v>
      </c>
      <c r="I39052" t="s">
        <v>39</v>
      </c>
      <c r="J39052">
        <v>29699.313596636621</v>
      </c>
      <c r="K39052">
        <v>373</v>
      </c>
      <c r="L39052" t="s">
        <v>46</v>
      </c>
      <c r="M39052" s="1">
        <v>44508</v>
      </c>
      <c r="N39052" t="s">
        <v>32</v>
      </c>
      <c r="O39052" t="s">
        <v>24</v>
      </c>
    </row>
    <row r="39053" spans="1:15" x14ac:dyDescent="0.25">
      <c r="A39053" t="s">
        <v>103681</v>
      </c>
      <c r="B39053">
        <v>75</v>
      </c>
      <c r="C39053" t="s">
        <v>16</v>
      </c>
      <c r="D39053" t="s">
        <v>59</v>
      </c>
      <c r="E39053" t="s">
        <v>54</v>
      </c>
      <c r="F39053" s="1">
        <v>43950</v>
      </c>
      <c r="G39053" t="s">
        <v>38768</v>
      </c>
      <c r="H39053" t="s">
        <v>103682</v>
      </c>
      <c r="I39053" t="s">
        <v>57</v>
      </c>
      <c r="J39053">
        <v>45149.058595103394</v>
      </c>
      <c r="K39053">
        <v>370</v>
      </c>
      <c r="L39053" t="s">
        <v>31</v>
      </c>
      <c r="M39053" s="1">
        <v>43968</v>
      </c>
      <c r="N39053" t="s">
        <v>40</v>
      </c>
      <c r="O39053" t="s">
        <v>24</v>
      </c>
    </row>
    <row r="39054" spans="1:15" x14ac:dyDescent="0.25">
      <c r="A39054" t="s">
        <v>103683</v>
      </c>
      <c r="B39054">
        <v>37</v>
      </c>
      <c r="C39054" t="s">
        <v>16</v>
      </c>
      <c r="D39054" t="s">
        <v>49</v>
      </c>
      <c r="E39054" t="s">
        <v>76</v>
      </c>
      <c r="F39054" s="1">
        <v>44064</v>
      </c>
      <c r="G39054" t="s">
        <v>103684</v>
      </c>
      <c r="H39054" t="s">
        <v>103685</v>
      </c>
      <c r="I39054" t="s">
        <v>30</v>
      </c>
      <c r="J39054">
        <v>31117.591035283775</v>
      </c>
      <c r="K39054">
        <v>419</v>
      </c>
      <c r="L39054" t="s">
        <v>22</v>
      </c>
      <c r="M39054" s="1">
        <v>44084</v>
      </c>
      <c r="N39054" t="s">
        <v>79</v>
      </c>
      <c r="O39054" t="s">
        <v>33</v>
      </c>
    </row>
    <row r="39055" spans="1:15" x14ac:dyDescent="0.25">
      <c r="A39055" t="s">
        <v>103686</v>
      </c>
      <c r="B39055">
        <v>81</v>
      </c>
      <c r="C39055" t="s">
        <v>16</v>
      </c>
      <c r="D39055" t="s">
        <v>26</v>
      </c>
      <c r="E39055" t="s">
        <v>43</v>
      </c>
      <c r="F39055" s="1">
        <v>45394</v>
      </c>
      <c r="G39055" t="s">
        <v>103687</v>
      </c>
      <c r="H39055" t="s">
        <v>103688</v>
      </c>
      <c r="I39055" t="s">
        <v>30</v>
      </c>
      <c r="J39055">
        <v>21918.30626394484</v>
      </c>
      <c r="K39055">
        <v>137</v>
      </c>
      <c r="L39055" t="s">
        <v>46</v>
      </c>
      <c r="M39055" s="1">
        <v>45415</v>
      </c>
      <c r="N39055" t="s">
        <v>79</v>
      </c>
      <c r="O39055" t="s">
        <v>24</v>
      </c>
    </row>
    <row r="39056" spans="1:15" x14ac:dyDescent="0.25">
      <c r="A39056" t="s">
        <v>103689</v>
      </c>
      <c r="B39056">
        <v>53</v>
      </c>
      <c r="C39056" t="s">
        <v>16</v>
      </c>
      <c r="D39056" t="s">
        <v>26</v>
      </c>
      <c r="E39056" t="s">
        <v>18</v>
      </c>
      <c r="F39056" s="1">
        <v>45190</v>
      </c>
      <c r="G39056" t="s">
        <v>103690</v>
      </c>
      <c r="H39056" t="s">
        <v>103691</v>
      </c>
      <c r="I39056" t="s">
        <v>21</v>
      </c>
      <c r="J39056">
        <v>39383.892864768233</v>
      </c>
      <c r="K39056">
        <v>446</v>
      </c>
      <c r="L39056" t="s">
        <v>46</v>
      </c>
      <c r="M39056" s="1">
        <v>45214</v>
      </c>
      <c r="N39056" t="s">
        <v>23</v>
      </c>
      <c r="O39056" t="s">
        <v>33</v>
      </c>
    </row>
    <row r="39057" spans="1:15" x14ac:dyDescent="0.25">
      <c r="A39057" t="s">
        <v>103692</v>
      </c>
      <c r="B39057">
        <v>49</v>
      </c>
      <c r="C39057" t="s">
        <v>35</v>
      </c>
      <c r="D39057" t="s">
        <v>36</v>
      </c>
      <c r="E39057" t="s">
        <v>43</v>
      </c>
      <c r="F39057" s="1">
        <v>44299</v>
      </c>
      <c r="G39057" t="s">
        <v>103693</v>
      </c>
      <c r="H39057" t="s">
        <v>103694</v>
      </c>
      <c r="I39057" t="s">
        <v>39</v>
      </c>
      <c r="J39057">
        <v>36691.777496953808</v>
      </c>
      <c r="K39057">
        <v>368</v>
      </c>
      <c r="L39057" t="s">
        <v>46</v>
      </c>
      <c r="M39057" s="1">
        <v>44303</v>
      </c>
      <c r="N39057" t="s">
        <v>23</v>
      </c>
      <c r="O39057" t="s">
        <v>33</v>
      </c>
    </row>
    <row r="39058" spans="1:15" x14ac:dyDescent="0.25">
      <c r="A39058" t="s">
        <v>103695</v>
      </c>
      <c r="B39058">
        <v>55</v>
      </c>
      <c r="C39058" t="s">
        <v>16</v>
      </c>
      <c r="D39058" t="s">
        <v>49</v>
      </c>
      <c r="E39058" t="s">
        <v>93</v>
      </c>
      <c r="F39058" s="1">
        <v>45401</v>
      </c>
      <c r="G39058" t="s">
        <v>103696</v>
      </c>
      <c r="H39058" t="s">
        <v>103697</v>
      </c>
      <c r="I39058" t="s">
        <v>39</v>
      </c>
      <c r="J39058">
        <v>41023.713812000591</v>
      </c>
      <c r="K39058">
        <v>295</v>
      </c>
      <c r="L39058" t="s">
        <v>31</v>
      </c>
      <c r="M39058" s="1">
        <v>45425</v>
      </c>
      <c r="N39058" t="s">
        <v>23</v>
      </c>
      <c r="O39058" t="s">
        <v>47</v>
      </c>
    </row>
    <row r="39059" spans="1:15" x14ac:dyDescent="0.25">
      <c r="A39059" t="s">
        <v>103698</v>
      </c>
      <c r="B39059">
        <v>85</v>
      </c>
      <c r="C39059" t="s">
        <v>16</v>
      </c>
      <c r="D39059" t="s">
        <v>26</v>
      </c>
      <c r="E39059" t="s">
        <v>43</v>
      </c>
      <c r="F39059" s="1">
        <v>44790</v>
      </c>
      <c r="G39059" t="s">
        <v>17735</v>
      </c>
      <c r="H39059" t="s">
        <v>2898</v>
      </c>
      <c r="I39059" t="s">
        <v>65</v>
      </c>
      <c r="J39059">
        <v>3312.4067197372119</v>
      </c>
      <c r="K39059">
        <v>436</v>
      </c>
      <c r="L39059" t="s">
        <v>22</v>
      </c>
      <c r="M39059" s="1">
        <v>44819</v>
      </c>
      <c r="N39059" t="s">
        <v>23</v>
      </c>
      <c r="O39059" t="s">
        <v>24</v>
      </c>
    </row>
    <row r="39060" spans="1:15" x14ac:dyDescent="0.25">
      <c r="A39060" t="s">
        <v>103699</v>
      </c>
      <c r="B39060">
        <v>60</v>
      </c>
      <c r="C39060" t="s">
        <v>35</v>
      </c>
      <c r="D39060" t="s">
        <v>59</v>
      </c>
      <c r="E39060" t="s">
        <v>54</v>
      </c>
      <c r="F39060" s="1">
        <v>44677</v>
      </c>
      <c r="G39060" t="s">
        <v>103700</v>
      </c>
      <c r="H39060" t="s">
        <v>103701</v>
      </c>
      <c r="I39060" t="s">
        <v>57</v>
      </c>
      <c r="J39060">
        <v>51714.30087099009</v>
      </c>
      <c r="K39060">
        <v>124</v>
      </c>
      <c r="L39060" t="s">
        <v>22</v>
      </c>
      <c r="M39060" s="1">
        <v>44704</v>
      </c>
      <c r="N39060" t="s">
        <v>32</v>
      </c>
      <c r="O39060" t="s">
        <v>33</v>
      </c>
    </row>
    <row r="39061" spans="1:15" x14ac:dyDescent="0.25">
      <c r="A39061" t="s">
        <v>103702</v>
      </c>
      <c r="B39061">
        <v>82</v>
      </c>
      <c r="C39061" t="s">
        <v>16</v>
      </c>
      <c r="D39061" t="s">
        <v>103</v>
      </c>
      <c r="E39061" t="s">
        <v>76</v>
      </c>
      <c r="F39061" s="1">
        <v>44700</v>
      </c>
      <c r="G39061" t="s">
        <v>6630</v>
      </c>
      <c r="H39061" t="s">
        <v>103703</v>
      </c>
      <c r="I39061" t="s">
        <v>30</v>
      </c>
      <c r="J39061">
        <v>25206.807599583015</v>
      </c>
      <c r="K39061">
        <v>261</v>
      </c>
      <c r="L39061" t="s">
        <v>31</v>
      </c>
      <c r="M39061" s="1">
        <v>44714</v>
      </c>
      <c r="N39061" t="s">
        <v>52</v>
      </c>
      <c r="O39061" t="s">
        <v>24</v>
      </c>
    </row>
    <row r="39062" spans="1:15" x14ac:dyDescent="0.25">
      <c r="A39062" t="s">
        <v>103704</v>
      </c>
      <c r="B39062">
        <v>84</v>
      </c>
      <c r="C39062" t="s">
        <v>35</v>
      </c>
      <c r="D39062" t="s">
        <v>125</v>
      </c>
      <c r="E39062" t="s">
        <v>54</v>
      </c>
      <c r="F39062" s="1">
        <v>43819</v>
      </c>
      <c r="G39062" t="s">
        <v>103705</v>
      </c>
      <c r="H39062" t="s">
        <v>103706</v>
      </c>
      <c r="I39062" t="s">
        <v>39</v>
      </c>
      <c r="J39062">
        <v>35254.852758922796</v>
      </c>
      <c r="K39062">
        <v>407</v>
      </c>
      <c r="L39062" t="s">
        <v>46</v>
      </c>
      <c r="M39062" s="1">
        <v>43830</v>
      </c>
      <c r="N39062" t="s">
        <v>79</v>
      </c>
      <c r="O39062" t="s">
        <v>24</v>
      </c>
    </row>
    <row r="39063" spans="1:15" x14ac:dyDescent="0.25">
      <c r="A39063" t="s">
        <v>103707</v>
      </c>
      <c r="B39063">
        <v>22</v>
      </c>
      <c r="C39063" t="s">
        <v>16</v>
      </c>
      <c r="D39063" t="s">
        <v>17</v>
      </c>
      <c r="E39063" t="s">
        <v>76</v>
      </c>
      <c r="F39063" s="1">
        <v>44111</v>
      </c>
      <c r="G39063" t="s">
        <v>11371</v>
      </c>
      <c r="H39063" t="s">
        <v>103708</v>
      </c>
      <c r="I39063" t="s">
        <v>21</v>
      </c>
      <c r="J39063">
        <v>16907.752232044655</v>
      </c>
      <c r="K39063">
        <v>234</v>
      </c>
      <c r="L39063" t="s">
        <v>46</v>
      </c>
      <c r="M39063" s="1">
        <v>44117</v>
      </c>
      <c r="N39063" t="s">
        <v>32</v>
      </c>
      <c r="O39063" t="s">
        <v>24</v>
      </c>
    </row>
    <row r="39064" spans="1:15" x14ac:dyDescent="0.25">
      <c r="A39064" t="s">
        <v>103709</v>
      </c>
      <c r="B39064">
        <v>81</v>
      </c>
      <c r="C39064" t="s">
        <v>35</v>
      </c>
      <c r="D39064" t="s">
        <v>59</v>
      </c>
      <c r="E39064" t="s">
        <v>27</v>
      </c>
      <c r="F39064" s="1">
        <v>44932</v>
      </c>
      <c r="G39064" t="s">
        <v>103710</v>
      </c>
      <c r="H39064" t="s">
        <v>103711</v>
      </c>
      <c r="I39064" t="s">
        <v>57</v>
      </c>
      <c r="J39064">
        <v>8067.5802221305585</v>
      </c>
      <c r="K39064">
        <v>297</v>
      </c>
      <c r="L39064" t="s">
        <v>46</v>
      </c>
      <c r="M39064" s="1">
        <v>44939</v>
      </c>
      <c r="N39064" t="s">
        <v>52</v>
      </c>
      <c r="O39064" t="s">
        <v>24</v>
      </c>
    </row>
    <row r="39065" spans="1:15" x14ac:dyDescent="0.25">
      <c r="A39065" t="s">
        <v>103712</v>
      </c>
      <c r="B39065">
        <v>22</v>
      </c>
      <c r="C39065" t="s">
        <v>16</v>
      </c>
      <c r="D39065" t="s">
        <v>42</v>
      </c>
      <c r="E39065" t="s">
        <v>43</v>
      </c>
      <c r="F39065" s="1">
        <v>44749</v>
      </c>
      <c r="G39065" t="s">
        <v>45296</v>
      </c>
      <c r="H39065" t="s">
        <v>103713</v>
      </c>
      <c r="I39065" t="s">
        <v>39</v>
      </c>
      <c r="J39065">
        <v>10100.659205905535</v>
      </c>
      <c r="K39065">
        <v>353</v>
      </c>
      <c r="L39065" t="s">
        <v>31</v>
      </c>
      <c r="M39065" s="1">
        <v>44759</v>
      </c>
      <c r="N39065" t="s">
        <v>52</v>
      </c>
      <c r="O39065" t="s">
        <v>24</v>
      </c>
    </row>
    <row r="39066" spans="1:15" x14ac:dyDescent="0.25">
      <c r="A39066" t="s">
        <v>103714</v>
      </c>
      <c r="B39066">
        <v>62</v>
      </c>
      <c r="C39066" t="s">
        <v>35</v>
      </c>
      <c r="D39066" t="s">
        <v>59</v>
      </c>
      <c r="E39066" t="s">
        <v>18</v>
      </c>
      <c r="F39066" s="1">
        <v>44601</v>
      </c>
      <c r="G39066" t="s">
        <v>103715</v>
      </c>
      <c r="H39066" t="s">
        <v>103716</v>
      </c>
      <c r="I39066" t="s">
        <v>57</v>
      </c>
      <c r="J39066">
        <v>38385.728011691041</v>
      </c>
      <c r="K39066">
        <v>489</v>
      </c>
      <c r="L39066" t="s">
        <v>22</v>
      </c>
      <c r="M39066" s="1">
        <v>44604</v>
      </c>
      <c r="N39066" t="s">
        <v>79</v>
      </c>
      <c r="O39066" t="s">
        <v>33</v>
      </c>
    </row>
    <row r="39067" spans="1:15" x14ac:dyDescent="0.25">
      <c r="A39067" t="s">
        <v>103717</v>
      </c>
      <c r="B39067">
        <v>34</v>
      </c>
      <c r="C39067" t="s">
        <v>35</v>
      </c>
      <c r="D39067" t="s">
        <v>59</v>
      </c>
      <c r="E39067" t="s">
        <v>54</v>
      </c>
      <c r="F39067" s="1">
        <v>44734</v>
      </c>
      <c r="G39067" t="s">
        <v>103718</v>
      </c>
      <c r="H39067" t="s">
        <v>103719</v>
      </c>
      <c r="I39067" t="s">
        <v>21</v>
      </c>
      <c r="J39067">
        <v>43412.270899379786</v>
      </c>
      <c r="K39067">
        <v>217</v>
      </c>
      <c r="L39067" t="s">
        <v>31</v>
      </c>
      <c r="M39067" s="1">
        <v>44735</v>
      </c>
      <c r="N39067" t="s">
        <v>52</v>
      </c>
      <c r="O39067" t="s">
        <v>47</v>
      </c>
    </row>
    <row r="39068" spans="1:15" x14ac:dyDescent="0.25">
      <c r="A39068" t="s">
        <v>103720</v>
      </c>
      <c r="B39068">
        <v>48</v>
      </c>
      <c r="C39068" t="s">
        <v>16</v>
      </c>
      <c r="D39068" t="s">
        <v>103</v>
      </c>
      <c r="E39068" t="s">
        <v>18</v>
      </c>
      <c r="F39068" s="1">
        <v>44728</v>
      </c>
      <c r="G39068" t="s">
        <v>103721</v>
      </c>
      <c r="H39068" t="s">
        <v>103722</v>
      </c>
      <c r="I39068" t="s">
        <v>57</v>
      </c>
      <c r="J39068">
        <v>43307.916065101686</v>
      </c>
      <c r="K39068">
        <v>193</v>
      </c>
      <c r="L39068" t="s">
        <v>22</v>
      </c>
      <c r="M39068" s="1">
        <v>44749</v>
      </c>
      <c r="N39068" t="s">
        <v>32</v>
      </c>
      <c r="O39068" t="s">
        <v>33</v>
      </c>
    </row>
    <row r="39069" spans="1:15" x14ac:dyDescent="0.25">
      <c r="A39069" t="s">
        <v>103723</v>
      </c>
      <c r="B39069">
        <v>78</v>
      </c>
      <c r="C39069" t="s">
        <v>35</v>
      </c>
      <c r="D39069" t="s">
        <v>36</v>
      </c>
      <c r="E39069" t="s">
        <v>18</v>
      </c>
      <c r="F39069" s="1">
        <v>44665</v>
      </c>
      <c r="G39069" t="s">
        <v>103724</v>
      </c>
      <c r="H39069" t="s">
        <v>10895</v>
      </c>
      <c r="I39069" t="s">
        <v>21</v>
      </c>
      <c r="J39069">
        <v>1454.7785805896717</v>
      </c>
      <c r="K39069">
        <v>269</v>
      </c>
      <c r="L39069" t="s">
        <v>22</v>
      </c>
      <c r="M39069" s="1">
        <v>44675</v>
      </c>
      <c r="N39069" t="s">
        <v>32</v>
      </c>
      <c r="O39069" t="s">
        <v>47</v>
      </c>
    </row>
    <row r="39070" spans="1:15" x14ac:dyDescent="0.25">
      <c r="A39070" t="s">
        <v>103725</v>
      </c>
      <c r="B39070">
        <v>27</v>
      </c>
      <c r="C39070" t="s">
        <v>16</v>
      </c>
      <c r="D39070" t="s">
        <v>26</v>
      </c>
      <c r="E39070" t="s">
        <v>27</v>
      </c>
      <c r="F39070" s="1">
        <v>44410</v>
      </c>
      <c r="G39070" t="s">
        <v>103726</v>
      </c>
      <c r="H39070" t="s">
        <v>103727</v>
      </c>
      <c r="I39070" t="s">
        <v>21</v>
      </c>
      <c r="J39070">
        <v>22542.167548529473</v>
      </c>
      <c r="K39070">
        <v>342</v>
      </c>
      <c r="L39070" t="s">
        <v>46</v>
      </c>
      <c r="M39070" s="1">
        <v>44430</v>
      </c>
      <c r="N39070" t="s">
        <v>23</v>
      </c>
      <c r="O39070" t="s">
        <v>33</v>
      </c>
    </row>
    <row r="39071" spans="1:15" x14ac:dyDescent="0.25">
      <c r="A39071" t="s">
        <v>103728</v>
      </c>
      <c r="B39071">
        <v>57</v>
      </c>
      <c r="C39071" t="s">
        <v>16</v>
      </c>
      <c r="D39071" t="s">
        <v>42</v>
      </c>
      <c r="E39071" t="s">
        <v>76</v>
      </c>
      <c r="F39071" s="1">
        <v>44726</v>
      </c>
      <c r="G39071" t="s">
        <v>103729</v>
      </c>
      <c r="H39071" t="s">
        <v>103730</v>
      </c>
      <c r="I39071" t="s">
        <v>65</v>
      </c>
      <c r="J39071">
        <v>24677.9070639536</v>
      </c>
      <c r="K39071">
        <v>207</v>
      </c>
      <c r="L39071" t="s">
        <v>31</v>
      </c>
      <c r="M39071" s="1">
        <v>44735</v>
      </c>
      <c r="N39071" t="s">
        <v>40</v>
      </c>
      <c r="O39071" t="s">
        <v>33</v>
      </c>
    </row>
    <row r="39072" spans="1:15" x14ac:dyDescent="0.25">
      <c r="A39072" t="s">
        <v>103731</v>
      </c>
      <c r="B39072">
        <v>21</v>
      </c>
      <c r="C39072" t="s">
        <v>16</v>
      </c>
      <c r="D39072" t="s">
        <v>17</v>
      </c>
      <c r="E39072" t="s">
        <v>27</v>
      </c>
      <c r="F39072" s="1">
        <v>45081</v>
      </c>
      <c r="G39072" t="s">
        <v>103732</v>
      </c>
      <c r="H39072" t="s">
        <v>94812</v>
      </c>
      <c r="I39072" t="s">
        <v>21</v>
      </c>
      <c r="J39072">
        <v>19573.80581797006</v>
      </c>
      <c r="K39072">
        <v>440</v>
      </c>
      <c r="L39072" t="s">
        <v>31</v>
      </c>
      <c r="M39072" s="1">
        <v>45109</v>
      </c>
      <c r="N39072" t="s">
        <v>52</v>
      </c>
      <c r="O39072" t="s">
        <v>47</v>
      </c>
    </row>
    <row r="39073" spans="1:15" x14ac:dyDescent="0.25">
      <c r="A39073" t="s">
        <v>103733</v>
      </c>
      <c r="B39073">
        <v>43</v>
      </c>
      <c r="C39073" t="s">
        <v>16</v>
      </c>
      <c r="D39073" t="s">
        <v>17</v>
      </c>
      <c r="E39073" t="s">
        <v>54</v>
      </c>
      <c r="F39073" s="1">
        <v>45366</v>
      </c>
      <c r="G39073" t="s">
        <v>103734</v>
      </c>
      <c r="H39073" t="s">
        <v>103735</v>
      </c>
      <c r="I39073" t="s">
        <v>30</v>
      </c>
      <c r="J39073">
        <v>36651.954159651919</v>
      </c>
      <c r="K39073">
        <v>237</v>
      </c>
      <c r="L39073" t="s">
        <v>31</v>
      </c>
      <c r="M39073" s="1">
        <v>45396</v>
      </c>
      <c r="N39073" t="s">
        <v>32</v>
      </c>
      <c r="O39073" t="s">
        <v>24</v>
      </c>
    </row>
    <row r="39074" spans="1:15" x14ac:dyDescent="0.25">
      <c r="A39074" t="s">
        <v>103736</v>
      </c>
      <c r="B39074">
        <v>76</v>
      </c>
      <c r="C39074" t="s">
        <v>35</v>
      </c>
      <c r="D39074" t="s">
        <v>42</v>
      </c>
      <c r="E39074" t="s">
        <v>54</v>
      </c>
      <c r="F39074" s="1">
        <v>44532</v>
      </c>
      <c r="G39074" t="s">
        <v>103737</v>
      </c>
      <c r="H39074" t="s">
        <v>103738</v>
      </c>
      <c r="I39074" t="s">
        <v>30</v>
      </c>
      <c r="J39074">
        <v>45513.630196061131</v>
      </c>
      <c r="K39074">
        <v>270</v>
      </c>
      <c r="L39074" t="s">
        <v>22</v>
      </c>
      <c r="M39074" s="1">
        <v>44543</v>
      </c>
      <c r="N39074" t="s">
        <v>40</v>
      </c>
      <c r="O39074" t="s">
        <v>24</v>
      </c>
    </row>
    <row r="39075" spans="1:15" x14ac:dyDescent="0.25">
      <c r="A39075" t="s">
        <v>103739</v>
      </c>
      <c r="B39075">
        <v>31</v>
      </c>
      <c r="C39075" t="s">
        <v>16</v>
      </c>
      <c r="D39075" t="s">
        <v>49</v>
      </c>
      <c r="E39075" t="s">
        <v>93</v>
      </c>
      <c r="F39075" s="1">
        <v>45106</v>
      </c>
      <c r="G39075" t="s">
        <v>103740</v>
      </c>
      <c r="H39075" t="s">
        <v>38514</v>
      </c>
      <c r="I39075" t="s">
        <v>39</v>
      </c>
      <c r="J39075">
        <v>6939.7743343377715</v>
      </c>
      <c r="K39075">
        <v>493</v>
      </c>
      <c r="L39075" t="s">
        <v>31</v>
      </c>
      <c r="M39075" s="1">
        <v>45123</v>
      </c>
      <c r="N39075" t="s">
        <v>40</v>
      </c>
      <c r="O39075" t="s">
        <v>24</v>
      </c>
    </row>
    <row r="39076" spans="1:15" x14ac:dyDescent="0.25">
      <c r="A39076" t="s">
        <v>103741</v>
      </c>
      <c r="B39076">
        <v>74</v>
      </c>
      <c r="C39076" t="s">
        <v>16</v>
      </c>
      <c r="D39076" t="s">
        <v>103</v>
      </c>
      <c r="E39076" t="s">
        <v>93</v>
      </c>
      <c r="F39076" s="1">
        <v>45309</v>
      </c>
      <c r="G39076" t="s">
        <v>103742</v>
      </c>
      <c r="H39076" t="s">
        <v>103743</v>
      </c>
      <c r="I39076" t="s">
        <v>30</v>
      </c>
      <c r="J39076">
        <v>34985.016272024426</v>
      </c>
      <c r="K39076">
        <v>358</v>
      </c>
      <c r="L39076" t="s">
        <v>22</v>
      </c>
      <c r="M39076" s="1">
        <v>45334</v>
      </c>
      <c r="N39076" t="s">
        <v>79</v>
      </c>
      <c r="O39076" t="s">
        <v>33</v>
      </c>
    </row>
    <row r="39077" spans="1:15" x14ac:dyDescent="0.25">
      <c r="A39077" t="s">
        <v>103744</v>
      </c>
      <c r="B39077">
        <v>23</v>
      </c>
      <c r="C39077" t="s">
        <v>16</v>
      </c>
      <c r="D39077" t="s">
        <v>103</v>
      </c>
      <c r="E39077" t="s">
        <v>54</v>
      </c>
      <c r="F39077" s="1">
        <v>44400</v>
      </c>
      <c r="G39077" t="s">
        <v>103745</v>
      </c>
      <c r="H39077" t="s">
        <v>103746</v>
      </c>
      <c r="I39077" t="s">
        <v>21</v>
      </c>
      <c r="J39077">
        <v>20238.276773801001</v>
      </c>
      <c r="K39077">
        <v>155</v>
      </c>
      <c r="L39077" t="s">
        <v>31</v>
      </c>
      <c r="M39077" s="1">
        <v>44407</v>
      </c>
      <c r="N39077" t="s">
        <v>52</v>
      </c>
      <c r="O39077" t="s">
        <v>33</v>
      </c>
    </row>
    <row r="39078" spans="1:15" x14ac:dyDescent="0.25">
      <c r="A39078" t="s">
        <v>103747</v>
      </c>
      <c r="B39078">
        <v>50</v>
      </c>
      <c r="C39078" t="s">
        <v>16</v>
      </c>
      <c r="D39078" t="s">
        <v>42</v>
      </c>
      <c r="E39078" t="s">
        <v>76</v>
      </c>
      <c r="F39078" s="1">
        <v>43714</v>
      </c>
      <c r="G39078" t="s">
        <v>78650</v>
      </c>
      <c r="H39078" t="s">
        <v>103748</v>
      </c>
      <c r="I39078" t="s">
        <v>57</v>
      </c>
      <c r="J39078">
        <v>17571.72787347508</v>
      </c>
      <c r="K39078">
        <v>437</v>
      </c>
      <c r="L39078" t="s">
        <v>22</v>
      </c>
      <c r="M39078" s="1">
        <v>43728</v>
      </c>
      <c r="N39078" t="s">
        <v>79</v>
      </c>
      <c r="O39078" t="s">
        <v>47</v>
      </c>
    </row>
    <row r="39079" spans="1:15" x14ac:dyDescent="0.25">
      <c r="A39079" t="s">
        <v>103749</v>
      </c>
      <c r="B39079">
        <v>70</v>
      </c>
      <c r="C39079" t="s">
        <v>16</v>
      </c>
      <c r="D39079" t="s">
        <v>26</v>
      </c>
      <c r="E39079" t="s">
        <v>54</v>
      </c>
      <c r="F39079" s="1">
        <v>45096</v>
      </c>
      <c r="G39079" t="s">
        <v>103750</v>
      </c>
      <c r="H39079" t="s">
        <v>103751</v>
      </c>
      <c r="I39079" t="s">
        <v>39</v>
      </c>
      <c r="J39079">
        <v>47161.283870018968</v>
      </c>
      <c r="K39079">
        <v>163</v>
      </c>
      <c r="L39079" t="s">
        <v>31</v>
      </c>
      <c r="M39079" s="1">
        <v>45098</v>
      </c>
      <c r="N39079" t="s">
        <v>32</v>
      </c>
      <c r="O39079" t="s">
        <v>33</v>
      </c>
    </row>
    <row r="39080" spans="1:15" x14ac:dyDescent="0.25">
      <c r="A39080" t="s">
        <v>103752</v>
      </c>
      <c r="B39080">
        <v>82</v>
      </c>
      <c r="C39080" t="s">
        <v>16</v>
      </c>
      <c r="D39080" t="s">
        <v>103</v>
      </c>
      <c r="E39080" t="s">
        <v>93</v>
      </c>
      <c r="F39080" s="1">
        <v>43854</v>
      </c>
      <c r="G39080" t="s">
        <v>20143</v>
      </c>
      <c r="H39080" t="s">
        <v>92692</v>
      </c>
      <c r="I39080" t="s">
        <v>65</v>
      </c>
      <c r="J39080">
        <v>3866.8517348687128</v>
      </c>
      <c r="K39080">
        <v>257</v>
      </c>
      <c r="L39080" t="s">
        <v>31</v>
      </c>
      <c r="M39080" s="1">
        <v>43865</v>
      </c>
      <c r="N39080" t="s">
        <v>32</v>
      </c>
      <c r="O39080" t="s">
        <v>33</v>
      </c>
    </row>
    <row r="39081" spans="1:15" x14ac:dyDescent="0.25">
      <c r="A39081" t="s">
        <v>103753</v>
      </c>
      <c r="B39081">
        <v>75</v>
      </c>
      <c r="C39081" t="s">
        <v>35</v>
      </c>
      <c r="D39081" t="s">
        <v>125</v>
      </c>
      <c r="E39081" t="s">
        <v>43</v>
      </c>
      <c r="F39081" s="1">
        <v>44667</v>
      </c>
      <c r="G39081" t="s">
        <v>103754</v>
      </c>
      <c r="H39081" t="s">
        <v>103755</v>
      </c>
      <c r="I39081" t="s">
        <v>30</v>
      </c>
      <c r="J39081">
        <v>47268.067079123597</v>
      </c>
      <c r="K39081">
        <v>481</v>
      </c>
      <c r="L39081" t="s">
        <v>46</v>
      </c>
      <c r="M39081" s="1">
        <v>44686</v>
      </c>
      <c r="N39081" t="s">
        <v>40</v>
      </c>
      <c r="O39081" t="s">
        <v>33</v>
      </c>
    </row>
    <row r="39082" spans="1:15" x14ac:dyDescent="0.25">
      <c r="A39082" t="s">
        <v>103756</v>
      </c>
      <c r="B39082">
        <v>80</v>
      </c>
      <c r="C39082" t="s">
        <v>16</v>
      </c>
      <c r="D39082" t="s">
        <v>17</v>
      </c>
      <c r="E39082" t="s">
        <v>76</v>
      </c>
      <c r="F39082" s="1">
        <v>44970</v>
      </c>
      <c r="G39082" t="s">
        <v>103757</v>
      </c>
      <c r="H39082" t="s">
        <v>103758</v>
      </c>
      <c r="I39082" t="s">
        <v>65</v>
      </c>
      <c r="J39082">
        <v>12608.80830050716</v>
      </c>
      <c r="K39082">
        <v>343</v>
      </c>
      <c r="L39082" t="s">
        <v>31</v>
      </c>
      <c r="M39082" s="1">
        <v>44976</v>
      </c>
      <c r="N39082" t="s">
        <v>23</v>
      </c>
      <c r="O39082" t="s">
        <v>24</v>
      </c>
    </row>
    <row r="39083" spans="1:15" x14ac:dyDescent="0.25">
      <c r="A39083" t="s">
        <v>103759</v>
      </c>
      <c r="B39083">
        <v>66</v>
      </c>
      <c r="C39083" t="s">
        <v>35</v>
      </c>
      <c r="D39083" t="s">
        <v>36</v>
      </c>
      <c r="E39083" t="s">
        <v>54</v>
      </c>
      <c r="F39083" s="1">
        <v>44713</v>
      </c>
      <c r="G39083" t="s">
        <v>4684</v>
      </c>
      <c r="H39083" t="s">
        <v>81434</v>
      </c>
      <c r="I39083" t="s">
        <v>21</v>
      </c>
      <c r="J39083">
        <v>16225.178321822315</v>
      </c>
      <c r="K39083">
        <v>280</v>
      </c>
      <c r="L39083" t="s">
        <v>31</v>
      </c>
      <c r="M39083" s="1">
        <v>44723</v>
      </c>
      <c r="N39083" t="s">
        <v>79</v>
      </c>
      <c r="O39083" t="s">
        <v>24</v>
      </c>
    </row>
    <row r="39084" spans="1:15" x14ac:dyDescent="0.25">
      <c r="A39084" t="s">
        <v>103760</v>
      </c>
      <c r="B39084">
        <v>38</v>
      </c>
      <c r="C39084" t="s">
        <v>35</v>
      </c>
      <c r="D39084" t="s">
        <v>49</v>
      </c>
      <c r="E39084" t="s">
        <v>93</v>
      </c>
      <c r="F39084" s="1">
        <v>44093</v>
      </c>
      <c r="G39084" t="s">
        <v>17741</v>
      </c>
      <c r="H39084" t="s">
        <v>103761</v>
      </c>
      <c r="I39084" t="s">
        <v>39</v>
      </c>
      <c r="J39084">
        <v>30346.095785122761</v>
      </c>
      <c r="K39084">
        <v>127</v>
      </c>
      <c r="L39084" t="s">
        <v>22</v>
      </c>
      <c r="M39084" s="1">
        <v>44098</v>
      </c>
      <c r="N39084" t="s">
        <v>52</v>
      </c>
      <c r="O39084" t="s">
        <v>33</v>
      </c>
    </row>
    <row r="39085" spans="1:15" x14ac:dyDescent="0.25">
      <c r="A39085" t="s">
        <v>103762</v>
      </c>
      <c r="B39085">
        <v>23</v>
      </c>
      <c r="C39085" t="s">
        <v>16</v>
      </c>
      <c r="D39085" t="s">
        <v>26</v>
      </c>
      <c r="E39085" t="s">
        <v>27</v>
      </c>
      <c r="F39085" s="1">
        <v>44959</v>
      </c>
      <c r="G39085" t="s">
        <v>48061</v>
      </c>
      <c r="H39085" t="s">
        <v>103763</v>
      </c>
      <c r="I39085" t="s">
        <v>39</v>
      </c>
      <c r="J39085">
        <v>35494.409731980966</v>
      </c>
      <c r="K39085">
        <v>308</v>
      </c>
      <c r="L39085" t="s">
        <v>22</v>
      </c>
      <c r="M39085" s="1">
        <v>44967</v>
      </c>
      <c r="N39085" t="s">
        <v>52</v>
      </c>
      <c r="O39085" t="s">
        <v>33</v>
      </c>
    </row>
    <row r="39086" spans="1:15" x14ac:dyDescent="0.25">
      <c r="A39086" t="s">
        <v>103764</v>
      </c>
      <c r="B39086">
        <v>26</v>
      </c>
      <c r="C39086" t="s">
        <v>35</v>
      </c>
      <c r="D39086" t="s">
        <v>36</v>
      </c>
      <c r="E39086" t="s">
        <v>27</v>
      </c>
      <c r="F39086" s="1">
        <v>44856</v>
      </c>
      <c r="G39086" t="s">
        <v>103765</v>
      </c>
      <c r="H39086" t="s">
        <v>91742</v>
      </c>
      <c r="I39086" t="s">
        <v>57</v>
      </c>
      <c r="J39086">
        <v>37477.982855793416</v>
      </c>
      <c r="K39086">
        <v>416</v>
      </c>
      <c r="L39086" t="s">
        <v>31</v>
      </c>
      <c r="M39086" s="1">
        <v>44878</v>
      </c>
      <c r="N39086" t="s">
        <v>52</v>
      </c>
      <c r="O39086" t="s">
        <v>47</v>
      </c>
    </row>
    <row r="39087" spans="1:15" x14ac:dyDescent="0.25">
      <c r="A39087" t="s">
        <v>103766</v>
      </c>
      <c r="B39087">
        <v>50</v>
      </c>
      <c r="C39087" t="s">
        <v>16</v>
      </c>
      <c r="D39087" t="s">
        <v>17</v>
      </c>
      <c r="E39087" t="s">
        <v>76</v>
      </c>
      <c r="F39087" s="1">
        <v>43954</v>
      </c>
      <c r="G39087" t="s">
        <v>103767</v>
      </c>
      <c r="H39087" t="s">
        <v>103768</v>
      </c>
      <c r="I39087" t="s">
        <v>21</v>
      </c>
      <c r="J39087">
        <v>23091.359111310587</v>
      </c>
      <c r="K39087">
        <v>401</v>
      </c>
      <c r="L39087" t="s">
        <v>31</v>
      </c>
      <c r="M39087" s="1">
        <v>43980</v>
      </c>
      <c r="N39087" t="s">
        <v>23</v>
      </c>
      <c r="O39087" t="s">
        <v>47</v>
      </c>
    </row>
    <row r="39088" spans="1:15" x14ac:dyDescent="0.25">
      <c r="A39088" t="s">
        <v>103769</v>
      </c>
      <c r="B39088">
        <v>71</v>
      </c>
      <c r="C39088" t="s">
        <v>35</v>
      </c>
      <c r="D39088" t="s">
        <v>42</v>
      </c>
      <c r="E39088" t="s">
        <v>93</v>
      </c>
      <c r="F39088" s="1">
        <v>44738</v>
      </c>
      <c r="G39088" t="s">
        <v>47882</v>
      </c>
      <c r="H39088" t="s">
        <v>103770</v>
      </c>
      <c r="I39088" t="s">
        <v>30</v>
      </c>
      <c r="J39088">
        <v>1412.0390797513751</v>
      </c>
      <c r="K39088">
        <v>108</v>
      </c>
      <c r="L39088" t="s">
        <v>46</v>
      </c>
      <c r="M39088" s="1">
        <v>44743</v>
      </c>
      <c r="N39088" t="s">
        <v>40</v>
      </c>
      <c r="O39088" t="s">
        <v>24</v>
      </c>
    </row>
    <row r="39089" spans="1:15" x14ac:dyDescent="0.25">
      <c r="A39089" t="s">
        <v>103771</v>
      </c>
      <c r="B39089">
        <v>70</v>
      </c>
      <c r="C39089" t="s">
        <v>35</v>
      </c>
      <c r="D39089" t="s">
        <v>42</v>
      </c>
      <c r="E39089" t="s">
        <v>27</v>
      </c>
      <c r="F39089" s="1">
        <v>43980</v>
      </c>
      <c r="G39089" t="s">
        <v>192</v>
      </c>
      <c r="H39089" t="s">
        <v>103772</v>
      </c>
      <c r="I39089" t="s">
        <v>65</v>
      </c>
      <c r="J39089">
        <v>38755.950599011994</v>
      </c>
      <c r="K39089">
        <v>229</v>
      </c>
      <c r="L39089" t="s">
        <v>31</v>
      </c>
      <c r="M39089" s="1">
        <v>44010</v>
      </c>
      <c r="N39089" t="s">
        <v>79</v>
      </c>
      <c r="O39089" t="s">
        <v>33</v>
      </c>
    </row>
    <row r="39090" spans="1:15" x14ac:dyDescent="0.25">
      <c r="A39090" t="s">
        <v>103773</v>
      </c>
      <c r="B39090">
        <v>37</v>
      </c>
      <c r="C39090" t="s">
        <v>16</v>
      </c>
      <c r="D39090" t="s">
        <v>59</v>
      </c>
      <c r="E39090" t="s">
        <v>54</v>
      </c>
      <c r="F39090" s="1">
        <v>45415</v>
      </c>
      <c r="G39090" t="s">
        <v>103774</v>
      </c>
      <c r="H39090" t="s">
        <v>103775</v>
      </c>
      <c r="I39090" t="s">
        <v>21</v>
      </c>
      <c r="J39090">
        <v>12415.147830703207</v>
      </c>
      <c r="K39090">
        <v>197</v>
      </c>
      <c r="L39090" t="s">
        <v>46</v>
      </c>
      <c r="M39090" s="1">
        <v>45440</v>
      </c>
      <c r="N39090" t="s">
        <v>40</v>
      </c>
      <c r="O39090" t="s">
        <v>33</v>
      </c>
    </row>
    <row r="39091" spans="1:15" x14ac:dyDescent="0.25">
      <c r="A39091" t="s">
        <v>103776</v>
      </c>
      <c r="B39091">
        <v>56</v>
      </c>
      <c r="C39091" t="s">
        <v>16</v>
      </c>
      <c r="D39091" t="s">
        <v>49</v>
      </c>
      <c r="E39091" t="s">
        <v>43</v>
      </c>
      <c r="F39091" s="1">
        <v>44222</v>
      </c>
      <c r="G39091" t="s">
        <v>3075</v>
      </c>
      <c r="H39091" t="s">
        <v>103777</v>
      </c>
      <c r="I39091" t="s">
        <v>65</v>
      </c>
      <c r="J39091">
        <v>36017.104222557107</v>
      </c>
      <c r="K39091">
        <v>483</v>
      </c>
      <c r="L39091" t="s">
        <v>46</v>
      </c>
      <c r="M39091" s="1">
        <v>44225</v>
      </c>
      <c r="N39091" t="s">
        <v>79</v>
      </c>
      <c r="O39091" t="s">
        <v>47</v>
      </c>
    </row>
    <row r="39092" spans="1:15" x14ac:dyDescent="0.25">
      <c r="A39092" t="s">
        <v>103778</v>
      </c>
      <c r="B39092">
        <v>22</v>
      </c>
      <c r="C39092" t="s">
        <v>35</v>
      </c>
      <c r="D39092" t="s">
        <v>17</v>
      </c>
      <c r="E39092" t="s">
        <v>27</v>
      </c>
      <c r="F39092" s="1">
        <v>45257</v>
      </c>
      <c r="G39092" t="s">
        <v>103779</v>
      </c>
      <c r="H39092" t="s">
        <v>22298</v>
      </c>
      <c r="I39092" t="s">
        <v>65</v>
      </c>
      <c r="J39092">
        <v>28158.527704675533</v>
      </c>
      <c r="K39092">
        <v>484</v>
      </c>
      <c r="L39092" t="s">
        <v>22</v>
      </c>
      <c r="M39092" s="1">
        <v>45260</v>
      </c>
      <c r="N39092" t="s">
        <v>32</v>
      </c>
      <c r="O39092" t="s">
        <v>33</v>
      </c>
    </row>
    <row r="39093" spans="1:15" x14ac:dyDescent="0.25">
      <c r="A39093" t="s">
        <v>103780</v>
      </c>
      <c r="B39093">
        <v>26</v>
      </c>
      <c r="C39093" t="s">
        <v>35</v>
      </c>
      <c r="D39093" t="s">
        <v>26</v>
      </c>
      <c r="E39093" t="s">
        <v>76</v>
      </c>
      <c r="F39093" s="1">
        <v>44420</v>
      </c>
      <c r="G39093" t="s">
        <v>71302</v>
      </c>
      <c r="H39093" t="s">
        <v>103781</v>
      </c>
      <c r="I39093" t="s">
        <v>21</v>
      </c>
      <c r="J39093">
        <v>21276.849943448422</v>
      </c>
      <c r="K39093">
        <v>454</v>
      </c>
      <c r="L39093" t="s">
        <v>46</v>
      </c>
      <c r="M39093" s="1">
        <v>44429</v>
      </c>
      <c r="N39093" t="s">
        <v>23</v>
      </c>
      <c r="O39093" t="s">
        <v>33</v>
      </c>
    </row>
    <row r="39094" spans="1:15" x14ac:dyDescent="0.25">
      <c r="A39094" t="s">
        <v>103782</v>
      </c>
      <c r="B39094">
        <v>25</v>
      </c>
      <c r="C39094" t="s">
        <v>16</v>
      </c>
      <c r="D39094" t="s">
        <v>17</v>
      </c>
      <c r="E39094" t="s">
        <v>54</v>
      </c>
      <c r="F39094" s="1">
        <v>44647</v>
      </c>
      <c r="G39094" t="s">
        <v>103783</v>
      </c>
      <c r="H39094" t="s">
        <v>103784</v>
      </c>
      <c r="I39094" t="s">
        <v>65</v>
      </c>
      <c r="J39094">
        <v>11615.584501749299</v>
      </c>
      <c r="K39094">
        <v>342</v>
      </c>
      <c r="L39094" t="s">
        <v>31</v>
      </c>
      <c r="M39094" s="1">
        <v>44652</v>
      </c>
      <c r="N39094" t="s">
        <v>32</v>
      </c>
      <c r="O39094" t="s">
        <v>33</v>
      </c>
    </row>
    <row r="39095" spans="1:15" x14ac:dyDescent="0.25">
      <c r="A39095" t="s">
        <v>103785</v>
      </c>
      <c r="B39095">
        <v>73</v>
      </c>
      <c r="C39095" t="s">
        <v>16</v>
      </c>
      <c r="D39095" t="s">
        <v>125</v>
      </c>
      <c r="E39095" t="s">
        <v>76</v>
      </c>
      <c r="F39095" s="1">
        <v>45249</v>
      </c>
      <c r="G39095" t="s">
        <v>103786</v>
      </c>
      <c r="H39095" t="s">
        <v>6201</v>
      </c>
      <c r="I39095" t="s">
        <v>30</v>
      </c>
      <c r="J39095">
        <v>40924.916637046568</v>
      </c>
      <c r="K39095">
        <v>136</v>
      </c>
      <c r="L39095" t="s">
        <v>31</v>
      </c>
      <c r="M39095" s="1">
        <v>45265</v>
      </c>
      <c r="N39095" t="s">
        <v>23</v>
      </c>
      <c r="O39095" t="s">
        <v>47</v>
      </c>
    </row>
    <row r="39096" spans="1:15" x14ac:dyDescent="0.25">
      <c r="A39096" t="s">
        <v>103787</v>
      </c>
      <c r="B39096">
        <v>65</v>
      </c>
      <c r="C39096" t="s">
        <v>35</v>
      </c>
      <c r="D39096" t="s">
        <v>125</v>
      </c>
      <c r="E39096" t="s">
        <v>93</v>
      </c>
      <c r="F39096" s="1">
        <v>43610</v>
      </c>
      <c r="G39096" t="s">
        <v>103788</v>
      </c>
      <c r="H39096" t="s">
        <v>103789</v>
      </c>
      <c r="I39096" t="s">
        <v>30</v>
      </c>
      <c r="J39096">
        <v>13399.232827273234</v>
      </c>
      <c r="K39096">
        <v>137</v>
      </c>
      <c r="L39096" t="s">
        <v>22</v>
      </c>
      <c r="M39096" s="1">
        <v>43625</v>
      </c>
      <c r="N39096" t="s">
        <v>32</v>
      </c>
      <c r="O39096" t="s">
        <v>33</v>
      </c>
    </row>
    <row r="39097" spans="1:15" x14ac:dyDescent="0.25">
      <c r="A39097" t="s">
        <v>103790</v>
      </c>
      <c r="B39097">
        <v>27</v>
      </c>
      <c r="C39097" t="s">
        <v>16</v>
      </c>
      <c r="D39097" t="s">
        <v>59</v>
      </c>
      <c r="E39097" t="s">
        <v>54</v>
      </c>
      <c r="F39097" s="1">
        <v>44518</v>
      </c>
      <c r="G39097" t="s">
        <v>103791</v>
      </c>
      <c r="H39097" t="s">
        <v>103064</v>
      </c>
      <c r="I39097" t="s">
        <v>57</v>
      </c>
      <c r="J39097">
        <v>4581.9034018997845</v>
      </c>
      <c r="K39097">
        <v>412</v>
      </c>
      <c r="L39097" t="s">
        <v>31</v>
      </c>
      <c r="M39097" s="1">
        <v>44543</v>
      </c>
      <c r="N39097" t="s">
        <v>23</v>
      </c>
      <c r="O39097" t="s">
        <v>33</v>
      </c>
    </row>
    <row r="39098" spans="1:15" x14ac:dyDescent="0.25">
      <c r="A39098" t="s">
        <v>103792</v>
      </c>
      <c r="B39098">
        <v>66</v>
      </c>
      <c r="C39098" t="s">
        <v>35</v>
      </c>
      <c r="D39098" t="s">
        <v>17</v>
      </c>
      <c r="E39098" t="s">
        <v>76</v>
      </c>
      <c r="F39098" s="1">
        <v>44120</v>
      </c>
      <c r="G39098" t="s">
        <v>11820</v>
      </c>
      <c r="H39098" t="s">
        <v>103793</v>
      </c>
      <c r="I39098" t="s">
        <v>39</v>
      </c>
      <c r="J39098">
        <v>34155.183581031117</v>
      </c>
      <c r="K39098">
        <v>402</v>
      </c>
      <c r="L39098" t="s">
        <v>22</v>
      </c>
      <c r="M39098" s="1">
        <v>44137</v>
      </c>
      <c r="N39098" t="s">
        <v>32</v>
      </c>
      <c r="O39098" t="s">
        <v>33</v>
      </c>
    </row>
    <row r="39099" spans="1:15" x14ac:dyDescent="0.25">
      <c r="A39099" t="s">
        <v>103794</v>
      </c>
      <c r="B39099">
        <v>73</v>
      </c>
      <c r="C39099" t="s">
        <v>35</v>
      </c>
      <c r="D39099" t="s">
        <v>125</v>
      </c>
      <c r="E39099" t="s">
        <v>76</v>
      </c>
      <c r="F39099" s="1">
        <v>45153</v>
      </c>
      <c r="G39099" t="s">
        <v>103795</v>
      </c>
      <c r="H39099" t="s">
        <v>103796</v>
      </c>
      <c r="I39099" t="s">
        <v>30</v>
      </c>
      <c r="J39099">
        <v>12828.902275207231</v>
      </c>
      <c r="K39099">
        <v>322</v>
      </c>
      <c r="L39099" t="s">
        <v>22</v>
      </c>
      <c r="M39099" s="1">
        <v>45181</v>
      </c>
      <c r="N39099" t="s">
        <v>79</v>
      </c>
      <c r="O39099" t="s">
        <v>47</v>
      </c>
    </row>
    <row r="39100" spans="1:15" x14ac:dyDescent="0.25">
      <c r="A39100" t="s">
        <v>103797</v>
      </c>
      <c r="B39100">
        <v>32</v>
      </c>
      <c r="C39100" t="s">
        <v>16</v>
      </c>
      <c r="D39100" t="s">
        <v>17</v>
      </c>
      <c r="E39100" t="s">
        <v>93</v>
      </c>
      <c r="F39100" s="1">
        <v>44380</v>
      </c>
      <c r="G39100" t="s">
        <v>103798</v>
      </c>
      <c r="H39100" t="s">
        <v>37227</v>
      </c>
      <c r="I39100" t="s">
        <v>65</v>
      </c>
      <c r="J39100">
        <v>25528.825432345566</v>
      </c>
      <c r="K39100">
        <v>142</v>
      </c>
      <c r="L39100" t="s">
        <v>31</v>
      </c>
      <c r="M39100" s="1">
        <v>44398</v>
      </c>
      <c r="N39100" t="s">
        <v>40</v>
      </c>
      <c r="O39100" t="s">
        <v>47</v>
      </c>
    </row>
    <row r="39101" spans="1:15" x14ac:dyDescent="0.25">
      <c r="A39101" t="s">
        <v>103799</v>
      </c>
      <c r="B39101">
        <v>77</v>
      </c>
      <c r="C39101" t="s">
        <v>35</v>
      </c>
      <c r="D39101" t="s">
        <v>59</v>
      </c>
      <c r="E39101" t="s">
        <v>93</v>
      </c>
      <c r="F39101" s="1">
        <v>44223</v>
      </c>
      <c r="G39101" t="s">
        <v>40540</v>
      </c>
      <c r="H39101" t="s">
        <v>103800</v>
      </c>
      <c r="I39101" t="s">
        <v>57</v>
      </c>
      <c r="J39101">
        <v>36674.327823398344</v>
      </c>
      <c r="K39101">
        <v>150</v>
      </c>
      <c r="L39101" t="s">
        <v>46</v>
      </c>
      <c r="M39101" s="1">
        <v>44244</v>
      </c>
      <c r="N39101" t="s">
        <v>79</v>
      </c>
      <c r="O39101" t="s">
        <v>24</v>
      </c>
    </row>
    <row r="39102" spans="1:15" x14ac:dyDescent="0.25">
      <c r="A39102" t="s">
        <v>103801</v>
      </c>
      <c r="B39102">
        <v>41</v>
      </c>
      <c r="C39102" t="s">
        <v>35</v>
      </c>
      <c r="D39102" t="s">
        <v>17</v>
      </c>
      <c r="E39102" t="s">
        <v>18</v>
      </c>
      <c r="F39102" s="1">
        <v>44678</v>
      </c>
      <c r="G39102" t="s">
        <v>103802</v>
      </c>
      <c r="H39102" t="s">
        <v>6912</v>
      </c>
      <c r="I39102" t="s">
        <v>39</v>
      </c>
      <c r="J39102">
        <v>4768.8127356459809</v>
      </c>
      <c r="K39102">
        <v>255</v>
      </c>
      <c r="L39102" t="s">
        <v>22</v>
      </c>
      <c r="M39102" s="1">
        <v>44682</v>
      </c>
      <c r="N39102" t="s">
        <v>23</v>
      </c>
      <c r="O39102" t="s">
        <v>24</v>
      </c>
    </row>
    <row r="39103" spans="1:15" x14ac:dyDescent="0.25">
      <c r="A39103" t="s">
        <v>103803</v>
      </c>
      <c r="B39103">
        <v>83</v>
      </c>
      <c r="C39103" t="s">
        <v>16</v>
      </c>
      <c r="D39103" t="s">
        <v>103</v>
      </c>
      <c r="E39103" t="s">
        <v>18</v>
      </c>
      <c r="F39103" s="1">
        <v>45019</v>
      </c>
      <c r="G39103" t="s">
        <v>103804</v>
      </c>
      <c r="H39103" t="s">
        <v>103805</v>
      </c>
      <c r="I39103" t="s">
        <v>39</v>
      </c>
      <c r="J39103">
        <v>33690.755116645509</v>
      </c>
      <c r="K39103">
        <v>404</v>
      </c>
      <c r="L39103" t="s">
        <v>22</v>
      </c>
      <c r="M39103" s="1">
        <v>45023</v>
      </c>
      <c r="N39103" t="s">
        <v>79</v>
      </c>
      <c r="O39103" t="s">
        <v>47</v>
      </c>
    </row>
    <row r="39104" spans="1:15" x14ac:dyDescent="0.25">
      <c r="A39104" t="s">
        <v>103806</v>
      </c>
      <c r="B39104">
        <v>43</v>
      </c>
      <c r="C39104" t="s">
        <v>16</v>
      </c>
      <c r="D39104" t="s">
        <v>42</v>
      </c>
      <c r="E39104" t="s">
        <v>76</v>
      </c>
      <c r="F39104" s="1">
        <v>44983</v>
      </c>
      <c r="G39104" t="s">
        <v>103807</v>
      </c>
      <c r="H39104" t="s">
        <v>103808</v>
      </c>
      <c r="I39104" t="s">
        <v>39</v>
      </c>
      <c r="J39104">
        <v>6544.5803605898582</v>
      </c>
      <c r="K39104">
        <v>194</v>
      </c>
      <c r="L39104" t="s">
        <v>46</v>
      </c>
      <c r="M39104" s="1">
        <v>45005</v>
      </c>
      <c r="N39104" t="s">
        <v>52</v>
      </c>
      <c r="O39104" t="s">
        <v>47</v>
      </c>
    </row>
    <row r="39105" spans="1:15" x14ac:dyDescent="0.25">
      <c r="A39105" t="s">
        <v>103809</v>
      </c>
      <c r="B39105">
        <v>43</v>
      </c>
      <c r="C39105" t="s">
        <v>16</v>
      </c>
      <c r="D39105" t="s">
        <v>42</v>
      </c>
      <c r="E39105" t="s">
        <v>76</v>
      </c>
      <c r="F39105" s="1">
        <v>43860</v>
      </c>
      <c r="G39105" t="s">
        <v>80494</v>
      </c>
      <c r="H39105" t="s">
        <v>31598</v>
      </c>
      <c r="I39105" t="s">
        <v>57</v>
      </c>
      <c r="J39105">
        <v>3171.7805398399405</v>
      </c>
      <c r="K39105">
        <v>156</v>
      </c>
      <c r="L39105" t="s">
        <v>31</v>
      </c>
      <c r="M39105" s="1">
        <v>43861</v>
      </c>
      <c r="N39105" t="s">
        <v>40</v>
      </c>
      <c r="O39105" t="s">
        <v>33</v>
      </c>
    </row>
    <row r="39106" spans="1:15" x14ac:dyDescent="0.25">
      <c r="A39106" t="s">
        <v>103810</v>
      </c>
      <c r="B39106">
        <v>77</v>
      </c>
      <c r="C39106" t="s">
        <v>16</v>
      </c>
      <c r="D39106" t="s">
        <v>59</v>
      </c>
      <c r="E39106" t="s">
        <v>43</v>
      </c>
      <c r="F39106" s="1">
        <v>45344</v>
      </c>
      <c r="G39106" t="s">
        <v>103811</v>
      </c>
      <c r="H39106" t="s">
        <v>103812</v>
      </c>
      <c r="I39106" t="s">
        <v>65</v>
      </c>
      <c r="J39106">
        <v>34772.459983934103</v>
      </c>
      <c r="K39106">
        <v>495</v>
      </c>
      <c r="L39106" t="s">
        <v>31</v>
      </c>
      <c r="M39106" s="1">
        <v>45359</v>
      </c>
      <c r="N39106" t="s">
        <v>32</v>
      </c>
      <c r="O39106" t="s">
        <v>24</v>
      </c>
    </row>
    <row r="39107" spans="1:15" x14ac:dyDescent="0.25">
      <c r="A39107" t="s">
        <v>103813</v>
      </c>
      <c r="B39107">
        <v>78</v>
      </c>
      <c r="C39107" t="s">
        <v>16</v>
      </c>
      <c r="D39107" t="s">
        <v>36</v>
      </c>
      <c r="E39107" t="s">
        <v>76</v>
      </c>
      <c r="F39107" s="1">
        <v>44034</v>
      </c>
      <c r="G39107" t="s">
        <v>103814</v>
      </c>
      <c r="H39107" t="s">
        <v>55440</v>
      </c>
      <c r="I39107" t="s">
        <v>39</v>
      </c>
      <c r="J39107">
        <v>46024.233560156514</v>
      </c>
      <c r="K39107">
        <v>137</v>
      </c>
      <c r="L39107" t="s">
        <v>22</v>
      </c>
      <c r="M39107" s="1">
        <v>44051</v>
      </c>
      <c r="N39107" t="s">
        <v>32</v>
      </c>
      <c r="O39107" t="s">
        <v>24</v>
      </c>
    </row>
    <row r="39108" spans="1:15" x14ac:dyDescent="0.25">
      <c r="A39108" t="s">
        <v>103815</v>
      </c>
      <c r="B39108">
        <v>30</v>
      </c>
      <c r="C39108" t="s">
        <v>16</v>
      </c>
      <c r="D39108" t="s">
        <v>36</v>
      </c>
      <c r="E39108" t="s">
        <v>43</v>
      </c>
      <c r="F39108" s="1">
        <v>44987</v>
      </c>
      <c r="G39108" t="s">
        <v>7404</v>
      </c>
      <c r="H39108" t="s">
        <v>103816</v>
      </c>
      <c r="I39108" t="s">
        <v>30</v>
      </c>
      <c r="J39108">
        <v>11936.273251446697</v>
      </c>
      <c r="K39108">
        <v>238</v>
      </c>
      <c r="L39108" t="s">
        <v>22</v>
      </c>
      <c r="M39108" s="1">
        <v>45006</v>
      </c>
      <c r="N39108" t="s">
        <v>52</v>
      </c>
      <c r="O39108" t="s">
        <v>24</v>
      </c>
    </row>
    <row r="39109" spans="1:15" x14ac:dyDescent="0.25">
      <c r="A39109" t="s">
        <v>103817</v>
      </c>
      <c r="B39109">
        <v>30</v>
      </c>
      <c r="C39109" t="s">
        <v>16</v>
      </c>
      <c r="D39109" t="s">
        <v>26</v>
      </c>
      <c r="E39109" t="s">
        <v>18</v>
      </c>
      <c r="F39109" s="1">
        <v>44782</v>
      </c>
      <c r="G39109" t="s">
        <v>103818</v>
      </c>
      <c r="H39109" t="s">
        <v>103819</v>
      </c>
      <c r="I39109" t="s">
        <v>39</v>
      </c>
      <c r="J39109">
        <v>48641.203390158415</v>
      </c>
      <c r="K39109">
        <v>243</v>
      </c>
      <c r="L39109" t="s">
        <v>22</v>
      </c>
      <c r="M39109" s="1">
        <v>44799</v>
      </c>
      <c r="N39109" t="s">
        <v>40</v>
      </c>
      <c r="O39109" t="s">
        <v>33</v>
      </c>
    </row>
    <row r="39110" spans="1:15" x14ac:dyDescent="0.25">
      <c r="A39110" t="s">
        <v>103820</v>
      </c>
      <c r="B39110">
        <v>65</v>
      </c>
      <c r="C39110" t="s">
        <v>16</v>
      </c>
      <c r="D39110" t="s">
        <v>103</v>
      </c>
      <c r="E39110" t="s">
        <v>76</v>
      </c>
      <c r="F39110" s="1">
        <v>44345</v>
      </c>
      <c r="G39110" t="s">
        <v>97108</v>
      </c>
      <c r="H39110" t="s">
        <v>103821</v>
      </c>
      <c r="I39110" t="s">
        <v>57</v>
      </c>
      <c r="J39110">
        <v>32094.39860096747</v>
      </c>
      <c r="K39110">
        <v>203</v>
      </c>
      <c r="L39110" t="s">
        <v>22</v>
      </c>
      <c r="M39110" s="1">
        <v>44360</v>
      </c>
      <c r="N39110" t="s">
        <v>52</v>
      </c>
      <c r="O39110" t="s">
        <v>24</v>
      </c>
    </row>
    <row r="39111" spans="1:15" x14ac:dyDescent="0.25">
      <c r="A39111" t="s">
        <v>103822</v>
      </c>
      <c r="B39111">
        <v>20</v>
      </c>
      <c r="C39111" t="s">
        <v>16</v>
      </c>
      <c r="D39111" t="s">
        <v>125</v>
      </c>
      <c r="E39111" t="s">
        <v>18</v>
      </c>
      <c r="F39111" s="1">
        <v>44558</v>
      </c>
      <c r="G39111" t="s">
        <v>103823</v>
      </c>
      <c r="H39111" t="s">
        <v>103824</v>
      </c>
      <c r="I39111" t="s">
        <v>65</v>
      </c>
      <c r="J39111">
        <v>33855.544975765297</v>
      </c>
      <c r="K39111">
        <v>107</v>
      </c>
      <c r="L39111" t="s">
        <v>31</v>
      </c>
      <c r="M39111" s="1">
        <v>44566</v>
      </c>
      <c r="N39111" t="s">
        <v>23</v>
      </c>
      <c r="O39111" t="s">
        <v>24</v>
      </c>
    </row>
    <row r="39112" spans="1:15" x14ac:dyDescent="0.25">
      <c r="A39112" t="s">
        <v>103825</v>
      </c>
      <c r="B39112">
        <v>68</v>
      </c>
      <c r="C39112" t="s">
        <v>16</v>
      </c>
      <c r="D39112" t="s">
        <v>42</v>
      </c>
      <c r="E39112" t="s">
        <v>43</v>
      </c>
      <c r="F39112" s="1">
        <v>44285</v>
      </c>
      <c r="G39112" t="s">
        <v>70979</v>
      </c>
      <c r="H39112" t="s">
        <v>2204</v>
      </c>
      <c r="I39112" t="s">
        <v>21</v>
      </c>
      <c r="J39112">
        <v>39030.528217438281</v>
      </c>
      <c r="K39112">
        <v>327</v>
      </c>
      <c r="L39112" t="s">
        <v>46</v>
      </c>
      <c r="M39112" s="1">
        <v>44291</v>
      </c>
      <c r="N39112" t="s">
        <v>79</v>
      </c>
      <c r="O39112" t="s">
        <v>47</v>
      </c>
    </row>
    <row r="39113" spans="1:15" x14ac:dyDescent="0.25">
      <c r="A39113" t="s">
        <v>103826</v>
      </c>
      <c r="B39113">
        <v>51</v>
      </c>
      <c r="C39113" t="s">
        <v>16</v>
      </c>
      <c r="D39113" t="s">
        <v>49</v>
      </c>
      <c r="E39113" t="s">
        <v>93</v>
      </c>
      <c r="F39113" s="1">
        <v>43858</v>
      </c>
      <c r="G39113" t="s">
        <v>103827</v>
      </c>
      <c r="H39113" t="s">
        <v>103828</v>
      </c>
      <c r="I39113" t="s">
        <v>65</v>
      </c>
      <c r="J39113">
        <v>19557.555520424736</v>
      </c>
      <c r="K39113">
        <v>200</v>
      </c>
      <c r="L39113" t="s">
        <v>46</v>
      </c>
      <c r="M39113" s="1">
        <v>43887</v>
      </c>
      <c r="N39113" t="s">
        <v>52</v>
      </c>
      <c r="O39113" t="s">
        <v>24</v>
      </c>
    </row>
    <row r="39114" spans="1:15" x14ac:dyDescent="0.25">
      <c r="A39114" t="s">
        <v>103829</v>
      </c>
      <c r="B39114">
        <v>43</v>
      </c>
      <c r="C39114" t="s">
        <v>16</v>
      </c>
      <c r="D39114" t="s">
        <v>103</v>
      </c>
      <c r="E39114" t="s">
        <v>93</v>
      </c>
      <c r="F39114" s="1">
        <v>43840</v>
      </c>
      <c r="G39114" t="s">
        <v>103830</v>
      </c>
      <c r="H39114" t="s">
        <v>103831</v>
      </c>
      <c r="I39114" t="s">
        <v>30</v>
      </c>
      <c r="J39114">
        <v>7430.5179911368996</v>
      </c>
      <c r="K39114">
        <v>308</v>
      </c>
      <c r="L39114" t="s">
        <v>31</v>
      </c>
      <c r="M39114" s="1">
        <v>43847</v>
      </c>
      <c r="N39114" t="s">
        <v>40</v>
      </c>
      <c r="O39114" t="s">
        <v>47</v>
      </c>
    </row>
    <row r="39115" spans="1:15" x14ac:dyDescent="0.25">
      <c r="A39115" t="s">
        <v>103832</v>
      </c>
      <c r="B39115">
        <v>19</v>
      </c>
      <c r="C39115" t="s">
        <v>35</v>
      </c>
      <c r="D39115" t="s">
        <v>36</v>
      </c>
      <c r="E39115" t="s">
        <v>18</v>
      </c>
      <c r="F39115" s="1">
        <v>44389</v>
      </c>
      <c r="G39115" t="s">
        <v>81107</v>
      </c>
      <c r="H39115" t="s">
        <v>103833</v>
      </c>
      <c r="I39115" t="s">
        <v>21</v>
      </c>
      <c r="J39115">
        <v>5670.9510875779179</v>
      </c>
      <c r="K39115">
        <v>337</v>
      </c>
      <c r="L39115" t="s">
        <v>22</v>
      </c>
      <c r="M39115" s="1">
        <v>44419</v>
      </c>
      <c r="N39115" t="s">
        <v>32</v>
      </c>
      <c r="O39115" t="s">
        <v>47</v>
      </c>
    </row>
    <row r="39116" spans="1:15" x14ac:dyDescent="0.25">
      <c r="A39116" t="s">
        <v>103834</v>
      </c>
      <c r="B39116">
        <v>48</v>
      </c>
      <c r="C39116" t="s">
        <v>35</v>
      </c>
      <c r="D39116" t="s">
        <v>125</v>
      </c>
      <c r="E39116" t="s">
        <v>54</v>
      </c>
      <c r="F39116" s="1">
        <v>43998</v>
      </c>
      <c r="G39116" t="s">
        <v>103835</v>
      </c>
      <c r="H39116" t="s">
        <v>103836</v>
      </c>
      <c r="I39116" t="s">
        <v>57</v>
      </c>
      <c r="J39116">
        <v>30767.007957108242</v>
      </c>
      <c r="K39116">
        <v>129</v>
      </c>
      <c r="L39116" t="s">
        <v>46</v>
      </c>
      <c r="M39116" s="1">
        <v>44026</v>
      </c>
      <c r="N39116" t="s">
        <v>40</v>
      </c>
      <c r="O39116" t="s">
        <v>24</v>
      </c>
    </row>
    <row r="39117" spans="1:15" x14ac:dyDescent="0.25">
      <c r="A39117" t="s">
        <v>103837</v>
      </c>
      <c r="B39117">
        <v>45</v>
      </c>
      <c r="C39117" t="s">
        <v>16</v>
      </c>
      <c r="D39117" t="s">
        <v>17</v>
      </c>
      <c r="E39117" t="s">
        <v>54</v>
      </c>
      <c r="F39117" s="1">
        <v>45334</v>
      </c>
      <c r="G39117" t="s">
        <v>103838</v>
      </c>
      <c r="H39117" t="s">
        <v>103839</v>
      </c>
      <c r="I39117" t="s">
        <v>21</v>
      </c>
      <c r="J39117">
        <v>45641.089705626982</v>
      </c>
      <c r="K39117">
        <v>321</v>
      </c>
      <c r="L39117" t="s">
        <v>46</v>
      </c>
      <c r="M39117" s="1">
        <v>45354</v>
      </c>
      <c r="N39117" t="s">
        <v>23</v>
      </c>
      <c r="O39117" t="s">
        <v>33</v>
      </c>
    </row>
    <row r="39118" spans="1:15" x14ac:dyDescent="0.25">
      <c r="A39118" t="s">
        <v>103840</v>
      </c>
      <c r="B39118">
        <v>23</v>
      </c>
      <c r="C39118" t="s">
        <v>35</v>
      </c>
      <c r="D39118" t="s">
        <v>49</v>
      </c>
      <c r="E39118" t="s">
        <v>54</v>
      </c>
      <c r="F39118" s="1">
        <v>45049</v>
      </c>
      <c r="G39118" t="s">
        <v>103841</v>
      </c>
      <c r="H39118" t="s">
        <v>103842</v>
      </c>
      <c r="I39118" t="s">
        <v>65</v>
      </c>
      <c r="J39118">
        <v>43426.581046991312</v>
      </c>
      <c r="K39118">
        <v>425</v>
      </c>
      <c r="L39118" t="s">
        <v>22</v>
      </c>
      <c r="M39118" s="1">
        <v>45051</v>
      </c>
      <c r="N39118" t="s">
        <v>32</v>
      </c>
      <c r="O39118" t="s">
        <v>33</v>
      </c>
    </row>
    <row r="39119" spans="1:15" x14ac:dyDescent="0.25">
      <c r="A39119" t="s">
        <v>103843</v>
      </c>
      <c r="B39119">
        <v>76</v>
      </c>
      <c r="C39119" t="s">
        <v>35</v>
      </c>
      <c r="D39119" t="s">
        <v>26</v>
      </c>
      <c r="E39119" t="s">
        <v>18</v>
      </c>
      <c r="F39119" s="1">
        <v>43942</v>
      </c>
      <c r="G39119" t="s">
        <v>52329</v>
      </c>
      <c r="H39119" t="s">
        <v>103844</v>
      </c>
      <c r="I39119" t="s">
        <v>21</v>
      </c>
      <c r="J39119">
        <v>15824.132177896199</v>
      </c>
      <c r="K39119">
        <v>108</v>
      </c>
      <c r="L39119" t="s">
        <v>31</v>
      </c>
      <c r="M39119" s="1">
        <v>43971</v>
      </c>
      <c r="N39119" t="s">
        <v>79</v>
      </c>
      <c r="O39119" t="s">
        <v>47</v>
      </c>
    </row>
    <row r="39120" spans="1:15" x14ac:dyDescent="0.25">
      <c r="A39120" t="s">
        <v>103845</v>
      </c>
      <c r="B39120">
        <v>51</v>
      </c>
      <c r="C39120" t="s">
        <v>16</v>
      </c>
      <c r="D39120" t="s">
        <v>49</v>
      </c>
      <c r="E39120" t="s">
        <v>27</v>
      </c>
      <c r="F39120" s="1">
        <v>43977</v>
      </c>
      <c r="G39120" t="s">
        <v>5552</v>
      </c>
      <c r="H39120" t="s">
        <v>103846</v>
      </c>
      <c r="I39120" t="s">
        <v>39</v>
      </c>
      <c r="J39120">
        <v>12999.786232052211</v>
      </c>
      <c r="K39120">
        <v>245</v>
      </c>
      <c r="L39120" t="s">
        <v>46</v>
      </c>
      <c r="M39120" s="1">
        <v>43997</v>
      </c>
      <c r="N39120" t="s">
        <v>23</v>
      </c>
      <c r="O39120" t="s">
        <v>33</v>
      </c>
    </row>
    <row r="39121" spans="1:15" x14ac:dyDescent="0.25">
      <c r="A39121" t="s">
        <v>103847</v>
      </c>
      <c r="B39121">
        <v>24</v>
      </c>
      <c r="C39121" t="s">
        <v>35</v>
      </c>
      <c r="D39121" t="s">
        <v>103</v>
      </c>
      <c r="E39121" t="s">
        <v>76</v>
      </c>
      <c r="F39121" s="1">
        <v>44486</v>
      </c>
      <c r="G39121" t="s">
        <v>103848</v>
      </c>
      <c r="H39121" t="s">
        <v>67685</v>
      </c>
      <c r="I39121" t="s">
        <v>57</v>
      </c>
      <c r="J39121">
        <v>8812.1290141299214</v>
      </c>
      <c r="K39121">
        <v>143</v>
      </c>
      <c r="L39121" t="s">
        <v>46</v>
      </c>
      <c r="M39121" s="1">
        <v>44487</v>
      </c>
      <c r="N39121" t="s">
        <v>79</v>
      </c>
      <c r="O39121" t="s">
        <v>47</v>
      </c>
    </row>
    <row r="39122" spans="1:15" x14ac:dyDescent="0.25">
      <c r="A39122" t="s">
        <v>103849</v>
      </c>
      <c r="B39122">
        <v>29</v>
      </c>
      <c r="C39122" t="s">
        <v>16</v>
      </c>
      <c r="D39122" t="s">
        <v>17</v>
      </c>
      <c r="E39122" t="s">
        <v>43</v>
      </c>
      <c r="F39122" s="1">
        <v>44663</v>
      </c>
      <c r="G39122" t="s">
        <v>103850</v>
      </c>
      <c r="H39122" t="s">
        <v>2258</v>
      </c>
      <c r="I39122" t="s">
        <v>39</v>
      </c>
      <c r="J39122">
        <v>41518.260237635695</v>
      </c>
      <c r="K39122">
        <v>224</v>
      </c>
      <c r="L39122" t="s">
        <v>46</v>
      </c>
      <c r="M39122" s="1">
        <v>44685</v>
      </c>
      <c r="N39122" t="s">
        <v>23</v>
      </c>
      <c r="O39122" t="s">
        <v>47</v>
      </c>
    </row>
    <row r="39123" spans="1:15" x14ac:dyDescent="0.25">
      <c r="A39123" t="s">
        <v>103851</v>
      </c>
      <c r="B39123">
        <v>67</v>
      </c>
      <c r="C39123" t="s">
        <v>35</v>
      </c>
      <c r="D39123" t="s">
        <v>59</v>
      </c>
      <c r="E39123" t="s">
        <v>18</v>
      </c>
      <c r="F39123" s="1">
        <v>44757</v>
      </c>
      <c r="G39123" t="s">
        <v>49439</v>
      </c>
      <c r="H39123" t="s">
        <v>103852</v>
      </c>
      <c r="I39123" t="s">
        <v>30</v>
      </c>
      <c r="J39123">
        <v>3492.2120481584398</v>
      </c>
      <c r="K39123">
        <v>408</v>
      </c>
      <c r="L39123" t="s">
        <v>22</v>
      </c>
      <c r="M39123" s="1">
        <v>44778</v>
      </c>
      <c r="N39123" t="s">
        <v>23</v>
      </c>
      <c r="O39123" t="s">
        <v>24</v>
      </c>
    </row>
    <row r="39124" spans="1:15" x14ac:dyDescent="0.25">
      <c r="A39124" t="s">
        <v>103853</v>
      </c>
      <c r="B39124">
        <v>70</v>
      </c>
      <c r="C39124" t="s">
        <v>35</v>
      </c>
      <c r="D39124" t="s">
        <v>59</v>
      </c>
      <c r="E39124" t="s">
        <v>76</v>
      </c>
      <c r="F39124" s="1">
        <v>44564</v>
      </c>
      <c r="G39124" t="s">
        <v>103854</v>
      </c>
      <c r="H39124" t="s">
        <v>103855</v>
      </c>
      <c r="I39124" t="s">
        <v>30</v>
      </c>
      <c r="J39124">
        <v>8458.8747352624014</v>
      </c>
      <c r="K39124">
        <v>215</v>
      </c>
      <c r="L39124" t="s">
        <v>22</v>
      </c>
      <c r="M39124" s="1">
        <v>44582</v>
      </c>
      <c r="N39124" t="s">
        <v>40</v>
      </c>
      <c r="O39124" t="s">
        <v>47</v>
      </c>
    </row>
    <row r="39125" spans="1:15" x14ac:dyDescent="0.25">
      <c r="A39125" t="s">
        <v>103856</v>
      </c>
      <c r="B39125">
        <v>39</v>
      </c>
      <c r="C39125" t="s">
        <v>16</v>
      </c>
      <c r="D39125" t="s">
        <v>103</v>
      </c>
      <c r="E39125" t="s">
        <v>93</v>
      </c>
      <c r="F39125" s="1">
        <v>45065</v>
      </c>
      <c r="G39125" t="s">
        <v>103857</v>
      </c>
      <c r="H39125" t="s">
        <v>67798</v>
      </c>
      <c r="I39125" t="s">
        <v>57</v>
      </c>
      <c r="J39125">
        <v>6921.5739589465311</v>
      </c>
      <c r="K39125">
        <v>334</v>
      </c>
      <c r="L39125" t="s">
        <v>31</v>
      </c>
      <c r="M39125" s="1">
        <v>45083</v>
      </c>
      <c r="N39125" t="s">
        <v>52</v>
      </c>
      <c r="O39125" t="s">
        <v>47</v>
      </c>
    </row>
    <row r="39126" spans="1:15" x14ac:dyDescent="0.25">
      <c r="A39126" t="s">
        <v>103858</v>
      </c>
      <c r="B39126">
        <v>49</v>
      </c>
      <c r="C39126" t="s">
        <v>16</v>
      </c>
      <c r="D39126" t="s">
        <v>26</v>
      </c>
      <c r="E39126" t="s">
        <v>27</v>
      </c>
      <c r="F39126" s="1">
        <v>44808</v>
      </c>
      <c r="G39126" t="s">
        <v>99899</v>
      </c>
      <c r="H39126" t="s">
        <v>103859</v>
      </c>
      <c r="I39126" t="s">
        <v>39</v>
      </c>
      <c r="J39126">
        <v>8262.9510447721896</v>
      </c>
      <c r="K39126">
        <v>177</v>
      </c>
      <c r="L39126" t="s">
        <v>46</v>
      </c>
      <c r="M39126" s="1">
        <v>44831</v>
      </c>
      <c r="N39126" t="s">
        <v>32</v>
      </c>
      <c r="O39126" t="s">
        <v>33</v>
      </c>
    </row>
    <row r="39127" spans="1:15" x14ac:dyDescent="0.25">
      <c r="A39127" t="s">
        <v>103860</v>
      </c>
      <c r="B39127">
        <v>60</v>
      </c>
      <c r="C39127" t="s">
        <v>16</v>
      </c>
      <c r="D39127" t="s">
        <v>59</v>
      </c>
      <c r="E39127" t="s">
        <v>76</v>
      </c>
      <c r="F39127" s="1">
        <v>44785</v>
      </c>
      <c r="G39127" t="s">
        <v>103861</v>
      </c>
      <c r="H39127" t="s">
        <v>103862</v>
      </c>
      <c r="I39127" t="s">
        <v>39</v>
      </c>
      <c r="J39127">
        <v>38727.524208936069</v>
      </c>
      <c r="K39127">
        <v>482</v>
      </c>
      <c r="L39127" t="s">
        <v>22</v>
      </c>
      <c r="M39127" s="1">
        <v>44789</v>
      </c>
      <c r="N39127" t="s">
        <v>40</v>
      </c>
      <c r="O39127" t="s">
        <v>47</v>
      </c>
    </row>
    <row r="39128" spans="1:15" x14ac:dyDescent="0.25">
      <c r="A39128" t="s">
        <v>103863</v>
      </c>
      <c r="B39128">
        <v>68</v>
      </c>
      <c r="C39128" t="s">
        <v>16</v>
      </c>
      <c r="D39128" t="s">
        <v>125</v>
      </c>
      <c r="E39128" t="s">
        <v>43</v>
      </c>
      <c r="F39128" s="1">
        <v>43762</v>
      </c>
      <c r="G39128" t="s">
        <v>103864</v>
      </c>
      <c r="H39128" t="s">
        <v>103865</v>
      </c>
      <c r="I39128" t="s">
        <v>65</v>
      </c>
      <c r="J39128">
        <v>47011.079725288269</v>
      </c>
      <c r="K39128">
        <v>232</v>
      </c>
      <c r="L39128" t="s">
        <v>46</v>
      </c>
      <c r="M39128" s="1">
        <v>43775</v>
      </c>
      <c r="N39128" t="s">
        <v>79</v>
      </c>
      <c r="O39128" t="s">
        <v>47</v>
      </c>
    </row>
    <row r="39129" spans="1:15" x14ac:dyDescent="0.25">
      <c r="A39129" t="s">
        <v>103866</v>
      </c>
      <c r="B39129">
        <v>85</v>
      </c>
      <c r="C39129" t="s">
        <v>16</v>
      </c>
      <c r="D39129" t="s">
        <v>17</v>
      </c>
      <c r="E39129" t="s">
        <v>27</v>
      </c>
      <c r="F39129" s="1">
        <v>43758</v>
      </c>
      <c r="G39129" t="s">
        <v>103867</v>
      </c>
      <c r="H39129" t="s">
        <v>941</v>
      </c>
      <c r="I39129" t="s">
        <v>21</v>
      </c>
      <c r="J39129">
        <v>12871.742598425597</v>
      </c>
      <c r="K39129">
        <v>267</v>
      </c>
      <c r="L39129" t="s">
        <v>46</v>
      </c>
      <c r="M39129" s="1">
        <v>43771</v>
      </c>
      <c r="N39129" t="s">
        <v>40</v>
      </c>
      <c r="O39129" t="s">
        <v>33</v>
      </c>
    </row>
    <row r="39130" spans="1:15" x14ac:dyDescent="0.25">
      <c r="A39130" t="s">
        <v>103868</v>
      </c>
      <c r="B39130">
        <v>67</v>
      </c>
      <c r="C39130" t="s">
        <v>35</v>
      </c>
      <c r="D39130" t="s">
        <v>42</v>
      </c>
      <c r="E39130" t="s">
        <v>43</v>
      </c>
      <c r="F39130" s="1">
        <v>44966</v>
      </c>
      <c r="G39130" t="s">
        <v>103869</v>
      </c>
      <c r="H39130" t="s">
        <v>44753</v>
      </c>
      <c r="I39130" t="s">
        <v>65</v>
      </c>
      <c r="J39130">
        <v>2207.8387581198972</v>
      </c>
      <c r="K39130">
        <v>375</v>
      </c>
      <c r="L39130" t="s">
        <v>22</v>
      </c>
      <c r="M39130" s="1">
        <v>44968</v>
      </c>
      <c r="N39130" t="s">
        <v>79</v>
      </c>
      <c r="O39130" t="s">
        <v>47</v>
      </c>
    </row>
    <row r="39131" spans="1:15" x14ac:dyDescent="0.25">
      <c r="A39131" t="s">
        <v>103870</v>
      </c>
      <c r="B39131">
        <v>47</v>
      </c>
      <c r="C39131" t="s">
        <v>16</v>
      </c>
      <c r="D39131" t="s">
        <v>42</v>
      </c>
      <c r="E39131" t="s">
        <v>43</v>
      </c>
      <c r="F39131" s="1">
        <v>44734</v>
      </c>
      <c r="G39131" t="s">
        <v>103871</v>
      </c>
      <c r="H39131" t="s">
        <v>103872</v>
      </c>
      <c r="I39131" t="s">
        <v>39</v>
      </c>
      <c r="J39131">
        <v>1574.9175913978502</v>
      </c>
      <c r="K39131">
        <v>234</v>
      </c>
      <c r="L39131" t="s">
        <v>46</v>
      </c>
      <c r="M39131" s="1">
        <v>44764</v>
      </c>
      <c r="N39131" t="s">
        <v>32</v>
      </c>
      <c r="O39131" t="s">
        <v>33</v>
      </c>
    </row>
    <row r="39132" spans="1:15" x14ac:dyDescent="0.25">
      <c r="A39132" t="s">
        <v>103873</v>
      </c>
      <c r="B39132">
        <v>74</v>
      </c>
      <c r="C39132" t="s">
        <v>35</v>
      </c>
      <c r="D39132" t="s">
        <v>59</v>
      </c>
      <c r="E39132" t="s">
        <v>54</v>
      </c>
      <c r="F39132" s="1">
        <v>43765</v>
      </c>
      <c r="G39132" t="s">
        <v>103874</v>
      </c>
      <c r="H39132" t="s">
        <v>103875</v>
      </c>
      <c r="I39132" t="s">
        <v>30</v>
      </c>
      <c r="J39132">
        <v>21492.65579968294</v>
      </c>
      <c r="K39132">
        <v>319</v>
      </c>
      <c r="L39132" t="s">
        <v>22</v>
      </c>
      <c r="M39132" s="1">
        <v>43790</v>
      </c>
      <c r="N39132" t="s">
        <v>52</v>
      </c>
      <c r="O39132" t="s">
        <v>24</v>
      </c>
    </row>
    <row r="39133" spans="1:15" x14ac:dyDescent="0.25">
      <c r="A39133" t="s">
        <v>103876</v>
      </c>
      <c r="B39133">
        <v>43</v>
      </c>
      <c r="C39133" t="s">
        <v>16</v>
      </c>
      <c r="D39133" t="s">
        <v>42</v>
      </c>
      <c r="E39133" t="s">
        <v>54</v>
      </c>
      <c r="F39133" s="1">
        <v>43899</v>
      </c>
      <c r="G39133" t="s">
        <v>103877</v>
      </c>
      <c r="H39133" t="s">
        <v>103878</v>
      </c>
      <c r="I39133" t="s">
        <v>30</v>
      </c>
      <c r="J39133">
        <v>26533.784719764888</v>
      </c>
      <c r="K39133">
        <v>275</v>
      </c>
      <c r="L39133" t="s">
        <v>46</v>
      </c>
      <c r="M39133" s="1">
        <v>43902</v>
      </c>
      <c r="N39133" t="s">
        <v>52</v>
      </c>
      <c r="O39133" t="s">
        <v>47</v>
      </c>
    </row>
    <row r="39134" spans="1:15" x14ac:dyDescent="0.25">
      <c r="A39134" t="s">
        <v>103879</v>
      </c>
      <c r="B39134">
        <v>75</v>
      </c>
      <c r="C39134" t="s">
        <v>35</v>
      </c>
      <c r="D39134" t="s">
        <v>42</v>
      </c>
      <c r="E39134" t="s">
        <v>18</v>
      </c>
      <c r="F39134" s="1">
        <v>45201</v>
      </c>
      <c r="G39134" t="s">
        <v>103880</v>
      </c>
      <c r="H39134" t="s">
        <v>103881</v>
      </c>
      <c r="I39134" t="s">
        <v>30</v>
      </c>
      <c r="J39134">
        <v>39502.094919287207</v>
      </c>
      <c r="K39134">
        <v>142</v>
      </c>
      <c r="L39134" t="s">
        <v>31</v>
      </c>
      <c r="M39134" s="1">
        <v>45222</v>
      </c>
      <c r="N39134" t="s">
        <v>40</v>
      </c>
      <c r="O39134" t="s">
        <v>33</v>
      </c>
    </row>
    <row r="39135" spans="1:15" x14ac:dyDescent="0.25">
      <c r="A39135" t="s">
        <v>103882</v>
      </c>
      <c r="B39135">
        <v>63</v>
      </c>
      <c r="C39135" t="s">
        <v>16</v>
      </c>
      <c r="D39135" t="s">
        <v>26</v>
      </c>
      <c r="E39135" t="s">
        <v>27</v>
      </c>
      <c r="F39135" s="1">
        <v>44313</v>
      </c>
      <c r="G39135" t="s">
        <v>103883</v>
      </c>
      <c r="H39135" t="s">
        <v>103884</v>
      </c>
      <c r="I39135" t="s">
        <v>39</v>
      </c>
      <c r="J39135">
        <v>23366.648870193152</v>
      </c>
      <c r="K39135">
        <v>215</v>
      </c>
      <c r="L39135" t="s">
        <v>46</v>
      </c>
      <c r="M39135" s="1">
        <v>44337</v>
      </c>
      <c r="N39135" t="s">
        <v>40</v>
      </c>
      <c r="O39135" t="s">
        <v>47</v>
      </c>
    </row>
    <row r="39136" spans="1:15" x14ac:dyDescent="0.25">
      <c r="A39136" t="s">
        <v>103885</v>
      </c>
      <c r="B39136">
        <v>82</v>
      </c>
      <c r="C39136" t="s">
        <v>35</v>
      </c>
      <c r="D39136" t="s">
        <v>26</v>
      </c>
      <c r="E39136" t="s">
        <v>18</v>
      </c>
      <c r="F39136" s="1">
        <v>43718</v>
      </c>
      <c r="G39136" t="s">
        <v>103886</v>
      </c>
      <c r="H39136" t="s">
        <v>72619</v>
      </c>
      <c r="I39136" t="s">
        <v>39</v>
      </c>
      <c r="J39136">
        <v>16788.308699023652</v>
      </c>
      <c r="K39136">
        <v>340</v>
      </c>
      <c r="L39136" t="s">
        <v>22</v>
      </c>
      <c r="M39136" s="1">
        <v>43738</v>
      </c>
      <c r="N39136" t="s">
        <v>79</v>
      </c>
      <c r="O39136" t="s">
        <v>33</v>
      </c>
    </row>
    <row r="39137" spans="1:15" x14ac:dyDescent="0.25">
      <c r="A39137" t="s">
        <v>103887</v>
      </c>
      <c r="B39137">
        <v>57</v>
      </c>
      <c r="C39137" t="s">
        <v>16</v>
      </c>
      <c r="D39137" t="s">
        <v>17</v>
      </c>
      <c r="E39137" t="s">
        <v>93</v>
      </c>
      <c r="F39137" s="1">
        <v>44133</v>
      </c>
      <c r="G39137" t="s">
        <v>103888</v>
      </c>
      <c r="H39137" t="s">
        <v>103889</v>
      </c>
      <c r="I39137" t="s">
        <v>39</v>
      </c>
      <c r="J39137">
        <v>38376.633840551076</v>
      </c>
      <c r="K39137">
        <v>326</v>
      </c>
      <c r="L39137" t="s">
        <v>46</v>
      </c>
      <c r="M39137" s="1">
        <v>44142</v>
      </c>
      <c r="N39137" t="s">
        <v>40</v>
      </c>
      <c r="O39137" t="s">
        <v>24</v>
      </c>
    </row>
    <row r="39138" spans="1:15" x14ac:dyDescent="0.25">
      <c r="A39138" t="s">
        <v>103890</v>
      </c>
      <c r="B39138">
        <v>43</v>
      </c>
      <c r="C39138" t="s">
        <v>35</v>
      </c>
      <c r="D39138" t="s">
        <v>26</v>
      </c>
      <c r="E39138" t="s">
        <v>18</v>
      </c>
      <c r="F39138" s="1">
        <v>45176</v>
      </c>
      <c r="G39138" t="s">
        <v>103891</v>
      </c>
      <c r="H39138" t="s">
        <v>80668</v>
      </c>
      <c r="I39138" t="s">
        <v>30</v>
      </c>
      <c r="J39138">
        <v>865.72049608653163</v>
      </c>
      <c r="K39138">
        <v>260</v>
      </c>
      <c r="L39138" t="s">
        <v>46</v>
      </c>
      <c r="M39138" s="1">
        <v>45186</v>
      </c>
      <c r="N39138" t="s">
        <v>40</v>
      </c>
      <c r="O39138" t="s">
        <v>33</v>
      </c>
    </row>
    <row r="39139" spans="1:15" x14ac:dyDescent="0.25">
      <c r="A39139" t="s">
        <v>103892</v>
      </c>
      <c r="B39139">
        <v>79</v>
      </c>
      <c r="C39139" t="s">
        <v>16</v>
      </c>
      <c r="D39139" t="s">
        <v>26</v>
      </c>
      <c r="E39139" t="s">
        <v>76</v>
      </c>
      <c r="F39139" s="1">
        <v>44062</v>
      </c>
      <c r="G39139" t="s">
        <v>103893</v>
      </c>
      <c r="H39139" t="s">
        <v>103894</v>
      </c>
      <c r="I39139" t="s">
        <v>21</v>
      </c>
      <c r="J39139">
        <v>24461.367070972563</v>
      </c>
      <c r="K39139">
        <v>426</v>
      </c>
      <c r="L39139" t="s">
        <v>46</v>
      </c>
      <c r="M39139" s="1">
        <v>44073</v>
      </c>
      <c r="N39139" t="s">
        <v>40</v>
      </c>
      <c r="O39139" t="s">
        <v>24</v>
      </c>
    </row>
    <row r="39140" spans="1:15" x14ac:dyDescent="0.25">
      <c r="A39140" t="s">
        <v>103895</v>
      </c>
      <c r="B39140">
        <v>81</v>
      </c>
      <c r="C39140" t="s">
        <v>16</v>
      </c>
      <c r="D39140" t="s">
        <v>42</v>
      </c>
      <c r="E39140" t="s">
        <v>93</v>
      </c>
      <c r="F39140" s="1">
        <v>44968</v>
      </c>
      <c r="G39140" t="s">
        <v>103896</v>
      </c>
      <c r="H39140" t="s">
        <v>103897</v>
      </c>
      <c r="I39140" t="s">
        <v>30</v>
      </c>
      <c r="J39140">
        <v>15487.789647383783</v>
      </c>
      <c r="K39140">
        <v>166</v>
      </c>
      <c r="L39140" t="s">
        <v>46</v>
      </c>
      <c r="M39140" s="1">
        <v>44996</v>
      </c>
      <c r="N39140" t="s">
        <v>52</v>
      </c>
      <c r="O39140" t="s">
        <v>47</v>
      </c>
    </row>
    <row r="39141" spans="1:15" x14ac:dyDescent="0.25">
      <c r="A39141" t="s">
        <v>103898</v>
      </c>
      <c r="B39141">
        <v>59</v>
      </c>
      <c r="C39141" t="s">
        <v>35</v>
      </c>
      <c r="D39141" t="s">
        <v>125</v>
      </c>
      <c r="E39141" t="s">
        <v>54</v>
      </c>
      <c r="F39141" s="1">
        <v>43747</v>
      </c>
      <c r="G39141" t="s">
        <v>37418</v>
      </c>
      <c r="H39141" t="s">
        <v>13331</v>
      </c>
      <c r="I39141" t="s">
        <v>39</v>
      </c>
      <c r="J39141">
        <v>35251.913835367275</v>
      </c>
      <c r="K39141">
        <v>260</v>
      </c>
      <c r="L39141" t="s">
        <v>31</v>
      </c>
      <c r="M39141" s="1">
        <v>43768</v>
      </c>
      <c r="N39141" t="s">
        <v>32</v>
      </c>
      <c r="O39141" t="s">
        <v>47</v>
      </c>
    </row>
    <row r="39142" spans="1:15" x14ac:dyDescent="0.25">
      <c r="A39142" t="s">
        <v>103899</v>
      </c>
      <c r="B39142">
        <v>30</v>
      </c>
      <c r="C39142" t="s">
        <v>16</v>
      </c>
      <c r="D39142" t="s">
        <v>17</v>
      </c>
      <c r="E39142" t="s">
        <v>76</v>
      </c>
      <c r="F39142" s="1">
        <v>43904</v>
      </c>
      <c r="G39142" t="s">
        <v>103900</v>
      </c>
      <c r="H39142" t="s">
        <v>103901</v>
      </c>
      <c r="I39142" t="s">
        <v>57</v>
      </c>
      <c r="J39142">
        <v>3912.5840917474966</v>
      </c>
      <c r="K39142">
        <v>411</v>
      </c>
      <c r="L39142" t="s">
        <v>31</v>
      </c>
      <c r="M39142" s="1">
        <v>43908</v>
      </c>
      <c r="N39142" t="s">
        <v>52</v>
      </c>
      <c r="O39142" t="s">
        <v>47</v>
      </c>
    </row>
    <row r="39143" spans="1:15" x14ac:dyDescent="0.25">
      <c r="A39143" t="s">
        <v>103902</v>
      </c>
      <c r="B39143">
        <v>43</v>
      </c>
      <c r="C39143" t="s">
        <v>16</v>
      </c>
      <c r="D39143" t="s">
        <v>36</v>
      </c>
      <c r="E39143" t="s">
        <v>43</v>
      </c>
      <c r="F39143" s="1">
        <v>44611</v>
      </c>
      <c r="G39143" t="s">
        <v>103903</v>
      </c>
      <c r="H39143" t="s">
        <v>103904</v>
      </c>
      <c r="I39143" t="s">
        <v>21</v>
      </c>
      <c r="J39143">
        <v>27379.736294849321</v>
      </c>
      <c r="K39143">
        <v>174</v>
      </c>
      <c r="L39143" t="s">
        <v>22</v>
      </c>
      <c r="M39143" s="1">
        <v>44631</v>
      </c>
      <c r="N39143" t="s">
        <v>40</v>
      </c>
      <c r="O39143" t="s">
        <v>33</v>
      </c>
    </row>
    <row r="39144" spans="1:15" x14ac:dyDescent="0.25">
      <c r="A39144" t="s">
        <v>103905</v>
      </c>
      <c r="B39144">
        <v>41</v>
      </c>
      <c r="C39144" t="s">
        <v>16</v>
      </c>
      <c r="D39144" t="s">
        <v>59</v>
      </c>
      <c r="E39144" t="s">
        <v>18</v>
      </c>
      <c r="F39144" s="1">
        <v>44237</v>
      </c>
      <c r="G39144" t="s">
        <v>103906</v>
      </c>
      <c r="H39144" t="s">
        <v>98498</v>
      </c>
      <c r="I39144" t="s">
        <v>30</v>
      </c>
      <c r="J39144">
        <v>33090.979960278237</v>
      </c>
      <c r="K39144">
        <v>153</v>
      </c>
      <c r="L39144" t="s">
        <v>22</v>
      </c>
      <c r="M39144" s="1">
        <v>44251</v>
      </c>
      <c r="N39144" t="s">
        <v>52</v>
      </c>
      <c r="O39144" t="s">
        <v>47</v>
      </c>
    </row>
    <row r="39145" spans="1:15" x14ac:dyDescent="0.25">
      <c r="A39145" t="s">
        <v>103907</v>
      </c>
      <c r="B39145">
        <v>29</v>
      </c>
      <c r="C39145" t="s">
        <v>16</v>
      </c>
      <c r="D39145" t="s">
        <v>26</v>
      </c>
      <c r="E39145" t="s">
        <v>43</v>
      </c>
      <c r="F39145" s="1">
        <v>44828</v>
      </c>
      <c r="G39145" t="s">
        <v>100050</v>
      </c>
      <c r="H39145" t="s">
        <v>103908</v>
      </c>
      <c r="I39145" t="s">
        <v>57</v>
      </c>
      <c r="J39145">
        <v>22503.869050582023</v>
      </c>
      <c r="K39145">
        <v>389</v>
      </c>
      <c r="L39145" t="s">
        <v>31</v>
      </c>
      <c r="M39145" s="1">
        <v>44855</v>
      </c>
      <c r="N39145" t="s">
        <v>79</v>
      </c>
      <c r="O39145" t="s">
        <v>33</v>
      </c>
    </row>
    <row r="39146" spans="1:15" x14ac:dyDescent="0.25">
      <c r="A39146" t="s">
        <v>103909</v>
      </c>
      <c r="B39146">
        <v>46</v>
      </c>
      <c r="C39146" t="s">
        <v>16</v>
      </c>
      <c r="D39146" t="s">
        <v>103</v>
      </c>
      <c r="E39146" t="s">
        <v>76</v>
      </c>
      <c r="F39146" s="1">
        <v>44169</v>
      </c>
      <c r="G39146" t="s">
        <v>103910</v>
      </c>
      <c r="H39146" t="s">
        <v>103911</v>
      </c>
      <c r="I39146" t="s">
        <v>21</v>
      </c>
      <c r="J39146">
        <v>47412.89353449671</v>
      </c>
      <c r="K39146">
        <v>475</v>
      </c>
      <c r="L39146" t="s">
        <v>31</v>
      </c>
      <c r="M39146" s="1">
        <v>44198</v>
      </c>
      <c r="N39146" t="s">
        <v>40</v>
      </c>
      <c r="O39146" t="s">
        <v>24</v>
      </c>
    </row>
    <row r="39147" spans="1:15" x14ac:dyDescent="0.25">
      <c r="A39147" t="s">
        <v>103912</v>
      </c>
      <c r="B39147">
        <v>42</v>
      </c>
      <c r="C39147" t="s">
        <v>16</v>
      </c>
      <c r="D39147" t="s">
        <v>17</v>
      </c>
      <c r="E39147" t="s">
        <v>54</v>
      </c>
      <c r="F39147" s="1">
        <v>44222</v>
      </c>
      <c r="G39147" t="s">
        <v>103913</v>
      </c>
      <c r="H39147" t="s">
        <v>20097</v>
      </c>
      <c r="I39147" t="s">
        <v>57</v>
      </c>
      <c r="J39147">
        <v>24955.516785053478</v>
      </c>
      <c r="K39147">
        <v>459</v>
      </c>
      <c r="L39147" t="s">
        <v>46</v>
      </c>
      <c r="M39147" s="1">
        <v>44231</v>
      </c>
      <c r="N39147" t="s">
        <v>23</v>
      </c>
      <c r="O39147" t="s">
        <v>24</v>
      </c>
    </row>
    <row r="39148" spans="1:15" x14ac:dyDescent="0.25">
      <c r="A39148" t="s">
        <v>103914</v>
      </c>
      <c r="B39148">
        <v>84</v>
      </c>
      <c r="C39148" t="s">
        <v>35</v>
      </c>
      <c r="D39148" t="s">
        <v>26</v>
      </c>
      <c r="E39148" t="s">
        <v>27</v>
      </c>
      <c r="F39148" s="1">
        <v>44651</v>
      </c>
      <c r="G39148" t="s">
        <v>103915</v>
      </c>
      <c r="H39148" t="s">
        <v>103916</v>
      </c>
      <c r="I39148" t="s">
        <v>39</v>
      </c>
      <c r="J39148">
        <v>2680.9185540090243</v>
      </c>
      <c r="K39148">
        <v>327</v>
      </c>
      <c r="L39148" t="s">
        <v>46</v>
      </c>
      <c r="M39148" s="1">
        <v>44658</v>
      </c>
      <c r="N39148" t="s">
        <v>40</v>
      </c>
      <c r="O39148" t="s">
        <v>47</v>
      </c>
    </row>
    <row r="39149" spans="1:15" x14ac:dyDescent="0.25">
      <c r="A39149" t="s">
        <v>103917</v>
      </c>
      <c r="B39149">
        <v>55</v>
      </c>
      <c r="C39149" t="s">
        <v>35</v>
      </c>
      <c r="D39149" t="s">
        <v>49</v>
      </c>
      <c r="E39149" t="s">
        <v>76</v>
      </c>
      <c r="F39149" s="1">
        <v>44891</v>
      </c>
      <c r="G39149" t="s">
        <v>43235</v>
      </c>
      <c r="H39149" t="s">
        <v>103918</v>
      </c>
      <c r="I39149" t="s">
        <v>39</v>
      </c>
      <c r="J39149">
        <v>39326.853129489122</v>
      </c>
      <c r="K39149">
        <v>135</v>
      </c>
      <c r="L39149" t="s">
        <v>46</v>
      </c>
      <c r="M39149" s="1">
        <v>44905</v>
      </c>
      <c r="N39149" t="s">
        <v>32</v>
      </c>
      <c r="O39149" t="s">
        <v>24</v>
      </c>
    </row>
    <row r="39150" spans="1:15" x14ac:dyDescent="0.25">
      <c r="A39150" t="s">
        <v>103919</v>
      </c>
      <c r="B39150">
        <v>56</v>
      </c>
      <c r="C39150" t="s">
        <v>16</v>
      </c>
      <c r="D39150" t="s">
        <v>42</v>
      </c>
      <c r="E39150" t="s">
        <v>54</v>
      </c>
      <c r="F39150" s="1">
        <v>44567</v>
      </c>
      <c r="G39150" t="s">
        <v>103920</v>
      </c>
      <c r="H39150" t="s">
        <v>23054</v>
      </c>
      <c r="I39150" t="s">
        <v>65</v>
      </c>
      <c r="J39150">
        <v>19766.766419527848</v>
      </c>
      <c r="K39150">
        <v>474</v>
      </c>
      <c r="L39150" t="s">
        <v>22</v>
      </c>
      <c r="M39150" s="1">
        <v>44587</v>
      </c>
      <c r="N39150" t="s">
        <v>40</v>
      </c>
      <c r="O39150" t="s">
        <v>47</v>
      </c>
    </row>
    <row r="39151" spans="1:15" x14ac:dyDescent="0.25">
      <c r="A39151" t="s">
        <v>103921</v>
      </c>
      <c r="B39151">
        <v>43</v>
      </c>
      <c r="C39151" t="s">
        <v>35</v>
      </c>
      <c r="D39151" t="s">
        <v>103</v>
      </c>
      <c r="E39151" t="s">
        <v>76</v>
      </c>
      <c r="F39151" s="1">
        <v>44154</v>
      </c>
      <c r="G39151" t="s">
        <v>103922</v>
      </c>
      <c r="H39151" t="s">
        <v>103923</v>
      </c>
      <c r="I39151" t="s">
        <v>65</v>
      </c>
      <c r="J39151">
        <v>14754.293717040118</v>
      </c>
      <c r="K39151">
        <v>397</v>
      </c>
      <c r="L39151" t="s">
        <v>46</v>
      </c>
      <c r="M39151" s="1">
        <v>44159</v>
      </c>
      <c r="N39151" t="s">
        <v>23</v>
      </c>
      <c r="O39151" t="s">
        <v>33</v>
      </c>
    </row>
    <row r="39152" spans="1:15" x14ac:dyDescent="0.25">
      <c r="A39152" t="s">
        <v>103924</v>
      </c>
      <c r="B39152">
        <v>30</v>
      </c>
      <c r="C39152" t="s">
        <v>16</v>
      </c>
      <c r="D39152" t="s">
        <v>125</v>
      </c>
      <c r="E39152" t="s">
        <v>43</v>
      </c>
      <c r="F39152" s="1">
        <v>44202</v>
      </c>
      <c r="G39152" t="s">
        <v>103925</v>
      </c>
      <c r="H39152" t="s">
        <v>103926</v>
      </c>
      <c r="I39152" t="s">
        <v>30</v>
      </c>
      <c r="J39152">
        <v>29484.413993959079</v>
      </c>
      <c r="K39152">
        <v>471</v>
      </c>
      <c r="L39152" t="s">
        <v>46</v>
      </c>
      <c r="M39152" s="1">
        <v>44229</v>
      </c>
      <c r="N39152" t="s">
        <v>40</v>
      </c>
      <c r="O39152" t="s">
        <v>47</v>
      </c>
    </row>
    <row r="39153" spans="1:15" x14ac:dyDescent="0.25">
      <c r="A39153" t="s">
        <v>103927</v>
      </c>
      <c r="B39153">
        <v>25</v>
      </c>
      <c r="C39153" t="s">
        <v>35</v>
      </c>
      <c r="D39153" t="s">
        <v>49</v>
      </c>
      <c r="E39153" t="s">
        <v>18</v>
      </c>
      <c r="F39153" s="1">
        <v>43750</v>
      </c>
      <c r="G39153" t="s">
        <v>103928</v>
      </c>
      <c r="H39153" t="s">
        <v>103929</v>
      </c>
      <c r="I39153" t="s">
        <v>39</v>
      </c>
      <c r="J39153">
        <v>38654.220250567414</v>
      </c>
      <c r="K39153">
        <v>474</v>
      </c>
      <c r="L39153" t="s">
        <v>22</v>
      </c>
      <c r="M39153" s="1">
        <v>43758</v>
      </c>
      <c r="N39153" t="s">
        <v>32</v>
      </c>
      <c r="O39153" t="s">
        <v>33</v>
      </c>
    </row>
    <row r="39154" spans="1:15" x14ac:dyDescent="0.25">
      <c r="A39154" t="s">
        <v>103930</v>
      </c>
      <c r="B39154">
        <v>67</v>
      </c>
      <c r="C39154" t="s">
        <v>16</v>
      </c>
      <c r="D39154" t="s">
        <v>59</v>
      </c>
      <c r="E39154" t="s">
        <v>93</v>
      </c>
      <c r="F39154" s="1">
        <v>44712</v>
      </c>
      <c r="G39154" t="s">
        <v>66368</v>
      </c>
      <c r="H39154" t="s">
        <v>80655</v>
      </c>
      <c r="I39154" t="s">
        <v>65</v>
      </c>
      <c r="J39154">
        <v>8561.3493215449234</v>
      </c>
      <c r="K39154">
        <v>481</v>
      </c>
      <c r="L39154" t="s">
        <v>31</v>
      </c>
      <c r="M39154" s="1">
        <v>44724</v>
      </c>
      <c r="N39154" t="s">
        <v>32</v>
      </c>
      <c r="O39154" t="s">
        <v>33</v>
      </c>
    </row>
    <row r="39155" spans="1:15" x14ac:dyDescent="0.25">
      <c r="A39155" t="s">
        <v>103931</v>
      </c>
      <c r="B39155">
        <v>24</v>
      </c>
      <c r="C39155" t="s">
        <v>16</v>
      </c>
      <c r="D39155" t="s">
        <v>36</v>
      </c>
      <c r="E39155" t="s">
        <v>93</v>
      </c>
      <c r="F39155" s="1">
        <v>44349</v>
      </c>
      <c r="G39155" t="s">
        <v>103932</v>
      </c>
      <c r="H39155" t="s">
        <v>103933</v>
      </c>
      <c r="I39155" t="s">
        <v>21</v>
      </c>
      <c r="J39155">
        <v>42200.594797674719</v>
      </c>
      <c r="K39155">
        <v>264</v>
      </c>
      <c r="L39155" t="s">
        <v>22</v>
      </c>
      <c r="M39155" s="1">
        <v>44363</v>
      </c>
      <c r="N39155" t="s">
        <v>32</v>
      </c>
      <c r="O39155" t="s">
        <v>33</v>
      </c>
    </row>
    <row r="39156" spans="1:15" x14ac:dyDescent="0.25">
      <c r="A39156" t="s">
        <v>103934</v>
      </c>
      <c r="B39156">
        <v>37</v>
      </c>
      <c r="C39156" t="s">
        <v>16</v>
      </c>
      <c r="D39156" t="s">
        <v>17</v>
      </c>
      <c r="E39156" t="s">
        <v>18</v>
      </c>
      <c r="F39156" s="1">
        <v>43881</v>
      </c>
      <c r="G39156" t="s">
        <v>103935</v>
      </c>
      <c r="H39156" t="s">
        <v>103936</v>
      </c>
      <c r="I39156" t="s">
        <v>39</v>
      </c>
      <c r="J39156">
        <v>14980.579087673623</v>
      </c>
      <c r="K39156">
        <v>458</v>
      </c>
      <c r="L39156" t="s">
        <v>46</v>
      </c>
      <c r="M39156" s="1">
        <v>43884</v>
      </c>
      <c r="N39156" t="s">
        <v>52</v>
      </c>
      <c r="O39156" t="s">
        <v>24</v>
      </c>
    </row>
    <row r="39157" spans="1:15" x14ac:dyDescent="0.25">
      <c r="A39157" t="s">
        <v>103937</v>
      </c>
      <c r="B39157">
        <v>65</v>
      </c>
      <c r="C39157" t="s">
        <v>16</v>
      </c>
      <c r="D39157" t="s">
        <v>26</v>
      </c>
      <c r="E39157" t="s">
        <v>27</v>
      </c>
      <c r="F39157" s="1">
        <v>44682</v>
      </c>
      <c r="G39157" t="s">
        <v>103938</v>
      </c>
      <c r="H39157" t="s">
        <v>35326</v>
      </c>
      <c r="I39157" t="s">
        <v>65</v>
      </c>
      <c r="J39157">
        <v>32650.745181698643</v>
      </c>
      <c r="K39157">
        <v>266</v>
      </c>
      <c r="L39157" t="s">
        <v>46</v>
      </c>
      <c r="M39157" s="1">
        <v>44699</v>
      </c>
      <c r="N39157" t="s">
        <v>52</v>
      </c>
      <c r="O39157" t="s">
        <v>24</v>
      </c>
    </row>
    <row r="39158" spans="1:15" x14ac:dyDescent="0.25">
      <c r="A39158" t="s">
        <v>103939</v>
      </c>
      <c r="B39158">
        <v>24</v>
      </c>
      <c r="C39158" t="s">
        <v>35</v>
      </c>
      <c r="D39158" t="s">
        <v>17</v>
      </c>
      <c r="E39158" t="s">
        <v>43</v>
      </c>
      <c r="F39158" s="1">
        <v>43953</v>
      </c>
      <c r="G39158" t="s">
        <v>103940</v>
      </c>
      <c r="H39158" t="s">
        <v>22964</v>
      </c>
      <c r="I39158" t="s">
        <v>57</v>
      </c>
      <c r="J39158">
        <v>4406.8958822459754</v>
      </c>
      <c r="K39158">
        <v>271</v>
      </c>
      <c r="L39158" t="s">
        <v>22</v>
      </c>
      <c r="M39158" s="1">
        <v>43965</v>
      </c>
      <c r="N39158" t="s">
        <v>40</v>
      </c>
      <c r="O39158" t="s">
        <v>24</v>
      </c>
    </row>
    <row r="39159" spans="1:15" x14ac:dyDescent="0.25">
      <c r="A39159" t="s">
        <v>103941</v>
      </c>
      <c r="B39159">
        <v>55</v>
      </c>
      <c r="C39159" t="s">
        <v>35</v>
      </c>
      <c r="D39159" t="s">
        <v>49</v>
      </c>
      <c r="E39159" t="s">
        <v>54</v>
      </c>
      <c r="F39159" s="1">
        <v>45213</v>
      </c>
      <c r="G39159" t="s">
        <v>103942</v>
      </c>
      <c r="H39159" t="s">
        <v>60029</v>
      </c>
      <c r="I39159" t="s">
        <v>57</v>
      </c>
      <c r="J39159">
        <v>39656.084194265393</v>
      </c>
      <c r="K39159">
        <v>435</v>
      </c>
      <c r="L39159" t="s">
        <v>22</v>
      </c>
      <c r="M39159" s="1">
        <v>45239</v>
      </c>
      <c r="N39159" t="s">
        <v>32</v>
      </c>
      <c r="O39159" t="s">
        <v>33</v>
      </c>
    </row>
    <row r="39160" spans="1:15" x14ac:dyDescent="0.25">
      <c r="A39160" t="s">
        <v>103943</v>
      </c>
      <c r="B39160">
        <v>82</v>
      </c>
      <c r="C39160" t="s">
        <v>35</v>
      </c>
      <c r="D39160" t="s">
        <v>59</v>
      </c>
      <c r="E39160" t="s">
        <v>54</v>
      </c>
      <c r="F39160" s="1">
        <v>45331</v>
      </c>
      <c r="G39160" t="s">
        <v>103944</v>
      </c>
      <c r="H39160" t="s">
        <v>103945</v>
      </c>
      <c r="I39160" t="s">
        <v>30</v>
      </c>
      <c r="J39160">
        <v>31076.741016850665</v>
      </c>
      <c r="K39160">
        <v>330</v>
      </c>
      <c r="L39160" t="s">
        <v>46</v>
      </c>
      <c r="M39160" s="1">
        <v>45339</v>
      </c>
      <c r="N39160" t="s">
        <v>79</v>
      </c>
      <c r="O39160" t="s">
        <v>24</v>
      </c>
    </row>
    <row r="39161" spans="1:15" x14ac:dyDescent="0.25">
      <c r="A39161" t="s">
        <v>103946</v>
      </c>
      <c r="B39161">
        <v>38</v>
      </c>
      <c r="C39161" t="s">
        <v>35</v>
      </c>
      <c r="D39161" t="s">
        <v>49</v>
      </c>
      <c r="E39161" t="s">
        <v>27</v>
      </c>
      <c r="F39161" s="1">
        <v>44401</v>
      </c>
      <c r="G39161" t="s">
        <v>103947</v>
      </c>
      <c r="H39161" t="s">
        <v>103948</v>
      </c>
      <c r="I39161" t="s">
        <v>39</v>
      </c>
      <c r="J39161">
        <v>48150.639787742548</v>
      </c>
      <c r="K39161">
        <v>191</v>
      </c>
      <c r="L39161" t="s">
        <v>31</v>
      </c>
      <c r="M39161" s="1">
        <v>44427</v>
      </c>
      <c r="N39161" t="s">
        <v>40</v>
      </c>
      <c r="O39161" t="s">
        <v>47</v>
      </c>
    </row>
    <row r="39162" spans="1:15" x14ac:dyDescent="0.25">
      <c r="A39162" t="s">
        <v>103949</v>
      </c>
      <c r="B39162">
        <v>85</v>
      </c>
      <c r="C39162" t="s">
        <v>35</v>
      </c>
      <c r="D39162" t="s">
        <v>42</v>
      </c>
      <c r="E39162" t="s">
        <v>54</v>
      </c>
      <c r="F39162" s="1">
        <v>44180</v>
      </c>
      <c r="G39162" t="s">
        <v>103950</v>
      </c>
      <c r="H39162" t="s">
        <v>103951</v>
      </c>
      <c r="I39162" t="s">
        <v>30</v>
      </c>
      <c r="J39162">
        <v>15076.74766535952</v>
      </c>
      <c r="K39162">
        <v>145</v>
      </c>
      <c r="L39162" t="s">
        <v>31</v>
      </c>
      <c r="M39162" s="1">
        <v>44197</v>
      </c>
      <c r="N39162" t="s">
        <v>79</v>
      </c>
      <c r="O39162" t="s">
        <v>47</v>
      </c>
    </row>
    <row r="39163" spans="1:15" x14ac:dyDescent="0.25">
      <c r="A39163" t="s">
        <v>103952</v>
      </c>
      <c r="B39163">
        <v>47</v>
      </c>
      <c r="C39163" t="s">
        <v>35</v>
      </c>
      <c r="D39163" t="s">
        <v>26</v>
      </c>
      <c r="E39163" t="s">
        <v>93</v>
      </c>
      <c r="F39163" s="1">
        <v>44751</v>
      </c>
      <c r="G39163" t="s">
        <v>103953</v>
      </c>
      <c r="H39163" t="s">
        <v>80221</v>
      </c>
      <c r="I39163" t="s">
        <v>39</v>
      </c>
      <c r="J39163">
        <v>47938.243315362299</v>
      </c>
      <c r="K39163">
        <v>434</v>
      </c>
      <c r="L39163" t="s">
        <v>46</v>
      </c>
      <c r="M39163" s="1">
        <v>44759</v>
      </c>
      <c r="N39163" t="s">
        <v>40</v>
      </c>
      <c r="O39163" t="s">
        <v>47</v>
      </c>
    </row>
    <row r="39164" spans="1:15" x14ac:dyDescent="0.25">
      <c r="A39164" t="s">
        <v>103954</v>
      </c>
      <c r="B39164">
        <v>55</v>
      </c>
      <c r="C39164" t="s">
        <v>35</v>
      </c>
      <c r="D39164" t="s">
        <v>36</v>
      </c>
      <c r="E39164" t="s">
        <v>93</v>
      </c>
      <c r="F39164" s="1">
        <v>43739</v>
      </c>
      <c r="G39164" t="s">
        <v>103955</v>
      </c>
      <c r="H39164" t="s">
        <v>23132</v>
      </c>
      <c r="I39164" t="s">
        <v>21</v>
      </c>
      <c r="J39164">
        <v>10326.70658624315</v>
      </c>
      <c r="K39164">
        <v>209</v>
      </c>
      <c r="L39164" t="s">
        <v>22</v>
      </c>
      <c r="M39164" s="1">
        <v>43758</v>
      </c>
      <c r="N39164" t="s">
        <v>23</v>
      </c>
      <c r="O39164" t="s">
        <v>24</v>
      </c>
    </row>
    <row r="39165" spans="1:15" x14ac:dyDescent="0.25">
      <c r="A39165" t="s">
        <v>103956</v>
      </c>
      <c r="B39165">
        <v>37</v>
      </c>
      <c r="C39165" t="s">
        <v>16</v>
      </c>
      <c r="D39165" t="s">
        <v>59</v>
      </c>
      <c r="E39165" t="s">
        <v>27</v>
      </c>
      <c r="F39165" s="1">
        <v>44191</v>
      </c>
      <c r="G39165" t="s">
        <v>103957</v>
      </c>
      <c r="H39165" t="s">
        <v>103958</v>
      </c>
      <c r="I39165" t="s">
        <v>65</v>
      </c>
      <c r="J39165">
        <v>46047.854051611983</v>
      </c>
      <c r="K39165">
        <v>442</v>
      </c>
      <c r="L39165" t="s">
        <v>46</v>
      </c>
      <c r="M39165" s="1">
        <v>44197</v>
      </c>
      <c r="N39165" t="s">
        <v>79</v>
      </c>
      <c r="O39165" t="s">
        <v>24</v>
      </c>
    </row>
    <row r="39166" spans="1:15" x14ac:dyDescent="0.25">
      <c r="A39166" t="s">
        <v>103959</v>
      </c>
      <c r="B39166">
        <v>75</v>
      </c>
      <c r="C39166" t="s">
        <v>35</v>
      </c>
      <c r="D39166" t="s">
        <v>59</v>
      </c>
      <c r="E39166" t="s">
        <v>27</v>
      </c>
      <c r="F39166" s="1">
        <v>43649</v>
      </c>
      <c r="G39166" t="s">
        <v>103960</v>
      </c>
      <c r="H39166" t="s">
        <v>103961</v>
      </c>
      <c r="I39166" t="s">
        <v>65</v>
      </c>
      <c r="J39166">
        <v>48952.579179064967</v>
      </c>
      <c r="K39166">
        <v>408</v>
      </c>
      <c r="L39166" t="s">
        <v>22</v>
      </c>
      <c r="M39166" s="1">
        <v>43679</v>
      </c>
      <c r="N39166" t="s">
        <v>79</v>
      </c>
      <c r="O39166" t="s">
        <v>33</v>
      </c>
    </row>
    <row r="39167" spans="1:15" x14ac:dyDescent="0.25">
      <c r="A39167" t="s">
        <v>103962</v>
      </c>
      <c r="B39167">
        <v>63</v>
      </c>
      <c r="C39167" t="s">
        <v>16</v>
      </c>
      <c r="D39167" t="s">
        <v>59</v>
      </c>
      <c r="E39167" t="s">
        <v>27</v>
      </c>
      <c r="F39167" s="1">
        <v>44295</v>
      </c>
      <c r="G39167" t="s">
        <v>103963</v>
      </c>
      <c r="H39167" t="s">
        <v>103964</v>
      </c>
      <c r="I39167" t="s">
        <v>30</v>
      </c>
      <c r="J39167">
        <v>27065.388356285319</v>
      </c>
      <c r="K39167">
        <v>407</v>
      </c>
      <c r="L39167" t="s">
        <v>22</v>
      </c>
      <c r="M39167" s="1">
        <v>44313</v>
      </c>
      <c r="N39167" t="s">
        <v>52</v>
      </c>
      <c r="O39167" t="s">
        <v>24</v>
      </c>
    </row>
    <row r="39168" spans="1:15" x14ac:dyDescent="0.25">
      <c r="A39168" t="s">
        <v>103965</v>
      </c>
      <c r="B39168">
        <v>35</v>
      </c>
      <c r="C39168" t="s">
        <v>16</v>
      </c>
      <c r="D39168" t="s">
        <v>36</v>
      </c>
      <c r="E39168" t="s">
        <v>43</v>
      </c>
      <c r="F39168" s="1">
        <v>44807</v>
      </c>
      <c r="G39168" t="s">
        <v>103966</v>
      </c>
      <c r="H39168" t="s">
        <v>103967</v>
      </c>
      <c r="I39168" t="s">
        <v>65</v>
      </c>
      <c r="J39168">
        <v>35842.61202923776</v>
      </c>
      <c r="K39168">
        <v>440</v>
      </c>
      <c r="L39168" t="s">
        <v>46</v>
      </c>
      <c r="M39168" s="1">
        <v>44835</v>
      </c>
      <c r="N39168" t="s">
        <v>40</v>
      </c>
      <c r="O39168" t="s">
        <v>47</v>
      </c>
    </row>
    <row r="39169" spans="1:15" x14ac:dyDescent="0.25">
      <c r="A39169" t="s">
        <v>103968</v>
      </c>
      <c r="B39169">
        <v>54</v>
      </c>
      <c r="C39169" t="s">
        <v>35</v>
      </c>
      <c r="D39169" t="s">
        <v>103</v>
      </c>
      <c r="E39169" t="s">
        <v>76</v>
      </c>
      <c r="F39169" s="1">
        <v>44061</v>
      </c>
      <c r="G39169" t="s">
        <v>103969</v>
      </c>
      <c r="H39169" t="s">
        <v>103970</v>
      </c>
      <c r="I39169" t="s">
        <v>57</v>
      </c>
      <c r="J39169">
        <v>3263.1226347033817</v>
      </c>
      <c r="K39169">
        <v>228</v>
      </c>
      <c r="L39169" t="s">
        <v>31</v>
      </c>
      <c r="M39169" s="1">
        <v>44083</v>
      </c>
      <c r="N39169" t="s">
        <v>40</v>
      </c>
      <c r="O39169" t="s">
        <v>33</v>
      </c>
    </row>
    <row r="39170" spans="1:15" x14ac:dyDescent="0.25">
      <c r="A39170" t="s">
        <v>103971</v>
      </c>
      <c r="B39170">
        <v>18</v>
      </c>
      <c r="C39170" t="s">
        <v>35</v>
      </c>
      <c r="D39170" t="s">
        <v>42</v>
      </c>
      <c r="E39170" t="s">
        <v>76</v>
      </c>
      <c r="F39170" s="1">
        <v>43752</v>
      </c>
      <c r="G39170" t="s">
        <v>103972</v>
      </c>
      <c r="H39170" t="s">
        <v>82170</v>
      </c>
      <c r="I39170" t="s">
        <v>65</v>
      </c>
      <c r="J39170">
        <v>15291.292146050948</v>
      </c>
      <c r="K39170">
        <v>366</v>
      </c>
      <c r="L39170" t="s">
        <v>22</v>
      </c>
      <c r="M39170" s="1">
        <v>43775</v>
      </c>
      <c r="N39170" t="s">
        <v>40</v>
      </c>
      <c r="O39170" t="s">
        <v>24</v>
      </c>
    </row>
    <row r="39171" spans="1:15" x14ac:dyDescent="0.25">
      <c r="A39171" t="s">
        <v>103973</v>
      </c>
      <c r="B39171">
        <v>64</v>
      </c>
      <c r="C39171" t="s">
        <v>35</v>
      </c>
      <c r="D39171" t="s">
        <v>103</v>
      </c>
      <c r="E39171" t="s">
        <v>76</v>
      </c>
      <c r="F39171" s="1">
        <v>44915</v>
      </c>
      <c r="G39171" t="s">
        <v>103974</v>
      </c>
      <c r="H39171" t="s">
        <v>103975</v>
      </c>
      <c r="I39171" t="s">
        <v>65</v>
      </c>
      <c r="J39171">
        <v>49436.238730026897</v>
      </c>
      <c r="K39171">
        <v>209</v>
      </c>
      <c r="L39171" t="s">
        <v>31</v>
      </c>
      <c r="M39171" s="1">
        <v>44922</v>
      </c>
      <c r="N39171" t="s">
        <v>52</v>
      </c>
      <c r="O39171" t="s">
        <v>33</v>
      </c>
    </row>
    <row r="39172" spans="1:15" x14ac:dyDescent="0.25">
      <c r="A39172" t="s">
        <v>103976</v>
      </c>
      <c r="B39172">
        <v>79</v>
      </c>
      <c r="C39172" t="s">
        <v>35</v>
      </c>
      <c r="D39172" t="s">
        <v>42</v>
      </c>
      <c r="E39172" t="s">
        <v>76</v>
      </c>
      <c r="F39172" s="1">
        <v>45011</v>
      </c>
      <c r="G39172" t="s">
        <v>71154</v>
      </c>
      <c r="H39172" t="s">
        <v>103977</v>
      </c>
      <c r="I39172" t="s">
        <v>30</v>
      </c>
      <c r="J39172">
        <v>27419.676942395789</v>
      </c>
      <c r="K39172">
        <v>108</v>
      </c>
      <c r="L39172" t="s">
        <v>46</v>
      </c>
      <c r="M39172" s="1">
        <v>45028</v>
      </c>
      <c r="N39172" t="s">
        <v>40</v>
      </c>
      <c r="O39172" t="s">
        <v>33</v>
      </c>
    </row>
    <row r="39173" spans="1:15" x14ac:dyDescent="0.25">
      <c r="A39173" t="s">
        <v>103978</v>
      </c>
      <c r="B39173">
        <v>68</v>
      </c>
      <c r="C39173" t="s">
        <v>35</v>
      </c>
      <c r="D39173" t="s">
        <v>59</v>
      </c>
      <c r="E39173" t="s">
        <v>43</v>
      </c>
      <c r="F39173" s="1">
        <v>44316</v>
      </c>
      <c r="G39173" t="s">
        <v>103979</v>
      </c>
      <c r="H39173" t="s">
        <v>21607</v>
      </c>
      <c r="I39173" t="s">
        <v>65</v>
      </c>
      <c r="J39173">
        <v>28321.729147074137</v>
      </c>
      <c r="K39173">
        <v>303</v>
      </c>
      <c r="L39173" t="s">
        <v>22</v>
      </c>
      <c r="M39173" s="1">
        <v>44317</v>
      </c>
      <c r="N39173" t="s">
        <v>52</v>
      </c>
      <c r="O39173" t="s">
        <v>47</v>
      </c>
    </row>
    <row r="39174" spans="1:15" x14ac:dyDescent="0.25">
      <c r="A39174" t="s">
        <v>103980</v>
      </c>
      <c r="B39174">
        <v>19</v>
      </c>
      <c r="C39174" t="s">
        <v>35</v>
      </c>
      <c r="D39174" t="s">
        <v>42</v>
      </c>
      <c r="E39174" t="s">
        <v>54</v>
      </c>
      <c r="F39174" s="1">
        <v>43793</v>
      </c>
      <c r="G39174" t="s">
        <v>61864</v>
      </c>
      <c r="H39174" t="s">
        <v>25325</v>
      </c>
      <c r="I39174" t="s">
        <v>21</v>
      </c>
      <c r="J39174">
        <v>3704.5821762358787</v>
      </c>
      <c r="K39174">
        <v>196</v>
      </c>
      <c r="L39174" t="s">
        <v>22</v>
      </c>
      <c r="M39174" s="1">
        <v>43807</v>
      </c>
      <c r="N39174" t="s">
        <v>79</v>
      </c>
      <c r="O39174" t="s">
        <v>47</v>
      </c>
    </row>
    <row r="39175" spans="1:15" x14ac:dyDescent="0.25">
      <c r="A39175" t="s">
        <v>103981</v>
      </c>
      <c r="B39175">
        <v>55</v>
      </c>
      <c r="C39175" t="s">
        <v>16</v>
      </c>
      <c r="D39175" t="s">
        <v>36</v>
      </c>
      <c r="E39175" t="s">
        <v>54</v>
      </c>
      <c r="F39175" s="1">
        <v>44027</v>
      </c>
      <c r="G39175" t="s">
        <v>4391</v>
      </c>
      <c r="H39175" t="s">
        <v>103982</v>
      </c>
      <c r="I39175" t="s">
        <v>39</v>
      </c>
      <c r="J39175">
        <v>37986.0790110827</v>
      </c>
      <c r="K39175">
        <v>457</v>
      </c>
      <c r="L39175" t="s">
        <v>22</v>
      </c>
      <c r="M39175" s="1">
        <v>44038</v>
      </c>
      <c r="N39175" t="s">
        <v>23</v>
      </c>
      <c r="O39175" t="s">
        <v>33</v>
      </c>
    </row>
    <row r="39176" spans="1:15" x14ac:dyDescent="0.25">
      <c r="A39176" t="s">
        <v>103983</v>
      </c>
      <c r="B39176">
        <v>80</v>
      </c>
      <c r="C39176" t="s">
        <v>16</v>
      </c>
      <c r="D39176" t="s">
        <v>17</v>
      </c>
      <c r="E39176" t="s">
        <v>76</v>
      </c>
      <c r="F39176" s="1">
        <v>44038</v>
      </c>
      <c r="G39176" t="s">
        <v>103984</v>
      </c>
      <c r="H39176" t="s">
        <v>10688</v>
      </c>
      <c r="I39176" t="s">
        <v>65</v>
      </c>
      <c r="J39176">
        <v>29795.242063570211</v>
      </c>
      <c r="K39176">
        <v>409</v>
      </c>
      <c r="L39176" t="s">
        <v>31</v>
      </c>
      <c r="M39176" s="1">
        <v>44062</v>
      </c>
      <c r="N39176" t="s">
        <v>40</v>
      </c>
      <c r="O39176" t="s">
        <v>24</v>
      </c>
    </row>
    <row r="39177" spans="1:15" x14ac:dyDescent="0.25">
      <c r="A39177" t="s">
        <v>103985</v>
      </c>
      <c r="B39177">
        <v>51</v>
      </c>
      <c r="C39177" t="s">
        <v>35</v>
      </c>
      <c r="D39177" t="s">
        <v>36</v>
      </c>
      <c r="E39177" t="s">
        <v>27</v>
      </c>
      <c r="F39177" s="1">
        <v>44149</v>
      </c>
      <c r="G39177" t="s">
        <v>103986</v>
      </c>
      <c r="H39177" t="s">
        <v>103987</v>
      </c>
      <c r="I39177" t="s">
        <v>39</v>
      </c>
      <c r="J39177">
        <v>28069.019067332581</v>
      </c>
      <c r="K39177">
        <v>421</v>
      </c>
      <c r="L39177" t="s">
        <v>22</v>
      </c>
      <c r="M39177" s="1">
        <v>44173</v>
      </c>
      <c r="N39177" t="s">
        <v>79</v>
      </c>
      <c r="O39177" t="s">
        <v>33</v>
      </c>
    </row>
    <row r="39178" spans="1:15" x14ac:dyDescent="0.25">
      <c r="A39178" t="s">
        <v>103988</v>
      </c>
      <c r="B39178">
        <v>62</v>
      </c>
      <c r="C39178" t="s">
        <v>35</v>
      </c>
      <c r="D39178" t="s">
        <v>103</v>
      </c>
      <c r="E39178" t="s">
        <v>76</v>
      </c>
      <c r="F39178" s="1">
        <v>44473</v>
      </c>
      <c r="G39178" t="s">
        <v>103989</v>
      </c>
      <c r="H39178" t="s">
        <v>103990</v>
      </c>
      <c r="I39178" t="s">
        <v>30</v>
      </c>
      <c r="J39178">
        <v>6535.6305684738963</v>
      </c>
      <c r="K39178">
        <v>474</v>
      </c>
      <c r="L39178" t="s">
        <v>31</v>
      </c>
      <c r="M39178" s="1">
        <v>44496</v>
      </c>
      <c r="N39178" t="s">
        <v>23</v>
      </c>
      <c r="O39178" t="s">
        <v>24</v>
      </c>
    </row>
    <row r="39179" spans="1:15" x14ac:dyDescent="0.25">
      <c r="A39179" t="s">
        <v>103991</v>
      </c>
      <c r="B39179">
        <v>68</v>
      </c>
      <c r="C39179" t="s">
        <v>35</v>
      </c>
      <c r="D39179" t="s">
        <v>125</v>
      </c>
      <c r="E39179" t="s">
        <v>43</v>
      </c>
      <c r="F39179" s="1">
        <v>44629</v>
      </c>
      <c r="G39179" t="s">
        <v>51346</v>
      </c>
      <c r="H39179" t="s">
        <v>103992</v>
      </c>
      <c r="I39179" t="s">
        <v>21</v>
      </c>
      <c r="J39179">
        <v>17528.248479380174</v>
      </c>
      <c r="K39179">
        <v>169</v>
      </c>
      <c r="L39179" t="s">
        <v>31</v>
      </c>
      <c r="M39179" s="1">
        <v>44648</v>
      </c>
      <c r="N39179" t="s">
        <v>23</v>
      </c>
      <c r="O39179" t="s">
        <v>24</v>
      </c>
    </row>
    <row r="39180" spans="1:15" x14ac:dyDescent="0.25">
      <c r="A39180" t="s">
        <v>103993</v>
      </c>
      <c r="B39180">
        <v>41</v>
      </c>
      <c r="C39180" t="s">
        <v>16</v>
      </c>
      <c r="D39180" t="s">
        <v>36</v>
      </c>
      <c r="E39180" t="s">
        <v>27</v>
      </c>
      <c r="F39180" s="1">
        <v>44033</v>
      </c>
      <c r="G39180" t="s">
        <v>103994</v>
      </c>
      <c r="H39180" t="s">
        <v>103995</v>
      </c>
      <c r="I39180" t="s">
        <v>39</v>
      </c>
      <c r="J39180">
        <v>8241.5925781247388</v>
      </c>
      <c r="K39180">
        <v>206</v>
      </c>
      <c r="L39180" t="s">
        <v>22</v>
      </c>
      <c r="M39180" s="1">
        <v>44059</v>
      </c>
      <c r="N39180" t="s">
        <v>40</v>
      </c>
      <c r="O39180" t="s">
        <v>24</v>
      </c>
    </row>
    <row r="39181" spans="1:15" x14ac:dyDescent="0.25">
      <c r="A39181" t="s">
        <v>103996</v>
      </c>
      <c r="B39181">
        <v>55</v>
      </c>
      <c r="C39181" t="s">
        <v>16</v>
      </c>
      <c r="D39181" t="s">
        <v>59</v>
      </c>
      <c r="E39181" t="s">
        <v>18</v>
      </c>
      <c r="F39181" s="1">
        <v>44482</v>
      </c>
      <c r="G39181" t="s">
        <v>103997</v>
      </c>
      <c r="H39181" t="s">
        <v>22996</v>
      </c>
      <c r="I39181" t="s">
        <v>65</v>
      </c>
      <c r="J39181">
        <v>24315.530941143777</v>
      </c>
      <c r="K39181">
        <v>363</v>
      </c>
      <c r="L39181" t="s">
        <v>31</v>
      </c>
      <c r="M39181" s="1">
        <v>44492</v>
      </c>
      <c r="N39181" t="s">
        <v>52</v>
      </c>
      <c r="O39181" t="s">
        <v>47</v>
      </c>
    </row>
    <row r="39182" spans="1:15" x14ac:dyDescent="0.25">
      <c r="A39182" t="s">
        <v>103998</v>
      </c>
      <c r="B39182">
        <v>43</v>
      </c>
      <c r="C39182" t="s">
        <v>16</v>
      </c>
      <c r="D39182" t="s">
        <v>49</v>
      </c>
      <c r="E39182" t="s">
        <v>43</v>
      </c>
      <c r="F39182" s="1">
        <v>44155</v>
      </c>
      <c r="G39182" t="s">
        <v>103999</v>
      </c>
      <c r="H39182" t="s">
        <v>59129</v>
      </c>
      <c r="I39182" t="s">
        <v>21</v>
      </c>
      <c r="J39182">
        <v>21674.479736066864</v>
      </c>
      <c r="K39182">
        <v>431</v>
      </c>
      <c r="L39182" t="s">
        <v>22</v>
      </c>
      <c r="M39182" s="1">
        <v>44164</v>
      </c>
      <c r="N39182" t="s">
        <v>23</v>
      </c>
      <c r="O39182" t="s">
        <v>24</v>
      </c>
    </row>
    <row r="39183" spans="1:15" x14ac:dyDescent="0.25">
      <c r="A39183" t="s">
        <v>104000</v>
      </c>
      <c r="B39183">
        <v>57</v>
      </c>
      <c r="C39183" t="s">
        <v>35</v>
      </c>
      <c r="D39183" t="s">
        <v>42</v>
      </c>
      <c r="E39183" t="s">
        <v>54</v>
      </c>
      <c r="F39183" s="1">
        <v>43772</v>
      </c>
      <c r="G39183" t="s">
        <v>104001</v>
      </c>
      <c r="H39183" t="s">
        <v>104002</v>
      </c>
      <c r="I39183" t="s">
        <v>21</v>
      </c>
      <c r="J39183">
        <v>16066.676355248939</v>
      </c>
      <c r="K39183">
        <v>439</v>
      </c>
      <c r="L39183" t="s">
        <v>31</v>
      </c>
      <c r="M39183" s="1">
        <v>43798</v>
      </c>
      <c r="N39183" t="s">
        <v>52</v>
      </c>
      <c r="O39183" t="s">
        <v>33</v>
      </c>
    </row>
    <row r="39184" spans="1:15" x14ac:dyDescent="0.25">
      <c r="A39184" t="s">
        <v>104003</v>
      </c>
      <c r="B39184">
        <v>78</v>
      </c>
      <c r="C39184" t="s">
        <v>16</v>
      </c>
      <c r="D39184" t="s">
        <v>42</v>
      </c>
      <c r="E39184" t="s">
        <v>76</v>
      </c>
      <c r="F39184" s="1">
        <v>43701</v>
      </c>
      <c r="G39184" t="s">
        <v>104004</v>
      </c>
      <c r="H39184" t="s">
        <v>1821</v>
      </c>
      <c r="I39184" t="s">
        <v>57</v>
      </c>
      <c r="J39184">
        <v>33591.224131166142</v>
      </c>
      <c r="K39184">
        <v>226</v>
      </c>
      <c r="L39184" t="s">
        <v>46</v>
      </c>
      <c r="M39184" s="1">
        <v>43704</v>
      </c>
      <c r="N39184" t="s">
        <v>79</v>
      </c>
      <c r="O39184" t="s">
        <v>47</v>
      </c>
    </row>
    <row r="39185" spans="1:15" x14ac:dyDescent="0.25">
      <c r="A39185" t="s">
        <v>104005</v>
      </c>
      <c r="B39185">
        <v>57</v>
      </c>
      <c r="C39185" t="s">
        <v>35</v>
      </c>
      <c r="D39185" t="s">
        <v>49</v>
      </c>
      <c r="E39185" t="s">
        <v>43</v>
      </c>
      <c r="F39185" s="1">
        <v>44742</v>
      </c>
      <c r="G39185" t="s">
        <v>104006</v>
      </c>
      <c r="H39185" t="s">
        <v>104007</v>
      </c>
      <c r="I39185" t="s">
        <v>39</v>
      </c>
      <c r="J39185">
        <v>50487.153003477622</v>
      </c>
      <c r="K39185">
        <v>261</v>
      </c>
      <c r="L39185" t="s">
        <v>31</v>
      </c>
      <c r="M39185" s="1">
        <v>44760</v>
      </c>
      <c r="N39185" t="s">
        <v>79</v>
      </c>
      <c r="O39185" t="s">
        <v>24</v>
      </c>
    </row>
    <row r="39186" spans="1:15" x14ac:dyDescent="0.25">
      <c r="A39186" t="s">
        <v>104008</v>
      </c>
      <c r="B39186">
        <v>25</v>
      </c>
      <c r="C39186" t="s">
        <v>35</v>
      </c>
      <c r="D39186" t="s">
        <v>42</v>
      </c>
      <c r="E39186" t="s">
        <v>76</v>
      </c>
      <c r="F39186" s="1">
        <v>44496</v>
      </c>
      <c r="G39186" t="s">
        <v>41459</v>
      </c>
      <c r="H39186" t="s">
        <v>104009</v>
      </c>
      <c r="I39186" t="s">
        <v>39</v>
      </c>
      <c r="J39186">
        <v>32628.876721445631</v>
      </c>
      <c r="K39186">
        <v>333</v>
      </c>
      <c r="L39186" t="s">
        <v>22</v>
      </c>
      <c r="M39186" s="1">
        <v>44497</v>
      </c>
      <c r="N39186" t="s">
        <v>23</v>
      </c>
      <c r="O39186" t="s">
        <v>33</v>
      </c>
    </row>
    <row r="39187" spans="1:15" x14ac:dyDescent="0.25">
      <c r="A39187" t="s">
        <v>104010</v>
      </c>
      <c r="B39187">
        <v>27</v>
      </c>
      <c r="C39187" t="s">
        <v>16</v>
      </c>
      <c r="D39187" t="s">
        <v>103</v>
      </c>
      <c r="E39187" t="s">
        <v>27</v>
      </c>
      <c r="F39187" s="1">
        <v>43809</v>
      </c>
      <c r="G39187" t="s">
        <v>60616</v>
      </c>
      <c r="H39187" t="s">
        <v>104011</v>
      </c>
      <c r="I39187" t="s">
        <v>30</v>
      </c>
      <c r="J39187">
        <v>33696.10870497772</v>
      </c>
      <c r="K39187">
        <v>418</v>
      </c>
      <c r="L39187" t="s">
        <v>31</v>
      </c>
      <c r="M39187" s="1">
        <v>43820</v>
      </c>
      <c r="N39187" t="s">
        <v>23</v>
      </c>
      <c r="O39187" t="s">
        <v>47</v>
      </c>
    </row>
    <row r="39188" spans="1:15" x14ac:dyDescent="0.25">
      <c r="A39188" t="s">
        <v>104012</v>
      </c>
      <c r="B39188">
        <v>77</v>
      </c>
      <c r="C39188" t="s">
        <v>16</v>
      </c>
      <c r="D39188" t="s">
        <v>59</v>
      </c>
      <c r="E39188" t="s">
        <v>54</v>
      </c>
      <c r="F39188" s="1">
        <v>44628</v>
      </c>
      <c r="G39188" t="s">
        <v>104013</v>
      </c>
      <c r="H39188" t="s">
        <v>104014</v>
      </c>
      <c r="I39188" t="s">
        <v>57</v>
      </c>
      <c r="J39188">
        <v>34530.725156331107</v>
      </c>
      <c r="K39188">
        <v>372</v>
      </c>
      <c r="L39188" t="s">
        <v>31</v>
      </c>
      <c r="M39188" s="1">
        <v>44633</v>
      </c>
      <c r="N39188" t="s">
        <v>52</v>
      </c>
      <c r="O39188" t="s">
        <v>24</v>
      </c>
    </row>
    <row r="39189" spans="1:15" x14ac:dyDescent="0.25">
      <c r="A39189" t="s">
        <v>104015</v>
      </c>
      <c r="B39189">
        <v>27</v>
      </c>
      <c r="C39189" t="s">
        <v>35</v>
      </c>
      <c r="D39189" t="s">
        <v>103</v>
      </c>
      <c r="E39189" t="s">
        <v>54</v>
      </c>
      <c r="F39189" s="1">
        <v>44284</v>
      </c>
      <c r="G39189" t="s">
        <v>104016</v>
      </c>
      <c r="H39189" t="s">
        <v>10106</v>
      </c>
      <c r="I39189" t="s">
        <v>65</v>
      </c>
      <c r="J39189">
        <v>15379.050885103148</v>
      </c>
      <c r="K39189">
        <v>249</v>
      </c>
      <c r="L39189" t="s">
        <v>22</v>
      </c>
      <c r="M39189" s="1">
        <v>44291</v>
      </c>
      <c r="N39189" t="s">
        <v>23</v>
      </c>
      <c r="O39189" t="s">
        <v>47</v>
      </c>
    </row>
    <row r="39190" spans="1:15" x14ac:dyDescent="0.25">
      <c r="A39190" t="s">
        <v>104017</v>
      </c>
      <c r="B39190">
        <v>81</v>
      </c>
      <c r="C39190" t="s">
        <v>35</v>
      </c>
      <c r="D39190" t="s">
        <v>36</v>
      </c>
      <c r="E39190" t="s">
        <v>18</v>
      </c>
      <c r="F39190" s="1">
        <v>44162</v>
      </c>
      <c r="G39190" t="s">
        <v>14830</v>
      </c>
      <c r="H39190" t="s">
        <v>104018</v>
      </c>
      <c r="I39190" t="s">
        <v>39</v>
      </c>
      <c r="J39190">
        <v>8591.5344206546433</v>
      </c>
      <c r="K39190">
        <v>185</v>
      </c>
      <c r="L39190" t="s">
        <v>31</v>
      </c>
      <c r="M39190" s="1">
        <v>44191</v>
      </c>
      <c r="N39190" t="s">
        <v>79</v>
      </c>
      <c r="O39190" t="s">
        <v>33</v>
      </c>
    </row>
    <row r="39191" spans="1:15" x14ac:dyDescent="0.25">
      <c r="A39191" t="s">
        <v>104019</v>
      </c>
      <c r="B39191">
        <v>65</v>
      </c>
      <c r="C39191" t="s">
        <v>16</v>
      </c>
      <c r="D39191" t="s">
        <v>42</v>
      </c>
      <c r="E39191" t="s">
        <v>43</v>
      </c>
      <c r="F39191" s="1">
        <v>43810</v>
      </c>
      <c r="G39191" t="s">
        <v>51838</v>
      </c>
      <c r="H39191" t="s">
        <v>104020</v>
      </c>
      <c r="I39191" t="s">
        <v>21</v>
      </c>
      <c r="J39191">
        <v>36761.5433644902</v>
      </c>
      <c r="K39191">
        <v>376</v>
      </c>
      <c r="L39191" t="s">
        <v>31</v>
      </c>
      <c r="M39191" s="1">
        <v>43819</v>
      </c>
      <c r="N39191" t="s">
        <v>40</v>
      </c>
      <c r="O39191" t="s">
        <v>33</v>
      </c>
    </row>
    <row r="39192" spans="1:15" x14ac:dyDescent="0.25">
      <c r="A39192" t="s">
        <v>104021</v>
      </c>
      <c r="B39192">
        <v>19</v>
      </c>
      <c r="C39192" t="s">
        <v>35</v>
      </c>
      <c r="D39192" t="s">
        <v>26</v>
      </c>
      <c r="E39192" t="s">
        <v>93</v>
      </c>
      <c r="F39192" s="1">
        <v>44941</v>
      </c>
      <c r="G39192" t="s">
        <v>104022</v>
      </c>
      <c r="H39192" t="s">
        <v>104023</v>
      </c>
      <c r="I39192" t="s">
        <v>30</v>
      </c>
      <c r="J39192">
        <v>7294.4825734669394</v>
      </c>
      <c r="K39192">
        <v>401</v>
      </c>
      <c r="L39192" t="s">
        <v>46</v>
      </c>
      <c r="M39192" s="1">
        <v>44960</v>
      </c>
      <c r="N39192" t="s">
        <v>23</v>
      </c>
      <c r="O39192" t="s">
        <v>24</v>
      </c>
    </row>
    <row r="39193" spans="1:15" x14ac:dyDescent="0.25">
      <c r="A39193" t="s">
        <v>104024</v>
      </c>
      <c r="B39193">
        <v>80</v>
      </c>
      <c r="C39193" t="s">
        <v>35</v>
      </c>
      <c r="D39193" t="s">
        <v>36</v>
      </c>
      <c r="E39193" t="s">
        <v>27</v>
      </c>
      <c r="F39193" s="1">
        <v>44239</v>
      </c>
      <c r="G39193" t="s">
        <v>104025</v>
      </c>
      <c r="H39193" t="s">
        <v>104026</v>
      </c>
      <c r="I39193" t="s">
        <v>21</v>
      </c>
      <c r="J39193">
        <v>5501.5568343632294</v>
      </c>
      <c r="K39193">
        <v>140</v>
      </c>
      <c r="L39193" t="s">
        <v>31</v>
      </c>
      <c r="M39193" s="1">
        <v>44266</v>
      </c>
      <c r="N39193" t="s">
        <v>32</v>
      </c>
      <c r="O39193" t="s">
        <v>47</v>
      </c>
    </row>
    <row r="39194" spans="1:15" x14ac:dyDescent="0.25">
      <c r="A39194" t="s">
        <v>104027</v>
      </c>
      <c r="B39194">
        <v>34</v>
      </c>
      <c r="C39194" t="s">
        <v>35</v>
      </c>
      <c r="D39194" t="s">
        <v>125</v>
      </c>
      <c r="E39194" t="s">
        <v>18</v>
      </c>
      <c r="F39194" s="1">
        <v>45087</v>
      </c>
      <c r="G39194" t="s">
        <v>104028</v>
      </c>
      <c r="H39194" t="s">
        <v>34900</v>
      </c>
      <c r="I39194" t="s">
        <v>39</v>
      </c>
      <c r="J39194">
        <v>20086.903608660399</v>
      </c>
      <c r="K39194">
        <v>336</v>
      </c>
      <c r="L39194" t="s">
        <v>46</v>
      </c>
      <c r="M39194" s="1">
        <v>45114</v>
      </c>
      <c r="N39194" t="s">
        <v>23</v>
      </c>
      <c r="O39194" t="s">
        <v>33</v>
      </c>
    </row>
    <row r="39195" spans="1:15" x14ac:dyDescent="0.25">
      <c r="A39195" t="s">
        <v>104029</v>
      </c>
      <c r="B39195">
        <v>25</v>
      </c>
      <c r="C39195" t="s">
        <v>35</v>
      </c>
      <c r="D39195" t="s">
        <v>59</v>
      </c>
      <c r="E39195" t="s">
        <v>43</v>
      </c>
      <c r="F39195" s="1">
        <v>44715</v>
      </c>
      <c r="G39195" t="s">
        <v>62342</v>
      </c>
      <c r="H39195" t="s">
        <v>104030</v>
      </c>
      <c r="I39195" t="s">
        <v>65</v>
      </c>
      <c r="J39195">
        <v>1715.0529615380267</v>
      </c>
      <c r="K39195">
        <v>238</v>
      </c>
      <c r="L39195" t="s">
        <v>22</v>
      </c>
      <c r="M39195" s="1">
        <v>44723</v>
      </c>
      <c r="N39195" t="s">
        <v>52</v>
      </c>
      <c r="O39195" t="s">
        <v>47</v>
      </c>
    </row>
    <row r="39196" spans="1:15" x14ac:dyDescent="0.25">
      <c r="A39196" t="s">
        <v>104031</v>
      </c>
      <c r="B39196">
        <v>66</v>
      </c>
      <c r="C39196" t="s">
        <v>35</v>
      </c>
      <c r="D39196" t="s">
        <v>59</v>
      </c>
      <c r="E39196" t="s">
        <v>18</v>
      </c>
      <c r="F39196" s="1">
        <v>44755</v>
      </c>
      <c r="G39196" t="s">
        <v>104032</v>
      </c>
      <c r="H39196" t="s">
        <v>5591</v>
      </c>
      <c r="I39196" t="s">
        <v>39</v>
      </c>
      <c r="J39196">
        <v>8313.5130999883841</v>
      </c>
      <c r="K39196">
        <v>473</v>
      </c>
      <c r="L39196" t="s">
        <v>31</v>
      </c>
      <c r="M39196" s="1">
        <v>44782</v>
      </c>
      <c r="N39196" t="s">
        <v>40</v>
      </c>
      <c r="O39196" t="s">
        <v>47</v>
      </c>
    </row>
    <row r="39197" spans="1:15" x14ac:dyDescent="0.25">
      <c r="A39197" t="s">
        <v>104033</v>
      </c>
      <c r="B39197">
        <v>42</v>
      </c>
      <c r="C39197" t="s">
        <v>16</v>
      </c>
      <c r="D39197" t="s">
        <v>17</v>
      </c>
      <c r="E39197" t="s">
        <v>27</v>
      </c>
      <c r="F39197" s="1">
        <v>45093</v>
      </c>
      <c r="G39197" t="s">
        <v>104034</v>
      </c>
      <c r="H39197" t="s">
        <v>45060</v>
      </c>
      <c r="I39197" t="s">
        <v>39</v>
      </c>
      <c r="J39197">
        <v>14466.590757599712</v>
      </c>
      <c r="K39197">
        <v>120</v>
      </c>
      <c r="L39197" t="s">
        <v>31</v>
      </c>
      <c r="M39197" s="1">
        <v>45113</v>
      </c>
      <c r="N39197" t="s">
        <v>79</v>
      </c>
      <c r="O39197" t="s">
        <v>24</v>
      </c>
    </row>
    <row r="39198" spans="1:15" x14ac:dyDescent="0.25">
      <c r="A39198" t="s">
        <v>104035</v>
      </c>
      <c r="B39198">
        <v>36</v>
      </c>
      <c r="C39198" t="s">
        <v>16</v>
      </c>
      <c r="D39198" t="s">
        <v>26</v>
      </c>
      <c r="E39198" t="s">
        <v>93</v>
      </c>
      <c r="F39198" s="1">
        <v>44985</v>
      </c>
      <c r="G39198" t="s">
        <v>66399</v>
      </c>
      <c r="H39198" t="s">
        <v>104036</v>
      </c>
      <c r="I39198" t="s">
        <v>21</v>
      </c>
      <c r="J39198">
        <v>22053.735302259709</v>
      </c>
      <c r="K39198">
        <v>274</v>
      </c>
      <c r="L39198" t="s">
        <v>31</v>
      </c>
      <c r="M39198" s="1">
        <v>45013</v>
      </c>
      <c r="N39198" t="s">
        <v>79</v>
      </c>
      <c r="O39198" t="s">
        <v>47</v>
      </c>
    </row>
    <row r="39199" spans="1:15" x14ac:dyDescent="0.25">
      <c r="A39199" t="s">
        <v>104037</v>
      </c>
      <c r="B39199">
        <v>35</v>
      </c>
      <c r="C39199" t="s">
        <v>16</v>
      </c>
      <c r="D39199" t="s">
        <v>49</v>
      </c>
      <c r="E39199" t="s">
        <v>27</v>
      </c>
      <c r="F39199" s="1">
        <v>45412</v>
      </c>
      <c r="G39199" t="s">
        <v>104038</v>
      </c>
      <c r="H39199" t="s">
        <v>104039</v>
      </c>
      <c r="I39199" t="s">
        <v>39</v>
      </c>
      <c r="J39199">
        <v>16982.444282455304</v>
      </c>
      <c r="K39199">
        <v>143</v>
      </c>
      <c r="L39199" t="s">
        <v>46</v>
      </c>
      <c r="M39199" s="1">
        <v>45423</v>
      </c>
      <c r="N39199" t="s">
        <v>32</v>
      </c>
      <c r="O39199" t="s">
        <v>24</v>
      </c>
    </row>
    <row r="39200" spans="1:15" x14ac:dyDescent="0.25">
      <c r="A39200" t="s">
        <v>104040</v>
      </c>
      <c r="B39200">
        <v>26</v>
      </c>
      <c r="C39200" t="s">
        <v>35</v>
      </c>
      <c r="D39200" t="s">
        <v>17</v>
      </c>
      <c r="E39200" t="s">
        <v>43</v>
      </c>
      <c r="F39200" s="1">
        <v>44697</v>
      </c>
      <c r="G39200" t="s">
        <v>7325</v>
      </c>
      <c r="H39200" t="s">
        <v>104041</v>
      </c>
      <c r="I39200" t="s">
        <v>39</v>
      </c>
      <c r="J39200">
        <v>18792.604538307689</v>
      </c>
      <c r="K39200">
        <v>268</v>
      </c>
      <c r="L39200" t="s">
        <v>31</v>
      </c>
      <c r="M39200" s="1">
        <v>44703</v>
      </c>
      <c r="N39200" t="s">
        <v>32</v>
      </c>
      <c r="O39200" t="s">
        <v>24</v>
      </c>
    </row>
    <row r="39201" spans="1:15" x14ac:dyDescent="0.25">
      <c r="A39201" t="s">
        <v>104042</v>
      </c>
      <c r="B39201">
        <v>54</v>
      </c>
      <c r="C39201" t="s">
        <v>16</v>
      </c>
      <c r="D39201" t="s">
        <v>42</v>
      </c>
      <c r="E39201" t="s">
        <v>27</v>
      </c>
      <c r="F39201" s="1">
        <v>44918</v>
      </c>
      <c r="G39201" t="s">
        <v>104043</v>
      </c>
      <c r="H39201" t="s">
        <v>104044</v>
      </c>
      <c r="I39201" t="s">
        <v>65</v>
      </c>
      <c r="J39201">
        <v>28431.363675680324</v>
      </c>
      <c r="K39201">
        <v>255</v>
      </c>
      <c r="L39201" t="s">
        <v>22</v>
      </c>
      <c r="M39201" s="1">
        <v>44927</v>
      </c>
      <c r="N39201" t="s">
        <v>23</v>
      </c>
      <c r="O39201" t="s">
        <v>33</v>
      </c>
    </row>
    <row r="39202" spans="1:15" x14ac:dyDescent="0.25">
      <c r="A39202" t="s">
        <v>104045</v>
      </c>
      <c r="B39202">
        <v>20</v>
      </c>
      <c r="C39202" t="s">
        <v>35</v>
      </c>
      <c r="D39202" t="s">
        <v>36</v>
      </c>
      <c r="E39202" t="s">
        <v>43</v>
      </c>
      <c r="F39202" s="1">
        <v>44490</v>
      </c>
      <c r="G39202" t="s">
        <v>102212</v>
      </c>
      <c r="H39202" t="s">
        <v>104046</v>
      </c>
      <c r="I39202" t="s">
        <v>57</v>
      </c>
      <c r="J39202">
        <v>35812.962683285579</v>
      </c>
      <c r="K39202">
        <v>439</v>
      </c>
      <c r="L39202" t="s">
        <v>31</v>
      </c>
      <c r="M39202" s="1">
        <v>44514</v>
      </c>
      <c r="N39202" t="s">
        <v>32</v>
      </c>
      <c r="O39202" t="s">
        <v>33</v>
      </c>
    </row>
    <row r="39203" spans="1:15" x14ac:dyDescent="0.25">
      <c r="A39203" t="s">
        <v>104047</v>
      </c>
      <c r="B39203">
        <v>60</v>
      </c>
      <c r="C39203" t="s">
        <v>16</v>
      </c>
      <c r="D39203" t="s">
        <v>17</v>
      </c>
      <c r="E39203" t="s">
        <v>43</v>
      </c>
      <c r="F39203" s="1">
        <v>45366</v>
      </c>
      <c r="G39203" t="s">
        <v>104048</v>
      </c>
      <c r="H39203" t="s">
        <v>104049</v>
      </c>
      <c r="I39203" t="s">
        <v>65</v>
      </c>
      <c r="J39203">
        <v>49303.386723245872</v>
      </c>
      <c r="K39203">
        <v>323</v>
      </c>
      <c r="L39203" t="s">
        <v>22</v>
      </c>
      <c r="M39203" s="1">
        <v>45376</v>
      </c>
      <c r="N39203" t="s">
        <v>23</v>
      </c>
      <c r="O39203" t="s">
        <v>24</v>
      </c>
    </row>
    <row r="39204" spans="1:15" x14ac:dyDescent="0.25">
      <c r="A39204" t="s">
        <v>104050</v>
      </c>
      <c r="B39204">
        <v>38</v>
      </c>
      <c r="C39204" t="s">
        <v>16</v>
      </c>
      <c r="D39204" t="s">
        <v>49</v>
      </c>
      <c r="E39204" t="s">
        <v>76</v>
      </c>
      <c r="F39204" s="1">
        <v>43852</v>
      </c>
      <c r="G39204" t="s">
        <v>104051</v>
      </c>
      <c r="H39204" t="s">
        <v>40962</v>
      </c>
      <c r="I39204" t="s">
        <v>65</v>
      </c>
      <c r="J39204">
        <v>24383.93164497543</v>
      </c>
      <c r="K39204">
        <v>287</v>
      </c>
      <c r="L39204" t="s">
        <v>31</v>
      </c>
      <c r="M39204" s="1">
        <v>43871</v>
      </c>
      <c r="N39204" t="s">
        <v>52</v>
      </c>
      <c r="O39204" t="s">
        <v>24</v>
      </c>
    </row>
    <row r="39205" spans="1:15" x14ac:dyDescent="0.25">
      <c r="A39205" t="s">
        <v>104052</v>
      </c>
      <c r="B39205">
        <v>72</v>
      </c>
      <c r="C39205" t="s">
        <v>16</v>
      </c>
      <c r="D39205" t="s">
        <v>36</v>
      </c>
      <c r="E39205" t="s">
        <v>93</v>
      </c>
      <c r="F39205" s="1">
        <v>44301</v>
      </c>
      <c r="G39205" t="s">
        <v>47247</v>
      </c>
      <c r="H39205" t="s">
        <v>104053</v>
      </c>
      <c r="I39205" t="s">
        <v>57</v>
      </c>
      <c r="J39205">
        <v>17600.616829565719</v>
      </c>
      <c r="K39205">
        <v>277</v>
      </c>
      <c r="L39205" t="s">
        <v>46</v>
      </c>
      <c r="M39205" s="1">
        <v>44303</v>
      </c>
      <c r="N39205" t="s">
        <v>52</v>
      </c>
      <c r="O39205" t="s">
        <v>24</v>
      </c>
    </row>
    <row r="39206" spans="1:15" x14ac:dyDescent="0.25">
      <c r="A39206" t="s">
        <v>104054</v>
      </c>
      <c r="B39206">
        <v>37</v>
      </c>
      <c r="C39206" t="s">
        <v>16</v>
      </c>
      <c r="D39206" t="s">
        <v>125</v>
      </c>
      <c r="E39206" t="s">
        <v>27</v>
      </c>
      <c r="F39206" s="1">
        <v>44523</v>
      </c>
      <c r="G39206" t="s">
        <v>104055</v>
      </c>
      <c r="H39206" t="s">
        <v>104056</v>
      </c>
      <c r="I39206" t="s">
        <v>39</v>
      </c>
      <c r="J39206">
        <v>39098.873476776687</v>
      </c>
      <c r="K39206">
        <v>385</v>
      </c>
      <c r="L39206" t="s">
        <v>22</v>
      </c>
      <c r="M39206" s="1">
        <v>44545</v>
      </c>
      <c r="N39206" t="s">
        <v>32</v>
      </c>
      <c r="O39206" t="s">
        <v>24</v>
      </c>
    </row>
    <row r="39207" spans="1:15" x14ac:dyDescent="0.25">
      <c r="A39207" t="s">
        <v>104057</v>
      </c>
      <c r="B39207">
        <v>37</v>
      </c>
      <c r="C39207" t="s">
        <v>16</v>
      </c>
      <c r="D39207" t="s">
        <v>17</v>
      </c>
      <c r="E39207" t="s">
        <v>27</v>
      </c>
      <c r="F39207" s="1">
        <v>44940</v>
      </c>
      <c r="G39207" t="s">
        <v>104058</v>
      </c>
      <c r="H39207" t="s">
        <v>104059</v>
      </c>
      <c r="I39207" t="s">
        <v>65</v>
      </c>
      <c r="J39207">
        <v>39960.852400283926</v>
      </c>
      <c r="K39207">
        <v>441</v>
      </c>
      <c r="L39207" t="s">
        <v>31</v>
      </c>
      <c r="M39207" s="1">
        <v>44967</v>
      </c>
      <c r="N39207" t="s">
        <v>32</v>
      </c>
      <c r="O39207" t="s">
        <v>47</v>
      </c>
    </row>
    <row r="39208" spans="1:15" x14ac:dyDescent="0.25">
      <c r="A39208" t="s">
        <v>104060</v>
      </c>
      <c r="B39208">
        <v>78</v>
      </c>
      <c r="C39208" t="s">
        <v>16</v>
      </c>
      <c r="D39208" t="s">
        <v>103</v>
      </c>
      <c r="E39208" t="s">
        <v>43</v>
      </c>
      <c r="F39208" s="1">
        <v>43689</v>
      </c>
      <c r="G39208" t="s">
        <v>104061</v>
      </c>
      <c r="H39208" t="s">
        <v>104062</v>
      </c>
      <c r="I39208" t="s">
        <v>57</v>
      </c>
      <c r="J39208">
        <v>22829.913842617541</v>
      </c>
      <c r="K39208">
        <v>151</v>
      </c>
      <c r="L39208" t="s">
        <v>22</v>
      </c>
      <c r="M39208" s="1">
        <v>43704</v>
      </c>
      <c r="N39208" t="s">
        <v>23</v>
      </c>
      <c r="O39208" t="s">
        <v>24</v>
      </c>
    </row>
    <row r="39209" spans="1:15" x14ac:dyDescent="0.25">
      <c r="A39209" t="s">
        <v>104063</v>
      </c>
      <c r="B39209">
        <v>54</v>
      </c>
      <c r="C39209" t="s">
        <v>16</v>
      </c>
      <c r="D39209" t="s">
        <v>36</v>
      </c>
      <c r="E39209" t="s">
        <v>76</v>
      </c>
      <c r="F39209" s="1">
        <v>44480</v>
      </c>
      <c r="G39209" t="s">
        <v>61183</v>
      </c>
      <c r="H39209" t="s">
        <v>104064</v>
      </c>
      <c r="I39209" t="s">
        <v>39</v>
      </c>
      <c r="J39209">
        <v>5600.3015785770895</v>
      </c>
      <c r="K39209">
        <v>443</v>
      </c>
      <c r="L39209" t="s">
        <v>46</v>
      </c>
      <c r="M39209" s="1">
        <v>44481</v>
      </c>
      <c r="N39209" t="s">
        <v>23</v>
      </c>
      <c r="O39209" t="s">
        <v>33</v>
      </c>
    </row>
    <row r="39210" spans="1:15" x14ac:dyDescent="0.25">
      <c r="A39210" t="s">
        <v>104065</v>
      </c>
      <c r="B39210">
        <v>39</v>
      </c>
      <c r="C39210" t="s">
        <v>16</v>
      </c>
      <c r="D39210" t="s">
        <v>26</v>
      </c>
      <c r="E39210" t="s">
        <v>93</v>
      </c>
      <c r="F39210" s="1">
        <v>44792</v>
      </c>
      <c r="G39210" t="s">
        <v>104066</v>
      </c>
      <c r="H39210" t="s">
        <v>48583</v>
      </c>
      <c r="I39210" t="s">
        <v>30</v>
      </c>
      <c r="J39210">
        <v>41495.605940420952</v>
      </c>
      <c r="K39210">
        <v>251</v>
      </c>
      <c r="L39210" t="s">
        <v>31</v>
      </c>
      <c r="M39210" s="1">
        <v>44807</v>
      </c>
      <c r="N39210" t="s">
        <v>52</v>
      </c>
      <c r="O39210" t="s">
        <v>47</v>
      </c>
    </row>
    <row r="39211" spans="1:15" x14ac:dyDescent="0.25">
      <c r="A39211" t="s">
        <v>104067</v>
      </c>
      <c r="B39211">
        <v>52</v>
      </c>
      <c r="C39211" t="s">
        <v>35</v>
      </c>
      <c r="D39211" t="s">
        <v>49</v>
      </c>
      <c r="E39211" t="s">
        <v>93</v>
      </c>
      <c r="F39211" s="1">
        <v>44324</v>
      </c>
      <c r="G39211" t="s">
        <v>60736</v>
      </c>
      <c r="H39211" t="s">
        <v>104068</v>
      </c>
      <c r="I39211" t="s">
        <v>39</v>
      </c>
      <c r="J39211">
        <v>13368.931678891082</v>
      </c>
      <c r="K39211">
        <v>492</v>
      </c>
      <c r="L39211" t="s">
        <v>22</v>
      </c>
      <c r="M39211" s="1">
        <v>44345</v>
      </c>
      <c r="N39211" t="s">
        <v>32</v>
      </c>
      <c r="O39211" t="s">
        <v>24</v>
      </c>
    </row>
    <row r="39212" spans="1:15" x14ac:dyDescent="0.25">
      <c r="A39212" t="s">
        <v>104069</v>
      </c>
      <c r="B39212">
        <v>41</v>
      </c>
      <c r="C39212" t="s">
        <v>35</v>
      </c>
      <c r="D39212" t="s">
        <v>36</v>
      </c>
      <c r="E39212" t="s">
        <v>76</v>
      </c>
      <c r="F39212" s="1">
        <v>44537</v>
      </c>
      <c r="G39212" t="s">
        <v>104070</v>
      </c>
      <c r="H39212" t="s">
        <v>104071</v>
      </c>
      <c r="I39212" t="s">
        <v>65</v>
      </c>
      <c r="J39212">
        <v>35607.409977592346</v>
      </c>
      <c r="K39212">
        <v>238</v>
      </c>
      <c r="L39212" t="s">
        <v>22</v>
      </c>
      <c r="M39212" s="1">
        <v>44549</v>
      </c>
      <c r="N39212" t="s">
        <v>32</v>
      </c>
      <c r="O39212" t="s">
        <v>24</v>
      </c>
    </row>
    <row r="39213" spans="1:15" x14ac:dyDescent="0.25">
      <c r="A39213" t="s">
        <v>104072</v>
      </c>
      <c r="B39213">
        <v>56</v>
      </c>
      <c r="C39213" t="s">
        <v>35</v>
      </c>
      <c r="D39213" t="s">
        <v>42</v>
      </c>
      <c r="E39213" t="s">
        <v>76</v>
      </c>
      <c r="F39213" s="1">
        <v>45277</v>
      </c>
      <c r="G39213" t="s">
        <v>104073</v>
      </c>
      <c r="H39213" t="s">
        <v>104074</v>
      </c>
      <c r="I39213" t="s">
        <v>65</v>
      </c>
      <c r="J39213">
        <v>16601.123481882565</v>
      </c>
      <c r="K39213">
        <v>418</v>
      </c>
      <c r="L39213" t="s">
        <v>46</v>
      </c>
      <c r="M39213" s="1">
        <v>45307</v>
      </c>
      <c r="N39213" t="s">
        <v>79</v>
      </c>
      <c r="O39213" t="s">
        <v>47</v>
      </c>
    </row>
    <row r="39214" spans="1:15" x14ac:dyDescent="0.25">
      <c r="A39214" t="s">
        <v>104075</v>
      </c>
      <c r="B39214">
        <v>54</v>
      </c>
      <c r="C39214" t="s">
        <v>35</v>
      </c>
      <c r="D39214" t="s">
        <v>36</v>
      </c>
      <c r="E39214" t="s">
        <v>76</v>
      </c>
      <c r="F39214" s="1">
        <v>43724</v>
      </c>
      <c r="G39214" t="s">
        <v>104076</v>
      </c>
      <c r="H39214" t="s">
        <v>104077</v>
      </c>
      <c r="I39214" t="s">
        <v>21</v>
      </c>
      <c r="J39214">
        <v>19277.856214862848</v>
      </c>
      <c r="K39214">
        <v>237</v>
      </c>
      <c r="L39214" t="s">
        <v>22</v>
      </c>
      <c r="M39214" s="1">
        <v>43734</v>
      </c>
      <c r="N39214" t="s">
        <v>23</v>
      </c>
      <c r="O39214" t="s">
        <v>47</v>
      </c>
    </row>
    <row r="39215" spans="1:15" x14ac:dyDescent="0.25">
      <c r="A39215" t="s">
        <v>104078</v>
      </c>
      <c r="B39215">
        <v>54</v>
      </c>
      <c r="C39215" t="s">
        <v>16</v>
      </c>
      <c r="D39215" t="s">
        <v>103</v>
      </c>
      <c r="E39215" t="s">
        <v>43</v>
      </c>
      <c r="F39215" s="1">
        <v>43923</v>
      </c>
      <c r="G39215" t="s">
        <v>104079</v>
      </c>
      <c r="H39215" t="s">
        <v>104080</v>
      </c>
      <c r="I39215" t="s">
        <v>39</v>
      </c>
      <c r="J39215">
        <v>7966.813492762878</v>
      </c>
      <c r="K39215">
        <v>484</v>
      </c>
      <c r="L39215" t="s">
        <v>22</v>
      </c>
      <c r="M39215" s="1">
        <v>43924</v>
      </c>
      <c r="N39215" t="s">
        <v>52</v>
      </c>
      <c r="O39215" t="s">
        <v>33</v>
      </c>
    </row>
    <row r="39216" spans="1:15" x14ac:dyDescent="0.25">
      <c r="A39216" t="s">
        <v>104081</v>
      </c>
      <c r="B39216">
        <v>29</v>
      </c>
      <c r="C39216" t="s">
        <v>16</v>
      </c>
      <c r="D39216" t="s">
        <v>42</v>
      </c>
      <c r="E39216" t="s">
        <v>27</v>
      </c>
      <c r="F39216" s="1">
        <v>45394</v>
      </c>
      <c r="G39216" t="s">
        <v>104082</v>
      </c>
      <c r="H39216" t="s">
        <v>104083</v>
      </c>
      <c r="I39216" t="s">
        <v>57</v>
      </c>
      <c r="J39216">
        <v>20786.940669943629</v>
      </c>
      <c r="K39216">
        <v>459</v>
      </c>
      <c r="L39216" t="s">
        <v>22</v>
      </c>
      <c r="M39216" s="1">
        <v>45415</v>
      </c>
      <c r="N39216" t="s">
        <v>52</v>
      </c>
      <c r="O39216" t="s">
        <v>33</v>
      </c>
    </row>
    <row r="39217" spans="1:15" x14ac:dyDescent="0.25">
      <c r="A39217" t="s">
        <v>104084</v>
      </c>
      <c r="B39217">
        <v>63</v>
      </c>
      <c r="C39217" t="s">
        <v>35</v>
      </c>
      <c r="D39217" t="s">
        <v>125</v>
      </c>
      <c r="E39217" t="s">
        <v>54</v>
      </c>
      <c r="F39217" s="1">
        <v>44615</v>
      </c>
      <c r="G39217" t="s">
        <v>28433</v>
      </c>
      <c r="H39217" t="s">
        <v>104085</v>
      </c>
      <c r="I39217" t="s">
        <v>57</v>
      </c>
      <c r="J39217">
        <v>19658.826516068337</v>
      </c>
      <c r="K39217">
        <v>300</v>
      </c>
      <c r="L39217" t="s">
        <v>22</v>
      </c>
      <c r="M39217" s="1">
        <v>44635</v>
      </c>
      <c r="N39217" t="s">
        <v>79</v>
      </c>
      <c r="O39217" t="s">
        <v>47</v>
      </c>
    </row>
    <row r="39218" spans="1:15" x14ac:dyDescent="0.25">
      <c r="A39218" t="s">
        <v>104086</v>
      </c>
      <c r="B39218">
        <v>47</v>
      </c>
      <c r="C39218" t="s">
        <v>35</v>
      </c>
      <c r="D39218" t="s">
        <v>26</v>
      </c>
      <c r="E39218" t="s">
        <v>27</v>
      </c>
      <c r="F39218" s="1">
        <v>45139</v>
      </c>
      <c r="G39218" t="s">
        <v>3232</v>
      </c>
      <c r="H39218" t="s">
        <v>104087</v>
      </c>
      <c r="I39218" t="s">
        <v>30</v>
      </c>
      <c r="J39218">
        <v>3202.5514655352599</v>
      </c>
      <c r="K39218">
        <v>326</v>
      </c>
      <c r="L39218" t="s">
        <v>46</v>
      </c>
      <c r="M39218" s="1">
        <v>45144</v>
      </c>
      <c r="N39218" t="s">
        <v>32</v>
      </c>
      <c r="O39218" t="s">
        <v>47</v>
      </c>
    </row>
    <row r="39219" spans="1:15" x14ac:dyDescent="0.25">
      <c r="A39219" t="s">
        <v>104088</v>
      </c>
      <c r="B39219">
        <v>44</v>
      </c>
      <c r="C39219" t="s">
        <v>16</v>
      </c>
      <c r="D39219" t="s">
        <v>59</v>
      </c>
      <c r="E39219" t="s">
        <v>93</v>
      </c>
      <c r="F39219" s="1">
        <v>45187</v>
      </c>
      <c r="G39219" t="s">
        <v>82370</v>
      </c>
      <c r="H39219" t="s">
        <v>72281</v>
      </c>
      <c r="I39219" t="s">
        <v>30</v>
      </c>
      <c r="J39219">
        <v>36492.748211387967</v>
      </c>
      <c r="K39219">
        <v>372</v>
      </c>
      <c r="L39219" t="s">
        <v>22</v>
      </c>
      <c r="M39219" s="1">
        <v>45196</v>
      </c>
      <c r="N39219" t="s">
        <v>79</v>
      </c>
      <c r="O39219" t="s">
        <v>47</v>
      </c>
    </row>
    <row r="39220" spans="1:15" x14ac:dyDescent="0.25">
      <c r="A39220" t="s">
        <v>104089</v>
      </c>
      <c r="B39220">
        <v>34</v>
      </c>
      <c r="C39220" t="s">
        <v>16</v>
      </c>
      <c r="D39220" t="s">
        <v>17</v>
      </c>
      <c r="E39220" t="s">
        <v>27</v>
      </c>
      <c r="F39220" s="1">
        <v>44046</v>
      </c>
      <c r="G39220" t="s">
        <v>104090</v>
      </c>
      <c r="H39220" t="s">
        <v>104091</v>
      </c>
      <c r="I39220" t="s">
        <v>30</v>
      </c>
      <c r="J39220">
        <v>11161.27332608538</v>
      </c>
      <c r="K39220">
        <v>168</v>
      </c>
      <c r="L39220" t="s">
        <v>31</v>
      </c>
      <c r="M39220" s="1">
        <v>44047</v>
      </c>
      <c r="N39220" t="s">
        <v>79</v>
      </c>
      <c r="O39220" t="s">
        <v>33</v>
      </c>
    </row>
    <row r="39221" spans="1:15" x14ac:dyDescent="0.25">
      <c r="A39221" t="s">
        <v>104092</v>
      </c>
      <c r="B39221">
        <v>50</v>
      </c>
      <c r="C39221" t="s">
        <v>16</v>
      </c>
      <c r="D39221" t="s">
        <v>59</v>
      </c>
      <c r="E39221" t="s">
        <v>54</v>
      </c>
      <c r="F39221" s="1">
        <v>44546</v>
      </c>
      <c r="G39221" t="s">
        <v>104093</v>
      </c>
      <c r="H39221" t="s">
        <v>104094</v>
      </c>
      <c r="I39221" t="s">
        <v>39</v>
      </c>
      <c r="J39221">
        <v>45034.578967136506</v>
      </c>
      <c r="K39221">
        <v>477</v>
      </c>
      <c r="L39221" t="s">
        <v>22</v>
      </c>
      <c r="M39221" s="1">
        <v>44576</v>
      </c>
      <c r="N39221" t="s">
        <v>52</v>
      </c>
      <c r="O39221" t="s">
        <v>33</v>
      </c>
    </row>
    <row r="39222" spans="1:15" x14ac:dyDescent="0.25">
      <c r="A39222" t="s">
        <v>104095</v>
      </c>
      <c r="B39222">
        <v>51</v>
      </c>
      <c r="C39222" t="s">
        <v>35</v>
      </c>
      <c r="D39222" t="s">
        <v>49</v>
      </c>
      <c r="E39222" t="s">
        <v>93</v>
      </c>
      <c r="F39222" s="1">
        <v>45067</v>
      </c>
      <c r="G39222" t="s">
        <v>104096</v>
      </c>
      <c r="H39222" t="s">
        <v>104097</v>
      </c>
      <c r="I39222" t="s">
        <v>65</v>
      </c>
      <c r="J39222">
        <v>19329.899595417719</v>
      </c>
      <c r="K39222">
        <v>219</v>
      </c>
      <c r="L39222" t="s">
        <v>31</v>
      </c>
      <c r="M39222" s="1">
        <v>45096</v>
      </c>
      <c r="N39222" t="s">
        <v>79</v>
      </c>
      <c r="O39222" t="s">
        <v>47</v>
      </c>
    </row>
    <row r="39223" spans="1:15" x14ac:dyDescent="0.25">
      <c r="A39223" t="s">
        <v>104098</v>
      </c>
      <c r="B39223">
        <v>23</v>
      </c>
      <c r="C39223" t="s">
        <v>16</v>
      </c>
      <c r="D39223" t="s">
        <v>59</v>
      </c>
      <c r="E39223" t="s">
        <v>54</v>
      </c>
      <c r="F39223" s="1">
        <v>43869</v>
      </c>
      <c r="G39223" t="s">
        <v>104099</v>
      </c>
      <c r="H39223" t="s">
        <v>104100</v>
      </c>
      <c r="I39223" t="s">
        <v>57</v>
      </c>
      <c r="J39223">
        <v>22169.915007024516</v>
      </c>
      <c r="K39223">
        <v>494</v>
      </c>
      <c r="L39223" t="s">
        <v>46</v>
      </c>
      <c r="M39223" s="1">
        <v>43870</v>
      </c>
      <c r="N39223" t="s">
        <v>52</v>
      </c>
      <c r="O39223" t="s">
        <v>24</v>
      </c>
    </row>
    <row r="39224" spans="1:15" x14ac:dyDescent="0.25">
      <c r="A39224" t="s">
        <v>104101</v>
      </c>
      <c r="B39224">
        <v>32</v>
      </c>
      <c r="C39224" t="s">
        <v>35</v>
      </c>
      <c r="D39224" t="s">
        <v>42</v>
      </c>
      <c r="E39224" t="s">
        <v>27</v>
      </c>
      <c r="F39224" s="1">
        <v>45258</v>
      </c>
      <c r="G39224" t="s">
        <v>100842</v>
      </c>
      <c r="H39224" t="s">
        <v>11836</v>
      </c>
      <c r="I39224" t="s">
        <v>39</v>
      </c>
      <c r="J39224">
        <v>-786.62471648993778</v>
      </c>
      <c r="K39224">
        <v>435</v>
      </c>
      <c r="L39224" t="s">
        <v>46</v>
      </c>
      <c r="M39224" s="1">
        <v>45288</v>
      </c>
      <c r="N39224" t="s">
        <v>23</v>
      </c>
      <c r="O39224" t="s">
        <v>47</v>
      </c>
    </row>
    <row r="39225" spans="1:15" x14ac:dyDescent="0.25">
      <c r="A39225" t="s">
        <v>104102</v>
      </c>
      <c r="B39225">
        <v>75</v>
      </c>
      <c r="C39225" t="s">
        <v>16</v>
      </c>
      <c r="D39225" t="s">
        <v>49</v>
      </c>
      <c r="E39225" t="s">
        <v>76</v>
      </c>
      <c r="F39225" s="1">
        <v>45021</v>
      </c>
      <c r="G39225" t="s">
        <v>104103</v>
      </c>
      <c r="H39225" t="s">
        <v>104104</v>
      </c>
      <c r="I39225" t="s">
        <v>30</v>
      </c>
      <c r="J39225">
        <v>33900.851682401837</v>
      </c>
      <c r="K39225">
        <v>216</v>
      </c>
      <c r="L39225" t="s">
        <v>46</v>
      </c>
      <c r="M39225" s="1">
        <v>45031</v>
      </c>
      <c r="N39225" t="s">
        <v>32</v>
      </c>
      <c r="O39225" t="s">
        <v>24</v>
      </c>
    </row>
    <row r="39226" spans="1:15" x14ac:dyDescent="0.25">
      <c r="A39226" t="s">
        <v>104105</v>
      </c>
      <c r="B39226">
        <v>65</v>
      </c>
      <c r="C39226" t="s">
        <v>16</v>
      </c>
      <c r="D39226" t="s">
        <v>17</v>
      </c>
      <c r="E39226" t="s">
        <v>18</v>
      </c>
      <c r="F39226" s="1">
        <v>43773</v>
      </c>
      <c r="G39226" t="s">
        <v>94867</v>
      </c>
      <c r="H39226" t="s">
        <v>104106</v>
      </c>
      <c r="I39226" t="s">
        <v>21</v>
      </c>
      <c r="J39226">
        <v>13482.445152116305</v>
      </c>
      <c r="K39226">
        <v>262</v>
      </c>
      <c r="L39226" t="s">
        <v>22</v>
      </c>
      <c r="M39226" s="1">
        <v>43787</v>
      </c>
      <c r="N39226" t="s">
        <v>52</v>
      </c>
      <c r="O39226" t="s">
        <v>33</v>
      </c>
    </row>
    <row r="39227" spans="1:15" x14ac:dyDescent="0.25">
      <c r="A39227" t="s">
        <v>104107</v>
      </c>
      <c r="B39227">
        <v>75</v>
      </c>
      <c r="C39227" t="s">
        <v>16</v>
      </c>
      <c r="D39227" t="s">
        <v>42</v>
      </c>
      <c r="E39227" t="s">
        <v>27</v>
      </c>
      <c r="F39227" s="1">
        <v>45189</v>
      </c>
      <c r="G39227" t="s">
        <v>104108</v>
      </c>
      <c r="H39227" t="s">
        <v>104109</v>
      </c>
      <c r="I39227" t="s">
        <v>30</v>
      </c>
      <c r="J39227">
        <v>25732.78249733007</v>
      </c>
      <c r="K39227">
        <v>178</v>
      </c>
      <c r="L39227" t="s">
        <v>31</v>
      </c>
      <c r="M39227" s="1">
        <v>45192</v>
      </c>
      <c r="N39227" t="s">
        <v>79</v>
      </c>
      <c r="O39227" t="s">
        <v>33</v>
      </c>
    </row>
    <row r="39228" spans="1:15" x14ac:dyDescent="0.25">
      <c r="A39228" t="s">
        <v>104110</v>
      </c>
      <c r="B39228">
        <v>32</v>
      </c>
      <c r="C39228" t="s">
        <v>16</v>
      </c>
      <c r="D39228" t="s">
        <v>42</v>
      </c>
      <c r="E39228" t="s">
        <v>54</v>
      </c>
      <c r="F39228" s="1">
        <v>43755</v>
      </c>
      <c r="G39228" t="s">
        <v>104111</v>
      </c>
      <c r="H39228" t="s">
        <v>72467</v>
      </c>
      <c r="I39228" t="s">
        <v>21</v>
      </c>
      <c r="J39228">
        <v>40986.671249128987</v>
      </c>
      <c r="K39228">
        <v>311</v>
      </c>
      <c r="L39228" t="s">
        <v>31</v>
      </c>
      <c r="M39228" s="1">
        <v>43771</v>
      </c>
      <c r="N39228" t="s">
        <v>40</v>
      </c>
      <c r="O39228" t="s">
        <v>33</v>
      </c>
    </row>
    <row r="39229" spans="1:15" x14ac:dyDescent="0.25">
      <c r="A39229" t="s">
        <v>104112</v>
      </c>
      <c r="B39229">
        <v>38</v>
      </c>
      <c r="C39229" t="s">
        <v>16</v>
      </c>
      <c r="D39229" t="s">
        <v>103</v>
      </c>
      <c r="E39229" t="s">
        <v>27</v>
      </c>
      <c r="F39229" s="1">
        <v>44040</v>
      </c>
      <c r="G39229" t="s">
        <v>5080</v>
      </c>
      <c r="H39229" t="s">
        <v>104113</v>
      </c>
      <c r="I39229" t="s">
        <v>65</v>
      </c>
      <c r="J39229">
        <v>16226.784257119789</v>
      </c>
      <c r="K39229">
        <v>372</v>
      </c>
      <c r="L39229" t="s">
        <v>31</v>
      </c>
      <c r="M39229" s="1">
        <v>44044</v>
      </c>
      <c r="N39229" t="s">
        <v>52</v>
      </c>
      <c r="O39229" t="s">
        <v>33</v>
      </c>
    </row>
    <row r="39230" spans="1:15" x14ac:dyDescent="0.25">
      <c r="A39230" t="s">
        <v>104114</v>
      </c>
      <c r="B39230">
        <v>54</v>
      </c>
      <c r="C39230" t="s">
        <v>16</v>
      </c>
      <c r="D39230" t="s">
        <v>42</v>
      </c>
      <c r="E39230" t="s">
        <v>18</v>
      </c>
      <c r="F39230" s="1">
        <v>44837</v>
      </c>
      <c r="G39230" t="s">
        <v>104115</v>
      </c>
      <c r="H39230" t="s">
        <v>104116</v>
      </c>
      <c r="I39230" t="s">
        <v>65</v>
      </c>
      <c r="J39230">
        <v>37190.440920581132</v>
      </c>
      <c r="K39230">
        <v>360</v>
      </c>
      <c r="L39230" t="s">
        <v>46</v>
      </c>
      <c r="M39230" s="1">
        <v>44853</v>
      </c>
      <c r="N39230" t="s">
        <v>23</v>
      </c>
      <c r="O39230" t="s">
        <v>33</v>
      </c>
    </row>
    <row r="39231" spans="1:15" x14ac:dyDescent="0.25">
      <c r="A39231" t="s">
        <v>104117</v>
      </c>
      <c r="B39231">
        <v>83</v>
      </c>
      <c r="C39231" t="s">
        <v>35</v>
      </c>
      <c r="D39231" t="s">
        <v>42</v>
      </c>
      <c r="E39231" t="s">
        <v>54</v>
      </c>
      <c r="F39231" s="1">
        <v>45187</v>
      </c>
      <c r="G39231" t="s">
        <v>104118</v>
      </c>
      <c r="H39231" t="s">
        <v>104119</v>
      </c>
      <c r="I39231" t="s">
        <v>30</v>
      </c>
      <c r="J39231">
        <v>37187.077913138273</v>
      </c>
      <c r="K39231">
        <v>397</v>
      </c>
      <c r="L39231" t="s">
        <v>46</v>
      </c>
      <c r="M39231" s="1">
        <v>45208</v>
      </c>
      <c r="N39231" t="s">
        <v>23</v>
      </c>
      <c r="O39231" t="s">
        <v>33</v>
      </c>
    </row>
    <row r="39232" spans="1:15" x14ac:dyDescent="0.25">
      <c r="A39232" t="s">
        <v>104120</v>
      </c>
      <c r="B39232">
        <v>34</v>
      </c>
      <c r="C39232" t="s">
        <v>16</v>
      </c>
      <c r="D39232" t="s">
        <v>42</v>
      </c>
      <c r="E39232" t="s">
        <v>43</v>
      </c>
      <c r="F39232" s="1">
        <v>44737</v>
      </c>
      <c r="G39232" t="s">
        <v>104121</v>
      </c>
      <c r="H39232" t="s">
        <v>25281</v>
      </c>
      <c r="I39232" t="s">
        <v>39</v>
      </c>
      <c r="J39232">
        <v>29267.7641818999</v>
      </c>
      <c r="K39232">
        <v>219</v>
      </c>
      <c r="L39232" t="s">
        <v>46</v>
      </c>
      <c r="M39232" s="1">
        <v>44759</v>
      </c>
      <c r="N39232" t="s">
        <v>79</v>
      </c>
      <c r="O39232" t="s">
        <v>47</v>
      </c>
    </row>
    <row r="39233" spans="1:15" x14ac:dyDescent="0.25">
      <c r="A39233" t="s">
        <v>104122</v>
      </c>
      <c r="B39233">
        <v>22</v>
      </c>
      <c r="C39233" t="s">
        <v>35</v>
      </c>
      <c r="D39233" t="s">
        <v>36</v>
      </c>
      <c r="E39233" t="s">
        <v>43</v>
      </c>
      <c r="F39233" s="1">
        <v>43655</v>
      </c>
      <c r="G39233" t="s">
        <v>104123</v>
      </c>
      <c r="H39233" t="s">
        <v>104124</v>
      </c>
      <c r="I39233" t="s">
        <v>57</v>
      </c>
      <c r="J39233">
        <v>27073.650258460075</v>
      </c>
      <c r="K39233">
        <v>297</v>
      </c>
      <c r="L39233" t="s">
        <v>31</v>
      </c>
      <c r="M39233" s="1">
        <v>43656</v>
      </c>
      <c r="N39233" t="s">
        <v>40</v>
      </c>
      <c r="O39233" t="s">
        <v>33</v>
      </c>
    </row>
    <row r="39234" spans="1:15" x14ac:dyDescent="0.25">
      <c r="A39234" t="s">
        <v>104125</v>
      </c>
      <c r="B39234">
        <v>35</v>
      </c>
      <c r="C39234" t="s">
        <v>16</v>
      </c>
      <c r="D39234" t="s">
        <v>103</v>
      </c>
      <c r="E39234" t="s">
        <v>93</v>
      </c>
      <c r="F39234" s="1">
        <v>44161</v>
      </c>
      <c r="G39234" t="s">
        <v>104126</v>
      </c>
      <c r="H39234" t="s">
        <v>104127</v>
      </c>
      <c r="I39234" t="s">
        <v>30</v>
      </c>
      <c r="J39234">
        <v>48757.621305319422</v>
      </c>
      <c r="K39234">
        <v>132</v>
      </c>
      <c r="L39234" t="s">
        <v>22</v>
      </c>
      <c r="M39234" s="1">
        <v>44185</v>
      </c>
      <c r="N39234" t="s">
        <v>52</v>
      </c>
      <c r="O39234" t="s">
        <v>33</v>
      </c>
    </row>
    <row r="39235" spans="1:15" x14ac:dyDescent="0.25">
      <c r="A39235" t="s">
        <v>104128</v>
      </c>
      <c r="B39235">
        <v>82</v>
      </c>
      <c r="C39235" t="s">
        <v>35</v>
      </c>
      <c r="D39235" t="s">
        <v>49</v>
      </c>
      <c r="E39235" t="s">
        <v>54</v>
      </c>
      <c r="F39235" s="1">
        <v>45036</v>
      </c>
      <c r="G39235" t="s">
        <v>104129</v>
      </c>
      <c r="H39235" t="s">
        <v>104130</v>
      </c>
      <c r="I39235" t="s">
        <v>65</v>
      </c>
      <c r="J39235">
        <v>8692.6768184693574</v>
      </c>
      <c r="K39235">
        <v>309</v>
      </c>
      <c r="L39235" t="s">
        <v>22</v>
      </c>
      <c r="M39235" s="1">
        <v>45058</v>
      </c>
      <c r="N39235" t="s">
        <v>32</v>
      </c>
      <c r="O39235" t="s">
        <v>33</v>
      </c>
    </row>
    <row r="39236" spans="1:15" x14ac:dyDescent="0.25">
      <c r="A39236" t="s">
        <v>104131</v>
      </c>
      <c r="B39236">
        <v>19</v>
      </c>
      <c r="C39236" t="s">
        <v>16</v>
      </c>
      <c r="D39236" t="s">
        <v>49</v>
      </c>
      <c r="E39236" t="s">
        <v>43</v>
      </c>
      <c r="F39236" s="1">
        <v>44243</v>
      </c>
      <c r="G39236" t="s">
        <v>47673</v>
      </c>
      <c r="H39236" t="s">
        <v>104132</v>
      </c>
      <c r="I39236" t="s">
        <v>39</v>
      </c>
      <c r="J39236">
        <v>19941.413080101873</v>
      </c>
      <c r="K39236">
        <v>239</v>
      </c>
      <c r="L39236" t="s">
        <v>46</v>
      </c>
      <c r="M39236" s="1">
        <v>44247</v>
      </c>
      <c r="N39236" t="s">
        <v>40</v>
      </c>
      <c r="O39236" t="s">
        <v>24</v>
      </c>
    </row>
    <row r="39237" spans="1:15" x14ac:dyDescent="0.25">
      <c r="A39237" t="s">
        <v>104133</v>
      </c>
      <c r="B39237">
        <v>56</v>
      </c>
      <c r="C39237" t="s">
        <v>35</v>
      </c>
      <c r="D39237" t="s">
        <v>103</v>
      </c>
      <c r="E39237" t="s">
        <v>76</v>
      </c>
      <c r="F39237" s="1">
        <v>45307</v>
      </c>
      <c r="G39237" t="s">
        <v>104134</v>
      </c>
      <c r="H39237" t="s">
        <v>104135</v>
      </c>
      <c r="I39237" t="s">
        <v>21</v>
      </c>
      <c r="J39237">
        <v>43824.328423720443</v>
      </c>
      <c r="K39237">
        <v>217</v>
      </c>
      <c r="L39237" t="s">
        <v>22</v>
      </c>
      <c r="M39237" s="1">
        <v>45323</v>
      </c>
      <c r="N39237" t="s">
        <v>79</v>
      </c>
      <c r="O39237" t="s">
        <v>33</v>
      </c>
    </row>
    <row r="39238" spans="1:15" x14ac:dyDescent="0.25">
      <c r="A39238" t="s">
        <v>104136</v>
      </c>
      <c r="B39238">
        <v>68</v>
      </c>
      <c r="C39238" t="s">
        <v>35</v>
      </c>
      <c r="D39238" t="s">
        <v>59</v>
      </c>
      <c r="E39238" t="s">
        <v>18</v>
      </c>
      <c r="F39238" s="1">
        <v>44769</v>
      </c>
      <c r="G39238" t="s">
        <v>104137</v>
      </c>
      <c r="H39238" t="s">
        <v>104138</v>
      </c>
      <c r="I39238" t="s">
        <v>39</v>
      </c>
      <c r="J39238">
        <v>36262.689928222266</v>
      </c>
      <c r="K39238">
        <v>245</v>
      </c>
      <c r="L39238" t="s">
        <v>22</v>
      </c>
      <c r="M39238" s="1">
        <v>44789</v>
      </c>
      <c r="N39238" t="s">
        <v>32</v>
      </c>
      <c r="O39238" t="s">
        <v>47</v>
      </c>
    </row>
    <row r="39239" spans="1:15" x14ac:dyDescent="0.25">
      <c r="A39239" t="s">
        <v>104139</v>
      </c>
      <c r="B39239">
        <v>42</v>
      </c>
      <c r="C39239" t="s">
        <v>35</v>
      </c>
      <c r="D39239" t="s">
        <v>125</v>
      </c>
      <c r="E39239" t="s">
        <v>18</v>
      </c>
      <c r="F39239" s="1">
        <v>43625</v>
      </c>
      <c r="G39239" t="s">
        <v>45703</v>
      </c>
      <c r="H39239" t="s">
        <v>53398</v>
      </c>
      <c r="I39239" t="s">
        <v>57</v>
      </c>
      <c r="J39239">
        <v>11292.234785600585</v>
      </c>
      <c r="K39239">
        <v>320</v>
      </c>
      <c r="L39239" t="s">
        <v>31</v>
      </c>
      <c r="M39239" s="1">
        <v>43646</v>
      </c>
      <c r="N39239" t="s">
        <v>52</v>
      </c>
      <c r="O39239" t="s">
        <v>33</v>
      </c>
    </row>
    <row r="39240" spans="1:15" x14ac:dyDescent="0.25">
      <c r="A39240" t="s">
        <v>104140</v>
      </c>
      <c r="B39240">
        <v>41</v>
      </c>
      <c r="C39240" t="s">
        <v>16</v>
      </c>
      <c r="D39240" t="s">
        <v>42</v>
      </c>
      <c r="E39240" t="s">
        <v>27</v>
      </c>
      <c r="F39240" s="1">
        <v>43978</v>
      </c>
      <c r="G39240" t="s">
        <v>104141</v>
      </c>
      <c r="H39240" t="s">
        <v>83715</v>
      </c>
      <c r="I39240" t="s">
        <v>57</v>
      </c>
      <c r="J39240">
        <v>33657.126400277673</v>
      </c>
      <c r="K39240">
        <v>251</v>
      </c>
      <c r="L39240" t="s">
        <v>22</v>
      </c>
      <c r="M39240" s="1">
        <v>43987</v>
      </c>
      <c r="N39240" t="s">
        <v>40</v>
      </c>
      <c r="O39240" t="s">
        <v>24</v>
      </c>
    </row>
    <row r="39241" spans="1:15" x14ac:dyDescent="0.25">
      <c r="A39241" t="s">
        <v>104142</v>
      </c>
      <c r="B39241">
        <v>46</v>
      </c>
      <c r="C39241" t="s">
        <v>35</v>
      </c>
      <c r="D39241" t="s">
        <v>17</v>
      </c>
      <c r="E39241" t="s">
        <v>27</v>
      </c>
      <c r="F39241" s="1">
        <v>45324</v>
      </c>
      <c r="G39241" t="s">
        <v>104143</v>
      </c>
      <c r="H39241" t="s">
        <v>104144</v>
      </c>
      <c r="I39241" t="s">
        <v>21</v>
      </c>
      <c r="J39241">
        <v>8128.9320635276736</v>
      </c>
      <c r="K39241">
        <v>469</v>
      </c>
      <c r="L39241" t="s">
        <v>31</v>
      </c>
      <c r="M39241" s="1">
        <v>45326</v>
      </c>
      <c r="N39241" t="s">
        <v>40</v>
      </c>
      <c r="O39241" t="s">
        <v>47</v>
      </c>
    </row>
    <row r="39242" spans="1:15" x14ac:dyDescent="0.25">
      <c r="A39242" t="s">
        <v>104145</v>
      </c>
      <c r="B39242">
        <v>22</v>
      </c>
      <c r="C39242" t="s">
        <v>35</v>
      </c>
      <c r="D39242" t="s">
        <v>59</v>
      </c>
      <c r="E39242" t="s">
        <v>93</v>
      </c>
      <c r="F39242" s="1">
        <v>43930</v>
      </c>
      <c r="G39242" t="s">
        <v>104146</v>
      </c>
      <c r="H39242" t="s">
        <v>7638</v>
      </c>
      <c r="I39242" t="s">
        <v>39</v>
      </c>
      <c r="J39242">
        <v>36180.868208576525</v>
      </c>
      <c r="K39242">
        <v>443</v>
      </c>
      <c r="L39242" t="s">
        <v>22</v>
      </c>
      <c r="M39242" s="1">
        <v>43936</v>
      </c>
      <c r="N39242" t="s">
        <v>40</v>
      </c>
      <c r="O39242" t="s">
        <v>24</v>
      </c>
    </row>
    <row r="39243" spans="1:15" x14ac:dyDescent="0.25">
      <c r="A39243" t="s">
        <v>104147</v>
      </c>
      <c r="B39243">
        <v>83</v>
      </c>
      <c r="C39243" t="s">
        <v>35</v>
      </c>
      <c r="D39243" t="s">
        <v>59</v>
      </c>
      <c r="E39243" t="s">
        <v>18</v>
      </c>
      <c r="F39243" s="1">
        <v>43975</v>
      </c>
      <c r="G39243" t="s">
        <v>104148</v>
      </c>
      <c r="H39243" t="s">
        <v>6616</v>
      </c>
      <c r="I39243" t="s">
        <v>57</v>
      </c>
      <c r="J39243">
        <v>29015.335595462217</v>
      </c>
      <c r="K39243">
        <v>190</v>
      </c>
      <c r="L39243" t="s">
        <v>22</v>
      </c>
      <c r="M39243" s="1">
        <v>43980</v>
      </c>
      <c r="N39243" t="s">
        <v>23</v>
      </c>
      <c r="O39243" t="s">
        <v>33</v>
      </c>
    </row>
    <row r="39244" spans="1:15" x14ac:dyDescent="0.25">
      <c r="A39244" t="s">
        <v>104149</v>
      </c>
      <c r="B39244">
        <v>42</v>
      </c>
      <c r="C39244" t="s">
        <v>16</v>
      </c>
      <c r="D39244" t="s">
        <v>49</v>
      </c>
      <c r="E39244" t="s">
        <v>93</v>
      </c>
      <c r="F39244" s="1">
        <v>43955</v>
      </c>
      <c r="G39244" t="s">
        <v>40855</v>
      </c>
      <c r="H39244" t="s">
        <v>104150</v>
      </c>
      <c r="I39244" t="s">
        <v>57</v>
      </c>
      <c r="J39244">
        <v>2730.0750013714414</v>
      </c>
      <c r="K39244">
        <v>114</v>
      </c>
      <c r="L39244" t="s">
        <v>31</v>
      </c>
      <c r="M39244" s="1">
        <v>43977</v>
      </c>
      <c r="N39244" t="s">
        <v>32</v>
      </c>
      <c r="O39244" t="s">
        <v>47</v>
      </c>
    </row>
    <row r="39245" spans="1:15" x14ac:dyDescent="0.25">
      <c r="A39245" t="s">
        <v>104151</v>
      </c>
      <c r="B39245">
        <v>52</v>
      </c>
      <c r="C39245" t="s">
        <v>35</v>
      </c>
      <c r="D39245" t="s">
        <v>103</v>
      </c>
      <c r="E39245" t="s">
        <v>93</v>
      </c>
      <c r="F39245" s="1">
        <v>44607</v>
      </c>
      <c r="G39245" t="s">
        <v>104152</v>
      </c>
      <c r="H39245" t="s">
        <v>56073</v>
      </c>
      <c r="I39245" t="s">
        <v>21</v>
      </c>
      <c r="J39245">
        <v>16981.347209742409</v>
      </c>
      <c r="K39245">
        <v>439</v>
      </c>
      <c r="L39245" t="s">
        <v>46</v>
      </c>
      <c r="M39245" s="1">
        <v>44618</v>
      </c>
      <c r="N39245" t="s">
        <v>52</v>
      </c>
      <c r="O39245" t="s">
        <v>24</v>
      </c>
    </row>
    <row r="39246" spans="1:15" x14ac:dyDescent="0.25">
      <c r="A39246" t="s">
        <v>104153</v>
      </c>
      <c r="B39246">
        <v>61</v>
      </c>
      <c r="C39246" t="s">
        <v>16</v>
      </c>
      <c r="D39246" t="s">
        <v>49</v>
      </c>
      <c r="E39246" t="s">
        <v>93</v>
      </c>
      <c r="F39246" s="1">
        <v>44865</v>
      </c>
      <c r="G39246" t="s">
        <v>104154</v>
      </c>
      <c r="H39246" t="s">
        <v>104155</v>
      </c>
      <c r="I39246" t="s">
        <v>21</v>
      </c>
      <c r="J39246">
        <v>8673.9798093199006</v>
      </c>
      <c r="K39246">
        <v>137</v>
      </c>
      <c r="L39246" t="s">
        <v>31</v>
      </c>
      <c r="M39246" s="1">
        <v>44870</v>
      </c>
      <c r="N39246" t="s">
        <v>40</v>
      </c>
      <c r="O39246" t="s">
        <v>33</v>
      </c>
    </row>
    <row r="39247" spans="1:15" x14ac:dyDescent="0.25">
      <c r="A39247" t="s">
        <v>104156</v>
      </c>
      <c r="B39247">
        <v>75</v>
      </c>
      <c r="C39247" t="s">
        <v>16</v>
      </c>
      <c r="D39247" t="s">
        <v>17</v>
      </c>
      <c r="E39247" t="s">
        <v>27</v>
      </c>
      <c r="F39247" s="1">
        <v>44228</v>
      </c>
      <c r="G39247" t="s">
        <v>17474</v>
      </c>
      <c r="H39247" t="s">
        <v>104157</v>
      </c>
      <c r="I39247" t="s">
        <v>57</v>
      </c>
      <c r="J39247">
        <v>13337.099991093641</v>
      </c>
      <c r="K39247">
        <v>466</v>
      </c>
      <c r="L39247" t="s">
        <v>31</v>
      </c>
      <c r="M39247" s="1">
        <v>44250</v>
      </c>
      <c r="N39247" t="s">
        <v>32</v>
      </c>
      <c r="O39247" t="s">
        <v>47</v>
      </c>
    </row>
    <row r="39248" spans="1:15" x14ac:dyDescent="0.25">
      <c r="A39248" t="s">
        <v>104158</v>
      </c>
      <c r="B39248">
        <v>40</v>
      </c>
      <c r="C39248" t="s">
        <v>35</v>
      </c>
      <c r="D39248" t="s">
        <v>26</v>
      </c>
      <c r="E39248" t="s">
        <v>43</v>
      </c>
      <c r="F39248" s="1">
        <v>43670</v>
      </c>
      <c r="G39248" t="s">
        <v>104159</v>
      </c>
      <c r="H39248" t="s">
        <v>104160</v>
      </c>
      <c r="I39248" t="s">
        <v>57</v>
      </c>
      <c r="J39248">
        <v>37355.453044907648</v>
      </c>
      <c r="K39248">
        <v>175</v>
      </c>
      <c r="L39248" t="s">
        <v>46</v>
      </c>
      <c r="M39248" s="1">
        <v>43692</v>
      </c>
      <c r="N39248" t="s">
        <v>23</v>
      </c>
      <c r="O39248" t="s">
        <v>33</v>
      </c>
    </row>
    <row r="39249" spans="1:15" x14ac:dyDescent="0.25">
      <c r="A39249" t="s">
        <v>104161</v>
      </c>
      <c r="B39249">
        <v>85</v>
      </c>
      <c r="C39249" t="s">
        <v>16</v>
      </c>
      <c r="D39249" t="s">
        <v>42</v>
      </c>
      <c r="E39249" t="s">
        <v>18</v>
      </c>
      <c r="F39249" s="1">
        <v>43721</v>
      </c>
      <c r="G39249" t="s">
        <v>10663</v>
      </c>
      <c r="H39249" t="s">
        <v>104162</v>
      </c>
      <c r="I39249" t="s">
        <v>39</v>
      </c>
      <c r="J39249">
        <v>28123.613274933999</v>
      </c>
      <c r="K39249">
        <v>200</v>
      </c>
      <c r="L39249" t="s">
        <v>31</v>
      </c>
      <c r="M39249" s="1">
        <v>43723</v>
      </c>
      <c r="N39249" t="s">
        <v>23</v>
      </c>
      <c r="O39249" t="s">
        <v>33</v>
      </c>
    </row>
    <row r="39250" spans="1:15" x14ac:dyDescent="0.25">
      <c r="A39250" t="s">
        <v>104163</v>
      </c>
      <c r="B39250">
        <v>26</v>
      </c>
      <c r="C39250" t="s">
        <v>16</v>
      </c>
      <c r="D39250" t="s">
        <v>26</v>
      </c>
      <c r="E39250" t="s">
        <v>93</v>
      </c>
      <c r="F39250" s="1">
        <v>44548</v>
      </c>
      <c r="G39250" t="s">
        <v>54333</v>
      </c>
      <c r="H39250" t="s">
        <v>17490</v>
      </c>
      <c r="I39250" t="s">
        <v>21</v>
      </c>
      <c r="J39250">
        <v>16005.345110805541</v>
      </c>
      <c r="K39250">
        <v>217</v>
      </c>
      <c r="L39250" t="s">
        <v>46</v>
      </c>
      <c r="M39250" s="1">
        <v>44566</v>
      </c>
      <c r="N39250" t="s">
        <v>40</v>
      </c>
      <c r="O39250" t="s">
        <v>47</v>
      </c>
    </row>
    <row r="39251" spans="1:15" x14ac:dyDescent="0.25">
      <c r="A39251" t="s">
        <v>104164</v>
      </c>
      <c r="B39251">
        <v>81</v>
      </c>
      <c r="C39251" t="s">
        <v>35</v>
      </c>
      <c r="D39251" t="s">
        <v>17</v>
      </c>
      <c r="E39251" t="s">
        <v>93</v>
      </c>
      <c r="F39251" s="1">
        <v>44841</v>
      </c>
      <c r="G39251" t="s">
        <v>100266</v>
      </c>
      <c r="H39251" t="s">
        <v>104165</v>
      </c>
      <c r="I39251" t="s">
        <v>57</v>
      </c>
      <c r="J39251">
        <v>3393.5968054407381</v>
      </c>
      <c r="K39251">
        <v>247</v>
      </c>
      <c r="L39251" t="s">
        <v>31</v>
      </c>
      <c r="M39251" s="1">
        <v>44846</v>
      </c>
      <c r="N39251" t="s">
        <v>52</v>
      </c>
      <c r="O39251" t="s">
        <v>33</v>
      </c>
    </row>
    <row r="39252" spans="1:15" x14ac:dyDescent="0.25">
      <c r="A39252" t="s">
        <v>104166</v>
      </c>
      <c r="B39252">
        <v>24</v>
      </c>
      <c r="C39252" t="s">
        <v>16</v>
      </c>
      <c r="D39252" t="s">
        <v>17</v>
      </c>
      <c r="E39252" t="s">
        <v>27</v>
      </c>
      <c r="F39252" s="1">
        <v>45219</v>
      </c>
      <c r="G39252" t="s">
        <v>72513</v>
      </c>
      <c r="H39252" t="s">
        <v>104167</v>
      </c>
      <c r="I39252" t="s">
        <v>21</v>
      </c>
      <c r="J39252">
        <v>29085.680059288541</v>
      </c>
      <c r="K39252">
        <v>411</v>
      </c>
      <c r="L39252" t="s">
        <v>22</v>
      </c>
      <c r="M39252" s="1">
        <v>45246</v>
      </c>
      <c r="N39252" t="s">
        <v>32</v>
      </c>
      <c r="O39252" t="s">
        <v>47</v>
      </c>
    </row>
    <row r="39253" spans="1:15" x14ac:dyDescent="0.25">
      <c r="A39253" t="s">
        <v>104168</v>
      </c>
      <c r="B39253">
        <v>64</v>
      </c>
      <c r="C39253" t="s">
        <v>35</v>
      </c>
      <c r="D39253" t="s">
        <v>125</v>
      </c>
      <c r="E39253" t="s">
        <v>18</v>
      </c>
      <c r="F39253" s="1">
        <v>44661</v>
      </c>
      <c r="G39253" t="s">
        <v>67704</v>
      </c>
      <c r="H39253" t="s">
        <v>104169</v>
      </c>
      <c r="I39253" t="s">
        <v>65</v>
      </c>
      <c r="J39253">
        <v>48585.035193993637</v>
      </c>
      <c r="K39253">
        <v>364</v>
      </c>
      <c r="L39253" t="s">
        <v>22</v>
      </c>
      <c r="M39253" s="1">
        <v>44681</v>
      </c>
      <c r="N39253" t="s">
        <v>40</v>
      </c>
      <c r="O39253" t="s">
        <v>24</v>
      </c>
    </row>
    <row r="39254" spans="1:15" x14ac:dyDescent="0.25">
      <c r="A39254" t="s">
        <v>104170</v>
      </c>
      <c r="B39254">
        <v>38</v>
      </c>
      <c r="C39254" t="s">
        <v>35</v>
      </c>
      <c r="D39254" t="s">
        <v>103</v>
      </c>
      <c r="E39254" t="s">
        <v>93</v>
      </c>
      <c r="F39254" s="1">
        <v>44088</v>
      </c>
      <c r="G39254" t="s">
        <v>104171</v>
      </c>
      <c r="H39254" t="s">
        <v>59754</v>
      </c>
      <c r="I39254" t="s">
        <v>57</v>
      </c>
      <c r="J39254">
        <v>37540.063975960133</v>
      </c>
      <c r="K39254">
        <v>420</v>
      </c>
      <c r="L39254" t="s">
        <v>46</v>
      </c>
      <c r="M39254" s="1">
        <v>44116</v>
      </c>
      <c r="N39254" t="s">
        <v>40</v>
      </c>
      <c r="O39254" t="s">
        <v>47</v>
      </c>
    </row>
    <row r="39255" spans="1:15" x14ac:dyDescent="0.25">
      <c r="A39255" t="s">
        <v>104172</v>
      </c>
      <c r="B39255">
        <v>74</v>
      </c>
      <c r="C39255" t="s">
        <v>35</v>
      </c>
      <c r="D39255" t="s">
        <v>26</v>
      </c>
      <c r="E39255" t="s">
        <v>27</v>
      </c>
      <c r="F39255" s="1">
        <v>44956</v>
      </c>
      <c r="G39255" t="s">
        <v>104173</v>
      </c>
      <c r="H39255" t="s">
        <v>104174</v>
      </c>
      <c r="I39255" t="s">
        <v>57</v>
      </c>
      <c r="J39255">
        <v>37655.43201050238</v>
      </c>
      <c r="K39255">
        <v>145</v>
      </c>
      <c r="L39255" t="s">
        <v>31</v>
      </c>
      <c r="M39255" s="1">
        <v>44970</v>
      </c>
      <c r="N39255" t="s">
        <v>40</v>
      </c>
      <c r="O39255" t="s">
        <v>47</v>
      </c>
    </row>
    <row r="39256" spans="1:15" x14ac:dyDescent="0.25">
      <c r="A39256" t="s">
        <v>104175</v>
      </c>
      <c r="B39256">
        <v>67</v>
      </c>
      <c r="C39256" t="s">
        <v>16</v>
      </c>
      <c r="D39256" t="s">
        <v>42</v>
      </c>
      <c r="E39256" t="s">
        <v>76</v>
      </c>
      <c r="F39256" s="1">
        <v>45094</v>
      </c>
      <c r="G39256" t="s">
        <v>104176</v>
      </c>
      <c r="H39256" t="s">
        <v>8296</v>
      </c>
      <c r="I39256" t="s">
        <v>39</v>
      </c>
      <c r="J39256">
        <v>40006.693680093347</v>
      </c>
      <c r="K39256">
        <v>172</v>
      </c>
      <c r="L39256" t="s">
        <v>22</v>
      </c>
      <c r="M39256" s="1">
        <v>45116</v>
      </c>
      <c r="N39256" t="s">
        <v>79</v>
      </c>
      <c r="O39256" t="s">
        <v>33</v>
      </c>
    </row>
    <row r="39257" spans="1:15" x14ac:dyDescent="0.25">
      <c r="A39257" t="s">
        <v>104177</v>
      </c>
      <c r="B39257">
        <v>38</v>
      </c>
      <c r="C39257" t="s">
        <v>35</v>
      </c>
      <c r="D39257" t="s">
        <v>36</v>
      </c>
      <c r="E39257" t="s">
        <v>43</v>
      </c>
      <c r="F39257" s="1">
        <v>44292</v>
      </c>
      <c r="G39257" t="s">
        <v>104178</v>
      </c>
      <c r="H39257" t="s">
        <v>104179</v>
      </c>
      <c r="I39257" t="s">
        <v>57</v>
      </c>
      <c r="J39257">
        <v>18789.760362979705</v>
      </c>
      <c r="K39257">
        <v>309</v>
      </c>
      <c r="L39257" t="s">
        <v>46</v>
      </c>
      <c r="M39257" s="1">
        <v>44310</v>
      </c>
      <c r="N39257" t="s">
        <v>52</v>
      </c>
      <c r="O39257" t="s">
        <v>33</v>
      </c>
    </row>
    <row r="39258" spans="1:15" x14ac:dyDescent="0.25">
      <c r="A39258" t="s">
        <v>104180</v>
      </c>
      <c r="B39258">
        <v>34</v>
      </c>
      <c r="C39258" t="s">
        <v>16</v>
      </c>
      <c r="D39258" t="s">
        <v>125</v>
      </c>
      <c r="E39258" t="s">
        <v>27</v>
      </c>
      <c r="F39258" s="1">
        <v>45248</v>
      </c>
      <c r="G39258" t="s">
        <v>104181</v>
      </c>
      <c r="H39258" t="s">
        <v>104182</v>
      </c>
      <c r="I39258" t="s">
        <v>57</v>
      </c>
      <c r="J39258">
        <v>41140.831119635652</v>
      </c>
      <c r="K39258">
        <v>175</v>
      </c>
      <c r="L39258" t="s">
        <v>31</v>
      </c>
      <c r="M39258" s="1">
        <v>45252</v>
      </c>
      <c r="N39258" t="s">
        <v>40</v>
      </c>
      <c r="O39258" t="s">
        <v>24</v>
      </c>
    </row>
    <row r="39259" spans="1:15" x14ac:dyDescent="0.25">
      <c r="A39259" t="s">
        <v>104183</v>
      </c>
      <c r="B39259">
        <v>38</v>
      </c>
      <c r="C39259" t="s">
        <v>35</v>
      </c>
      <c r="D39259" t="s">
        <v>36</v>
      </c>
      <c r="E39259" t="s">
        <v>27</v>
      </c>
      <c r="F39259" s="1">
        <v>44455</v>
      </c>
      <c r="G39259" t="s">
        <v>32596</v>
      </c>
      <c r="H39259" t="s">
        <v>104184</v>
      </c>
      <c r="I39259" t="s">
        <v>21</v>
      </c>
      <c r="J39259">
        <v>31019.465207218076</v>
      </c>
      <c r="K39259">
        <v>188</v>
      </c>
      <c r="L39259" t="s">
        <v>22</v>
      </c>
      <c r="M39259" s="1">
        <v>44478</v>
      </c>
      <c r="N39259" t="s">
        <v>79</v>
      </c>
      <c r="O39259" t="s">
        <v>33</v>
      </c>
    </row>
    <row r="39260" spans="1:15" x14ac:dyDescent="0.25">
      <c r="A39260" t="s">
        <v>104185</v>
      </c>
      <c r="B39260">
        <v>69</v>
      </c>
      <c r="C39260" t="s">
        <v>16</v>
      </c>
      <c r="D39260" t="s">
        <v>103</v>
      </c>
      <c r="E39260" t="s">
        <v>93</v>
      </c>
      <c r="F39260" s="1">
        <v>43858</v>
      </c>
      <c r="G39260" t="s">
        <v>104186</v>
      </c>
      <c r="H39260" t="s">
        <v>7806</v>
      </c>
      <c r="I39260" t="s">
        <v>65</v>
      </c>
      <c r="J39260">
        <v>33330.543588350512</v>
      </c>
      <c r="K39260">
        <v>498</v>
      </c>
      <c r="L39260" t="s">
        <v>22</v>
      </c>
      <c r="M39260" s="1">
        <v>43888</v>
      </c>
      <c r="N39260" t="s">
        <v>40</v>
      </c>
      <c r="O39260" t="s">
        <v>24</v>
      </c>
    </row>
    <row r="39261" spans="1:15" x14ac:dyDescent="0.25">
      <c r="A39261" t="s">
        <v>104187</v>
      </c>
      <c r="B39261">
        <v>61</v>
      </c>
      <c r="C39261" t="s">
        <v>16</v>
      </c>
      <c r="D39261" t="s">
        <v>103</v>
      </c>
      <c r="E39261" t="s">
        <v>54</v>
      </c>
      <c r="F39261" s="1">
        <v>43603</v>
      </c>
      <c r="G39261" t="s">
        <v>104188</v>
      </c>
      <c r="H39261" t="s">
        <v>120</v>
      </c>
      <c r="I39261" t="s">
        <v>21</v>
      </c>
      <c r="J39261">
        <v>26749.101188101475</v>
      </c>
      <c r="K39261">
        <v>422</v>
      </c>
      <c r="L39261" t="s">
        <v>31</v>
      </c>
      <c r="M39261" s="1">
        <v>43616</v>
      </c>
      <c r="N39261" t="s">
        <v>40</v>
      </c>
      <c r="O39261" t="s">
        <v>24</v>
      </c>
    </row>
    <row r="39262" spans="1:15" x14ac:dyDescent="0.25">
      <c r="A39262" t="s">
        <v>104189</v>
      </c>
      <c r="B39262">
        <v>39</v>
      </c>
      <c r="C39262" t="s">
        <v>35</v>
      </c>
      <c r="D39262" t="s">
        <v>103</v>
      </c>
      <c r="E39262" t="s">
        <v>76</v>
      </c>
      <c r="F39262" s="1">
        <v>45393</v>
      </c>
      <c r="G39262" t="s">
        <v>104190</v>
      </c>
      <c r="H39262" t="s">
        <v>6243</v>
      </c>
      <c r="I39262" t="s">
        <v>65</v>
      </c>
      <c r="J39262">
        <v>11965.677958288536</v>
      </c>
      <c r="K39262">
        <v>318</v>
      </c>
      <c r="L39262" t="s">
        <v>46</v>
      </c>
      <c r="M39262" s="1">
        <v>45407</v>
      </c>
      <c r="N39262" t="s">
        <v>32</v>
      </c>
      <c r="O39262" t="s">
        <v>47</v>
      </c>
    </row>
    <row r="39263" spans="1:15" x14ac:dyDescent="0.25">
      <c r="A39263" t="s">
        <v>104191</v>
      </c>
      <c r="B39263">
        <v>83</v>
      </c>
      <c r="C39263" t="s">
        <v>16</v>
      </c>
      <c r="D39263" t="s">
        <v>26</v>
      </c>
      <c r="E39263" t="s">
        <v>54</v>
      </c>
      <c r="F39263" s="1">
        <v>44780</v>
      </c>
      <c r="G39263" t="s">
        <v>15617</v>
      </c>
      <c r="H39263" t="s">
        <v>104192</v>
      </c>
      <c r="I39263" t="s">
        <v>57</v>
      </c>
      <c r="J39263">
        <v>46981.97178793935</v>
      </c>
      <c r="K39263">
        <v>278</v>
      </c>
      <c r="L39263" t="s">
        <v>31</v>
      </c>
      <c r="M39263" s="1">
        <v>44808</v>
      </c>
      <c r="N39263" t="s">
        <v>23</v>
      </c>
      <c r="O39263" t="s">
        <v>47</v>
      </c>
    </row>
    <row r="39264" spans="1:15" x14ac:dyDescent="0.25">
      <c r="A39264" t="s">
        <v>104193</v>
      </c>
      <c r="B39264">
        <v>68</v>
      </c>
      <c r="C39264" t="s">
        <v>16</v>
      </c>
      <c r="D39264" t="s">
        <v>42</v>
      </c>
      <c r="E39264" t="s">
        <v>76</v>
      </c>
      <c r="F39264" s="1">
        <v>44580</v>
      </c>
      <c r="G39264" t="s">
        <v>39138</v>
      </c>
      <c r="H39264" t="s">
        <v>104194</v>
      </c>
      <c r="I39264" t="s">
        <v>57</v>
      </c>
      <c r="J39264">
        <v>22937.69511109194</v>
      </c>
      <c r="K39264">
        <v>400</v>
      </c>
      <c r="L39264" t="s">
        <v>46</v>
      </c>
      <c r="M39264" s="1">
        <v>44590</v>
      </c>
      <c r="N39264" t="s">
        <v>23</v>
      </c>
      <c r="O39264" t="s">
        <v>24</v>
      </c>
    </row>
    <row r="39265" spans="1:15" x14ac:dyDescent="0.25">
      <c r="A39265" t="s">
        <v>104195</v>
      </c>
      <c r="B39265">
        <v>50</v>
      </c>
      <c r="C39265" t="s">
        <v>16</v>
      </c>
      <c r="D39265" t="s">
        <v>17</v>
      </c>
      <c r="E39265" t="s">
        <v>76</v>
      </c>
      <c r="F39265" s="1">
        <v>43792</v>
      </c>
      <c r="G39265" t="s">
        <v>104196</v>
      </c>
      <c r="H39265" t="s">
        <v>8674</v>
      </c>
      <c r="I39265" t="s">
        <v>39</v>
      </c>
      <c r="J39265">
        <v>19882.384409340902</v>
      </c>
      <c r="K39265">
        <v>299</v>
      </c>
      <c r="L39265" t="s">
        <v>31</v>
      </c>
      <c r="M39265" s="1">
        <v>43804</v>
      </c>
      <c r="N39265" t="s">
        <v>23</v>
      </c>
      <c r="O39265" t="s">
        <v>33</v>
      </c>
    </row>
    <row r="39266" spans="1:15" x14ac:dyDescent="0.25">
      <c r="A39266" t="s">
        <v>104197</v>
      </c>
      <c r="B39266">
        <v>82</v>
      </c>
      <c r="C39266" t="s">
        <v>16</v>
      </c>
      <c r="D39266" t="s">
        <v>103</v>
      </c>
      <c r="E39266" t="s">
        <v>93</v>
      </c>
      <c r="F39266" s="1">
        <v>45130</v>
      </c>
      <c r="G39266" t="s">
        <v>104198</v>
      </c>
      <c r="H39266" t="s">
        <v>104199</v>
      </c>
      <c r="I39266" t="s">
        <v>65</v>
      </c>
      <c r="J39266">
        <v>33518.12731151552</v>
      </c>
      <c r="K39266">
        <v>490</v>
      </c>
      <c r="L39266" t="s">
        <v>22</v>
      </c>
      <c r="M39266" s="1">
        <v>45149</v>
      </c>
      <c r="N39266" t="s">
        <v>40</v>
      </c>
      <c r="O39266" t="s">
        <v>33</v>
      </c>
    </row>
    <row r="39267" spans="1:15" x14ac:dyDescent="0.25">
      <c r="A39267" t="s">
        <v>104200</v>
      </c>
      <c r="B39267">
        <v>73</v>
      </c>
      <c r="C39267" t="s">
        <v>35</v>
      </c>
      <c r="D39267" t="s">
        <v>42</v>
      </c>
      <c r="E39267" t="s">
        <v>18</v>
      </c>
      <c r="F39267" s="1">
        <v>44752</v>
      </c>
      <c r="G39267" t="s">
        <v>104201</v>
      </c>
      <c r="H39267" t="s">
        <v>104202</v>
      </c>
      <c r="I39267" t="s">
        <v>65</v>
      </c>
      <c r="J39267">
        <v>3731.0845476529043</v>
      </c>
      <c r="K39267">
        <v>296</v>
      </c>
      <c r="L39267" t="s">
        <v>22</v>
      </c>
      <c r="M39267" s="1">
        <v>44759</v>
      </c>
      <c r="N39267" t="s">
        <v>32</v>
      </c>
      <c r="O39267" t="s">
        <v>47</v>
      </c>
    </row>
    <row r="39268" spans="1:15" x14ac:dyDescent="0.25">
      <c r="A39268" t="s">
        <v>104203</v>
      </c>
      <c r="B39268">
        <v>24</v>
      </c>
      <c r="C39268" t="s">
        <v>16</v>
      </c>
      <c r="D39268" t="s">
        <v>26</v>
      </c>
      <c r="E39268" t="s">
        <v>76</v>
      </c>
      <c r="F39268" s="1">
        <v>43993</v>
      </c>
      <c r="G39268" t="s">
        <v>10317</v>
      </c>
      <c r="H39268" t="s">
        <v>104204</v>
      </c>
      <c r="I39268" t="s">
        <v>39</v>
      </c>
      <c r="J39268">
        <v>15359.852626920068</v>
      </c>
      <c r="K39268">
        <v>204</v>
      </c>
      <c r="L39268" t="s">
        <v>22</v>
      </c>
      <c r="M39268" s="1">
        <v>44021</v>
      </c>
      <c r="N39268" t="s">
        <v>23</v>
      </c>
      <c r="O39268" t="s">
        <v>24</v>
      </c>
    </row>
    <row r="39269" spans="1:15" x14ac:dyDescent="0.25">
      <c r="A39269" t="s">
        <v>104205</v>
      </c>
      <c r="B39269">
        <v>81</v>
      </c>
      <c r="C39269" t="s">
        <v>16</v>
      </c>
      <c r="D39269" t="s">
        <v>49</v>
      </c>
      <c r="E39269" t="s">
        <v>54</v>
      </c>
      <c r="F39269" s="1">
        <v>44457</v>
      </c>
      <c r="G39269" t="s">
        <v>18579</v>
      </c>
      <c r="H39269" t="s">
        <v>19905</v>
      </c>
      <c r="I39269" t="s">
        <v>30</v>
      </c>
      <c r="J39269">
        <v>2612.4940464437022</v>
      </c>
      <c r="K39269">
        <v>237</v>
      </c>
      <c r="L39269" t="s">
        <v>31</v>
      </c>
      <c r="M39269" s="1">
        <v>44468</v>
      </c>
      <c r="N39269" t="s">
        <v>40</v>
      </c>
      <c r="O39269" t="s">
        <v>33</v>
      </c>
    </row>
    <row r="39270" spans="1:15" x14ac:dyDescent="0.25">
      <c r="A39270" t="s">
        <v>104206</v>
      </c>
      <c r="B39270">
        <v>20</v>
      </c>
      <c r="C39270" t="s">
        <v>35</v>
      </c>
      <c r="D39270" t="s">
        <v>42</v>
      </c>
      <c r="E39270" t="s">
        <v>54</v>
      </c>
      <c r="F39270" s="1">
        <v>45024</v>
      </c>
      <c r="G39270" t="s">
        <v>104207</v>
      </c>
      <c r="H39270" t="s">
        <v>104208</v>
      </c>
      <c r="I39270" t="s">
        <v>39</v>
      </c>
      <c r="J39270">
        <v>16015.99056773084</v>
      </c>
      <c r="K39270">
        <v>140</v>
      </c>
      <c r="L39270" t="s">
        <v>46</v>
      </c>
      <c r="M39270" s="1">
        <v>45049</v>
      </c>
      <c r="N39270" t="s">
        <v>32</v>
      </c>
      <c r="O39270" t="s">
        <v>47</v>
      </c>
    </row>
    <row r="39271" spans="1:15" x14ac:dyDescent="0.25">
      <c r="A39271" t="s">
        <v>104209</v>
      </c>
      <c r="B39271">
        <v>79</v>
      </c>
      <c r="C39271" t="s">
        <v>35</v>
      </c>
      <c r="D39271" t="s">
        <v>125</v>
      </c>
      <c r="E39271" t="s">
        <v>93</v>
      </c>
      <c r="F39271" s="1">
        <v>43700</v>
      </c>
      <c r="G39271" t="s">
        <v>8336</v>
      </c>
      <c r="H39271" t="s">
        <v>104210</v>
      </c>
      <c r="I39271" t="s">
        <v>65</v>
      </c>
      <c r="J39271">
        <v>30676.916442163412</v>
      </c>
      <c r="K39271">
        <v>277</v>
      </c>
      <c r="L39271" t="s">
        <v>46</v>
      </c>
      <c r="M39271" s="1">
        <v>43704</v>
      </c>
      <c r="N39271" t="s">
        <v>32</v>
      </c>
      <c r="O39271" t="s">
        <v>33</v>
      </c>
    </row>
    <row r="39272" spans="1:15" x14ac:dyDescent="0.25">
      <c r="A39272" t="s">
        <v>104211</v>
      </c>
      <c r="B39272">
        <v>53</v>
      </c>
      <c r="C39272" t="s">
        <v>16</v>
      </c>
      <c r="D39272" t="s">
        <v>17</v>
      </c>
      <c r="E39272" t="s">
        <v>27</v>
      </c>
      <c r="F39272" s="1">
        <v>45277</v>
      </c>
      <c r="G39272" t="s">
        <v>104212</v>
      </c>
      <c r="H39272" t="s">
        <v>104213</v>
      </c>
      <c r="I39272" t="s">
        <v>57</v>
      </c>
      <c r="J39272">
        <v>33903.398754126516</v>
      </c>
      <c r="K39272">
        <v>396</v>
      </c>
      <c r="L39272" t="s">
        <v>46</v>
      </c>
      <c r="M39272" s="1">
        <v>45284</v>
      </c>
      <c r="N39272" t="s">
        <v>79</v>
      </c>
      <c r="O39272" t="s">
        <v>24</v>
      </c>
    </row>
    <row r="39273" spans="1:15" x14ac:dyDescent="0.25">
      <c r="A39273" t="s">
        <v>104214</v>
      </c>
      <c r="B39273">
        <v>27</v>
      </c>
      <c r="C39273" t="s">
        <v>16</v>
      </c>
      <c r="D39273" t="s">
        <v>103</v>
      </c>
      <c r="E39273" t="s">
        <v>54</v>
      </c>
      <c r="F39273" s="1">
        <v>44478</v>
      </c>
      <c r="G39273" t="s">
        <v>104215</v>
      </c>
      <c r="H39273" t="s">
        <v>64009</v>
      </c>
      <c r="I39273" t="s">
        <v>39</v>
      </c>
      <c r="J39273">
        <v>50572.913779723764</v>
      </c>
      <c r="K39273">
        <v>294</v>
      </c>
      <c r="L39273" t="s">
        <v>22</v>
      </c>
      <c r="M39273" s="1">
        <v>44484</v>
      </c>
      <c r="N39273" t="s">
        <v>40</v>
      </c>
      <c r="O39273" t="s">
        <v>24</v>
      </c>
    </row>
    <row r="39274" spans="1:15" x14ac:dyDescent="0.25">
      <c r="A39274" t="s">
        <v>104216</v>
      </c>
      <c r="B39274">
        <v>26</v>
      </c>
      <c r="C39274" t="s">
        <v>16</v>
      </c>
      <c r="D39274" t="s">
        <v>42</v>
      </c>
      <c r="E39274" t="s">
        <v>54</v>
      </c>
      <c r="F39274" s="1">
        <v>43779</v>
      </c>
      <c r="G39274" t="s">
        <v>36224</v>
      </c>
      <c r="H39274" t="s">
        <v>104217</v>
      </c>
      <c r="I39274" t="s">
        <v>57</v>
      </c>
      <c r="J39274">
        <v>48270.960155198612</v>
      </c>
      <c r="K39274">
        <v>257</v>
      </c>
      <c r="L39274" t="s">
        <v>31</v>
      </c>
      <c r="M39274" s="1">
        <v>43787</v>
      </c>
      <c r="N39274" t="s">
        <v>23</v>
      </c>
      <c r="O39274" t="s">
        <v>47</v>
      </c>
    </row>
    <row r="39275" spans="1:15" x14ac:dyDescent="0.25">
      <c r="A39275" t="s">
        <v>104218</v>
      </c>
      <c r="B39275">
        <v>62</v>
      </c>
      <c r="C39275" t="s">
        <v>16</v>
      </c>
      <c r="D39275" t="s">
        <v>59</v>
      </c>
      <c r="E39275" t="s">
        <v>76</v>
      </c>
      <c r="F39275" s="1">
        <v>43839</v>
      </c>
      <c r="G39275" t="s">
        <v>104219</v>
      </c>
      <c r="H39275" t="s">
        <v>104220</v>
      </c>
      <c r="I39275" t="s">
        <v>30</v>
      </c>
      <c r="J39275">
        <v>3272.862997944917</v>
      </c>
      <c r="K39275">
        <v>294</v>
      </c>
      <c r="L39275" t="s">
        <v>22</v>
      </c>
      <c r="M39275" s="1">
        <v>43857</v>
      </c>
      <c r="N39275" t="s">
        <v>32</v>
      </c>
      <c r="O39275" t="s">
        <v>33</v>
      </c>
    </row>
    <row r="39276" spans="1:15" x14ac:dyDescent="0.25">
      <c r="A39276" t="s">
        <v>104221</v>
      </c>
      <c r="B39276">
        <v>54</v>
      </c>
      <c r="C39276" t="s">
        <v>35</v>
      </c>
      <c r="D39276" t="s">
        <v>125</v>
      </c>
      <c r="E39276" t="s">
        <v>18</v>
      </c>
      <c r="F39276" s="1">
        <v>44361</v>
      </c>
      <c r="G39276" t="s">
        <v>104222</v>
      </c>
      <c r="H39276" t="s">
        <v>104223</v>
      </c>
      <c r="I39276" t="s">
        <v>57</v>
      </c>
      <c r="J39276">
        <v>23976.074035724727</v>
      </c>
      <c r="K39276">
        <v>118</v>
      </c>
      <c r="L39276" t="s">
        <v>46</v>
      </c>
      <c r="M39276" s="1">
        <v>44385</v>
      </c>
      <c r="N39276" t="s">
        <v>32</v>
      </c>
      <c r="O39276" t="s">
        <v>33</v>
      </c>
    </row>
    <row r="39277" spans="1:15" x14ac:dyDescent="0.25">
      <c r="A39277" t="s">
        <v>104224</v>
      </c>
      <c r="B39277">
        <v>68</v>
      </c>
      <c r="C39277" t="s">
        <v>16</v>
      </c>
      <c r="D39277" t="s">
        <v>103</v>
      </c>
      <c r="E39277" t="s">
        <v>43</v>
      </c>
      <c r="F39277" s="1">
        <v>44783</v>
      </c>
      <c r="G39277" t="s">
        <v>104225</v>
      </c>
      <c r="H39277" t="s">
        <v>104226</v>
      </c>
      <c r="I39277" t="s">
        <v>39</v>
      </c>
      <c r="J39277">
        <v>29480.675268857696</v>
      </c>
      <c r="K39277">
        <v>474</v>
      </c>
      <c r="L39277" t="s">
        <v>31</v>
      </c>
      <c r="M39277" s="1">
        <v>44812</v>
      </c>
      <c r="N39277" t="s">
        <v>23</v>
      </c>
      <c r="O39277" t="s">
        <v>47</v>
      </c>
    </row>
    <row r="39278" spans="1:15" x14ac:dyDescent="0.25">
      <c r="A39278" t="s">
        <v>104227</v>
      </c>
      <c r="B39278">
        <v>70</v>
      </c>
      <c r="C39278" t="s">
        <v>16</v>
      </c>
      <c r="D39278" t="s">
        <v>103</v>
      </c>
      <c r="E39278" t="s">
        <v>76</v>
      </c>
      <c r="F39278" s="1">
        <v>43620</v>
      </c>
      <c r="G39278" t="s">
        <v>104228</v>
      </c>
      <c r="H39278" t="s">
        <v>104229</v>
      </c>
      <c r="I39278" t="s">
        <v>57</v>
      </c>
      <c r="J39278">
        <v>19441.354456399036</v>
      </c>
      <c r="K39278">
        <v>301</v>
      </c>
      <c r="L39278" t="s">
        <v>46</v>
      </c>
      <c r="M39278" s="1">
        <v>43642</v>
      </c>
      <c r="N39278" t="s">
        <v>23</v>
      </c>
      <c r="O39278" t="s">
        <v>33</v>
      </c>
    </row>
    <row r="39279" spans="1:15" x14ac:dyDescent="0.25">
      <c r="A39279" t="s">
        <v>104230</v>
      </c>
      <c r="B39279">
        <v>73</v>
      </c>
      <c r="C39279" t="s">
        <v>16</v>
      </c>
      <c r="D39279" t="s">
        <v>42</v>
      </c>
      <c r="E39279" t="s">
        <v>93</v>
      </c>
      <c r="F39279" s="1">
        <v>43680</v>
      </c>
      <c r="G39279" t="s">
        <v>104231</v>
      </c>
      <c r="H39279" t="s">
        <v>104232</v>
      </c>
      <c r="I39279" t="s">
        <v>65</v>
      </c>
      <c r="J39279">
        <v>47347.004015361839</v>
      </c>
      <c r="K39279">
        <v>200</v>
      </c>
      <c r="L39279" t="s">
        <v>31</v>
      </c>
      <c r="M39279" s="1">
        <v>43683</v>
      </c>
      <c r="N39279" t="s">
        <v>40</v>
      </c>
      <c r="O39279" t="s">
        <v>33</v>
      </c>
    </row>
    <row r="39280" spans="1:15" x14ac:dyDescent="0.25">
      <c r="A39280" t="s">
        <v>104233</v>
      </c>
      <c r="B39280">
        <v>37</v>
      </c>
      <c r="C39280" t="s">
        <v>16</v>
      </c>
      <c r="D39280" t="s">
        <v>42</v>
      </c>
      <c r="E39280" t="s">
        <v>54</v>
      </c>
      <c r="F39280" s="1">
        <v>43793</v>
      </c>
      <c r="G39280" t="s">
        <v>104234</v>
      </c>
      <c r="H39280" t="s">
        <v>3967</v>
      </c>
      <c r="I39280" t="s">
        <v>65</v>
      </c>
      <c r="J39280">
        <v>50762.528342244201</v>
      </c>
      <c r="K39280">
        <v>180</v>
      </c>
      <c r="L39280" t="s">
        <v>22</v>
      </c>
      <c r="M39280" s="1">
        <v>43799</v>
      </c>
      <c r="N39280" t="s">
        <v>32</v>
      </c>
      <c r="O39280" t="s">
        <v>24</v>
      </c>
    </row>
    <row r="39281" spans="1:15" x14ac:dyDescent="0.25">
      <c r="A39281" t="s">
        <v>104235</v>
      </c>
      <c r="B39281">
        <v>18</v>
      </c>
      <c r="C39281" t="s">
        <v>16</v>
      </c>
      <c r="D39281" t="s">
        <v>36</v>
      </c>
      <c r="E39281" t="s">
        <v>54</v>
      </c>
      <c r="F39281" s="1">
        <v>43847</v>
      </c>
      <c r="G39281" t="s">
        <v>104236</v>
      </c>
      <c r="H39281" t="s">
        <v>2456</v>
      </c>
      <c r="I39281" t="s">
        <v>30</v>
      </c>
      <c r="J39281">
        <v>14198.220044824564</v>
      </c>
      <c r="K39281">
        <v>265</v>
      </c>
      <c r="L39281" t="s">
        <v>22</v>
      </c>
      <c r="M39281" s="1">
        <v>43863</v>
      </c>
      <c r="N39281" t="s">
        <v>40</v>
      </c>
      <c r="O39281" t="s">
        <v>47</v>
      </c>
    </row>
    <row r="39282" spans="1:15" x14ac:dyDescent="0.25">
      <c r="A39282" t="s">
        <v>104237</v>
      </c>
      <c r="B39282">
        <v>77</v>
      </c>
      <c r="C39282" t="s">
        <v>16</v>
      </c>
      <c r="D39282" t="s">
        <v>42</v>
      </c>
      <c r="E39282" t="s">
        <v>43</v>
      </c>
      <c r="F39282" s="1">
        <v>44162</v>
      </c>
      <c r="G39282" t="s">
        <v>104238</v>
      </c>
      <c r="H39282" t="s">
        <v>104239</v>
      </c>
      <c r="I39282" t="s">
        <v>39</v>
      </c>
      <c r="J39282">
        <v>11160.443688016749</v>
      </c>
      <c r="K39282">
        <v>214</v>
      </c>
      <c r="L39282" t="s">
        <v>46</v>
      </c>
      <c r="M39282" s="1">
        <v>44169</v>
      </c>
      <c r="N39282" t="s">
        <v>23</v>
      </c>
      <c r="O39282" t="s">
        <v>47</v>
      </c>
    </row>
    <row r="39283" spans="1:15" x14ac:dyDescent="0.25">
      <c r="A39283" t="s">
        <v>104240</v>
      </c>
      <c r="B39283">
        <v>42</v>
      </c>
      <c r="C39283" t="s">
        <v>16</v>
      </c>
      <c r="D39283" t="s">
        <v>49</v>
      </c>
      <c r="E39283" t="s">
        <v>43</v>
      </c>
      <c r="F39283" s="1">
        <v>44029</v>
      </c>
      <c r="G39283" t="s">
        <v>16160</v>
      </c>
      <c r="H39283" t="s">
        <v>104241</v>
      </c>
      <c r="I39283" t="s">
        <v>65</v>
      </c>
      <c r="J39283">
        <v>23664.686933782486</v>
      </c>
      <c r="K39283">
        <v>163</v>
      </c>
      <c r="L39283" t="s">
        <v>22</v>
      </c>
      <c r="M39283" s="1">
        <v>44031</v>
      </c>
      <c r="N39283" t="s">
        <v>79</v>
      </c>
      <c r="O39283" t="s">
        <v>47</v>
      </c>
    </row>
    <row r="39284" spans="1:15" x14ac:dyDescent="0.25">
      <c r="A39284" t="s">
        <v>104242</v>
      </c>
      <c r="B39284">
        <v>82</v>
      </c>
      <c r="C39284" t="s">
        <v>35</v>
      </c>
      <c r="D39284" t="s">
        <v>103</v>
      </c>
      <c r="E39284" t="s">
        <v>93</v>
      </c>
      <c r="F39284" s="1">
        <v>45157</v>
      </c>
      <c r="G39284" t="s">
        <v>80267</v>
      </c>
      <c r="H39284" t="s">
        <v>102930</v>
      </c>
      <c r="I39284" t="s">
        <v>57</v>
      </c>
      <c r="J39284">
        <v>5821.2431429422068</v>
      </c>
      <c r="K39284">
        <v>114</v>
      </c>
      <c r="L39284" t="s">
        <v>22</v>
      </c>
      <c r="M39284" s="1">
        <v>45176</v>
      </c>
      <c r="N39284" t="s">
        <v>32</v>
      </c>
      <c r="O39284" t="s">
        <v>24</v>
      </c>
    </row>
    <row r="39285" spans="1:15" x14ac:dyDescent="0.25">
      <c r="A39285" t="s">
        <v>104243</v>
      </c>
      <c r="B39285">
        <v>20</v>
      </c>
      <c r="C39285" t="s">
        <v>35</v>
      </c>
      <c r="D39285" t="s">
        <v>17</v>
      </c>
      <c r="E39285" t="s">
        <v>18</v>
      </c>
      <c r="F39285" s="1">
        <v>44236</v>
      </c>
      <c r="G39285" t="s">
        <v>104244</v>
      </c>
      <c r="H39285" t="s">
        <v>14816</v>
      </c>
      <c r="I39285" t="s">
        <v>39</v>
      </c>
      <c r="J39285">
        <v>24539.466587873201</v>
      </c>
      <c r="K39285">
        <v>258</v>
      </c>
      <c r="L39285" t="s">
        <v>22</v>
      </c>
      <c r="M39285" s="1">
        <v>44258</v>
      </c>
      <c r="N39285" t="s">
        <v>32</v>
      </c>
      <c r="O39285" t="s">
        <v>24</v>
      </c>
    </row>
    <row r="39286" spans="1:15" x14ac:dyDescent="0.25">
      <c r="A39286" t="s">
        <v>104245</v>
      </c>
      <c r="B39286">
        <v>70</v>
      </c>
      <c r="C39286" t="s">
        <v>16</v>
      </c>
      <c r="D39286" t="s">
        <v>26</v>
      </c>
      <c r="E39286" t="s">
        <v>54</v>
      </c>
      <c r="F39286" s="1">
        <v>43632</v>
      </c>
      <c r="G39286" t="s">
        <v>104246</v>
      </c>
      <c r="H39286" t="s">
        <v>104247</v>
      </c>
      <c r="I39286" t="s">
        <v>57</v>
      </c>
      <c r="J39286">
        <v>23664.519851927798</v>
      </c>
      <c r="K39286">
        <v>378</v>
      </c>
      <c r="L39286" t="s">
        <v>22</v>
      </c>
      <c r="M39286" s="1">
        <v>43643</v>
      </c>
      <c r="N39286" t="s">
        <v>40</v>
      </c>
      <c r="O39286" t="s">
        <v>24</v>
      </c>
    </row>
    <row r="39287" spans="1:15" x14ac:dyDescent="0.25">
      <c r="A39287" t="s">
        <v>104248</v>
      </c>
      <c r="B39287">
        <v>36</v>
      </c>
      <c r="C39287" t="s">
        <v>16</v>
      </c>
      <c r="D39287" t="s">
        <v>49</v>
      </c>
      <c r="E39287" t="s">
        <v>18</v>
      </c>
      <c r="F39287" s="1">
        <v>44850</v>
      </c>
      <c r="G39287" t="s">
        <v>104249</v>
      </c>
      <c r="H39287" t="s">
        <v>104250</v>
      </c>
      <c r="I39287" t="s">
        <v>30</v>
      </c>
      <c r="J39287">
        <v>9756.0157485715863</v>
      </c>
      <c r="K39287">
        <v>167</v>
      </c>
      <c r="L39287" t="s">
        <v>31</v>
      </c>
      <c r="M39287" s="1">
        <v>44862</v>
      </c>
      <c r="N39287" t="s">
        <v>79</v>
      </c>
      <c r="O39287" t="s">
        <v>33</v>
      </c>
    </row>
    <row r="39288" spans="1:15" x14ac:dyDescent="0.25">
      <c r="A39288" t="s">
        <v>104251</v>
      </c>
      <c r="B39288">
        <v>53</v>
      </c>
      <c r="C39288" t="s">
        <v>16</v>
      </c>
      <c r="D39288" t="s">
        <v>59</v>
      </c>
      <c r="E39288" t="s">
        <v>18</v>
      </c>
      <c r="F39288" s="1">
        <v>44855</v>
      </c>
      <c r="G39288" t="s">
        <v>2651</v>
      </c>
      <c r="H39288" t="s">
        <v>104252</v>
      </c>
      <c r="I39288" t="s">
        <v>65</v>
      </c>
      <c r="J39288">
        <v>35046.184123760911</v>
      </c>
      <c r="K39288">
        <v>131</v>
      </c>
      <c r="L39288" t="s">
        <v>46</v>
      </c>
      <c r="M39288" s="1">
        <v>44881</v>
      </c>
      <c r="N39288" t="s">
        <v>40</v>
      </c>
      <c r="O39288" t="s">
        <v>24</v>
      </c>
    </row>
    <row r="39289" spans="1:15" x14ac:dyDescent="0.25">
      <c r="A39289" t="s">
        <v>104253</v>
      </c>
      <c r="B39289">
        <v>41</v>
      </c>
      <c r="C39289" t="s">
        <v>16</v>
      </c>
      <c r="D39289" t="s">
        <v>125</v>
      </c>
      <c r="E39289" t="s">
        <v>18</v>
      </c>
      <c r="F39289" s="1">
        <v>44157</v>
      </c>
      <c r="G39289" t="s">
        <v>40971</v>
      </c>
      <c r="H39289" t="s">
        <v>104254</v>
      </c>
      <c r="I39289" t="s">
        <v>65</v>
      </c>
      <c r="J39289">
        <v>39258.803873607954</v>
      </c>
      <c r="K39289">
        <v>124</v>
      </c>
      <c r="L39289" t="s">
        <v>46</v>
      </c>
      <c r="M39289" s="1">
        <v>44172</v>
      </c>
      <c r="N39289" t="s">
        <v>32</v>
      </c>
      <c r="O39289" t="s">
        <v>33</v>
      </c>
    </row>
    <row r="39290" spans="1:15" x14ac:dyDescent="0.25">
      <c r="A39290" t="s">
        <v>104255</v>
      </c>
      <c r="B39290">
        <v>72</v>
      </c>
      <c r="C39290" t="s">
        <v>16</v>
      </c>
      <c r="D39290" t="s">
        <v>125</v>
      </c>
      <c r="E39290" t="s">
        <v>54</v>
      </c>
      <c r="F39290" s="1">
        <v>45264</v>
      </c>
      <c r="G39290" t="s">
        <v>104256</v>
      </c>
      <c r="H39290" t="s">
        <v>104257</v>
      </c>
      <c r="I39290" t="s">
        <v>65</v>
      </c>
      <c r="J39290">
        <v>15504.722230939033</v>
      </c>
      <c r="K39290">
        <v>314</v>
      </c>
      <c r="L39290" t="s">
        <v>31</v>
      </c>
      <c r="M39290" s="1">
        <v>45282</v>
      </c>
      <c r="N39290" t="s">
        <v>79</v>
      </c>
      <c r="O39290" t="s">
        <v>24</v>
      </c>
    </row>
    <row r="39291" spans="1:15" x14ac:dyDescent="0.25">
      <c r="A39291" t="s">
        <v>104258</v>
      </c>
      <c r="B39291">
        <v>47</v>
      </c>
      <c r="C39291" t="s">
        <v>35</v>
      </c>
      <c r="D39291" t="s">
        <v>26</v>
      </c>
      <c r="E39291" t="s">
        <v>27</v>
      </c>
      <c r="F39291" s="1">
        <v>44173</v>
      </c>
      <c r="G39291" t="s">
        <v>104259</v>
      </c>
      <c r="H39291" t="s">
        <v>104260</v>
      </c>
      <c r="I39291" t="s">
        <v>65</v>
      </c>
      <c r="J39291">
        <v>19160.930386146512</v>
      </c>
      <c r="K39291">
        <v>483</v>
      </c>
      <c r="L39291" t="s">
        <v>22</v>
      </c>
      <c r="M39291" s="1">
        <v>44188</v>
      </c>
      <c r="N39291" t="s">
        <v>32</v>
      </c>
      <c r="O39291" t="s">
        <v>47</v>
      </c>
    </row>
    <row r="39292" spans="1:15" x14ac:dyDescent="0.25">
      <c r="A39292" t="s">
        <v>104261</v>
      </c>
      <c r="B39292">
        <v>30</v>
      </c>
      <c r="C39292" t="s">
        <v>35</v>
      </c>
      <c r="D39292" t="s">
        <v>59</v>
      </c>
      <c r="E39292" t="s">
        <v>18</v>
      </c>
      <c r="F39292" s="1">
        <v>44983</v>
      </c>
      <c r="G39292" t="s">
        <v>104262</v>
      </c>
      <c r="H39292" t="s">
        <v>104263</v>
      </c>
      <c r="I39292" t="s">
        <v>57</v>
      </c>
      <c r="J39292">
        <v>26344.515222414135</v>
      </c>
      <c r="K39292">
        <v>296</v>
      </c>
      <c r="L39292" t="s">
        <v>22</v>
      </c>
      <c r="M39292" s="1">
        <v>45007</v>
      </c>
      <c r="N39292" t="s">
        <v>23</v>
      </c>
      <c r="O39292" t="s">
        <v>24</v>
      </c>
    </row>
    <row r="39293" spans="1:15" x14ac:dyDescent="0.25">
      <c r="A39293" t="s">
        <v>104264</v>
      </c>
      <c r="B39293">
        <v>63</v>
      </c>
      <c r="C39293" t="s">
        <v>16</v>
      </c>
      <c r="D39293" t="s">
        <v>36</v>
      </c>
      <c r="E39293" t="s">
        <v>27</v>
      </c>
      <c r="F39293" s="1">
        <v>43881</v>
      </c>
      <c r="G39293" t="s">
        <v>104265</v>
      </c>
      <c r="H39293" t="s">
        <v>104266</v>
      </c>
      <c r="I39293" t="s">
        <v>21</v>
      </c>
      <c r="J39293">
        <v>17314.444765182852</v>
      </c>
      <c r="K39293">
        <v>323</v>
      </c>
      <c r="L39293" t="s">
        <v>31</v>
      </c>
      <c r="M39293" s="1">
        <v>43893</v>
      </c>
      <c r="N39293" t="s">
        <v>32</v>
      </c>
      <c r="O39293" t="s">
        <v>24</v>
      </c>
    </row>
    <row r="39294" spans="1:15" x14ac:dyDescent="0.25">
      <c r="A39294" t="s">
        <v>104267</v>
      </c>
      <c r="B39294">
        <v>23</v>
      </c>
      <c r="C39294" t="s">
        <v>35</v>
      </c>
      <c r="D39294" t="s">
        <v>125</v>
      </c>
      <c r="E39294" t="s">
        <v>18</v>
      </c>
      <c r="F39294" s="1">
        <v>43917</v>
      </c>
      <c r="G39294" t="s">
        <v>104268</v>
      </c>
      <c r="H39294" t="s">
        <v>104269</v>
      </c>
      <c r="I39294" t="s">
        <v>57</v>
      </c>
      <c r="J39294">
        <v>35969.447558831926</v>
      </c>
      <c r="K39294">
        <v>354</v>
      </c>
      <c r="L39294" t="s">
        <v>22</v>
      </c>
      <c r="M39294" s="1">
        <v>43938</v>
      </c>
      <c r="N39294" t="s">
        <v>32</v>
      </c>
      <c r="O39294" t="s">
        <v>33</v>
      </c>
    </row>
    <row r="39295" spans="1:15" x14ac:dyDescent="0.25">
      <c r="A39295" t="s">
        <v>104270</v>
      </c>
      <c r="B39295">
        <v>36</v>
      </c>
      <c r="C39295" t="s">
        <v>16</v>
      </c>
      <c r="D39295" t="s">
        <v>26</v>
      </c>
      <c r="E39295" t="s">
        <v>76</v>
      </c>
      <c r="F39295" s="1">
        <v>43606</v>
      </c>
      <c r="G39295" t="s">
        <v>37850</v>
      </c>
      <c r="H39295" t="s">
        <v>104271</v>
      </c>
      <c r="I39295" t="s">
        <v>65</v>
      </c>
      <c r="J39295">
        <v>4378.7591036479107</v>
      </c>
      <c r="K39295">
        <v>403</v>
      </c>
      <c r="L39295" t="s">
        <v>31</v>
      </c>
      <c r="M39295" s="1">
        <v>43610</v>
      </c>
      <c r="N39295" t="s">
        <v>52</v>
      </c>
      <c r="O39295" t="s">
        <v>33</v>
      </c>
    </row>
    <row r="39296" spans="1:15" x14ac:dyDescent="0.25">
      <c r="A39296" t="s">
        <v>104272</v>
      </c>
      <c r="B39296">
        <v>64</v>
      </c>
      <c r="C39296" t="s">
        <v>35</v>
      </c>
      <c r="D39296" t="s">
        <v>103</v>
      </c>
      <c r="E39296" t="s">
        <v>54</v>
      </c>
      <c r="F39296" s="1">
        <v>44680</v>
      </c>
      <c r="G39296" t="s">
        <v>49816</v>
      </c>
      <c r="H39296" t="s">
        <v>104273</v>
      </c>
      <c r="I39296" t="s">
        <v>21</v>
      </c>
      <c r="J39296">
        <v>29794.919438051857</v>
      </c>
      <c r="K39296">
        <v>342</v>
      </c>
      <c r="L39296" t="s">
        <v>22</v>
      </c>
      <c r="M39296" s="1">
        <v>44700</v>
      </c>
      <c r="N39296" t="s">
        <v>32</v>
      </c>
      <c r="O39296" t="s">
        <v>33</v>
      </c>
    </row>
    <row r="39297" spans="1:15" x14ac:dyDescent="0.25">
      <c r="A39297" t="s">
        <v>104274</v>
      </c>
      <c r="B39297">
        <v>48</v>
      </c>
      <c r="C39297" t="s">
        <v>35</v>
      </c>
      <c r="D39297" t="s">
        <v>103</v>
      </c>
      <c r="E39297" t="s">
        <v>43</v>
      </c>
      <c r="F39297" s="1">
        <v>45319</v>
      </c>
      <c r="G39297" t="s">
        <v>13728</v>
      </c>
      <c r="H39297" t="s">
        <v>104275</v>
      </c>
      <c r="I39297" t="s">
        <v>65</v>
      </c>
      <c r="J39297">
        <v>11379.746093912852</v>
      </c>
      <c r="K39297">
        <v>369</v>
      </c>
      <c r="L39297" t="s">
        <v>22</v>
      </c>
      <c r="M39297" s="1">
        <v>45322</v>
      </c>
      <c r="N39297" t="s">
        <v>32</v>
      </c>
      <c r="O39297" t="s">
        <v>33</v>
      </c>
    </row>
    <row r="39298" spans="1:15" x14ac:dyDescent="0.25">
      <c r="A39298" t="s">
        <v>104276</v>
      </c>
      <c r="B39298">
        <v>61</v>
      </c>
      <c r="C39298" t="s">
        <v>16</v>
      </c>
      <c r="D39298" t="s">
        <v>59</v>
      </c>
      <c r="E39298" t="s">
        <v>54</v>
      </c>
      <c r="F39298" s="1">
        <v>44883</v>
      </c>
      <c r="G39298" t="s">
        <v>104277</v>
      </c>
      <c r="H39298" t="s">
        <v>104278</v>
      </c>
      <c r="I39298" t="s">
        <v>21</v>
      </c>
      <c r="J39298">
        <v>21492.160291408571</v>
      </c>
      <c r="K39298">
        <v>125</v>
      </c>
      <c r="L39298" t="s">
        <v>31</v>
      </c>
      <c r="M39298" s="1">
        <v>44891</v>
      </c>
      <c r="N39298" t="s">
        <v>79</v>
      </c>
      <c r="O39298" t="s">
        <v>33</v>
      </c>
    </row>
    <row r="39299" spans="1:15" x14ac:dyDescent="0.25">
      <c r="A39299" t="s">
        <v>104279</v>
      </c>
      <c r="B39299">
        <v>48</v>
      </c>
      <c r="C39299" t="s">
        <v>35</v>
      </c>
      <c r="D39299" t="s">
        <v>125</v>
      </c>
      <c r="E39299" t="s">
        <v>76</v>
      </c>
      <c r="F39299" s="1">
        <v>44027</v>
      </c>
      <c r="G39299" t="s">
        <v>104280</v>
      </c>
      <c r="H39299" t="s">
        <v>104281</v>
      </c>
      <c r="I39299" t="s">
        <v>39</v>
      </c>
      <c r="J39299">
        <v>36514.263516143641</v>
      </c>
      <c r="K39299">
        <v>490</v>
      </c>
      <c r="L39299" t="s">
        <v>22</v>
      </c>
      <c r="M39299" s="1">
        <v>44053</v>
      </c>
      <c r="N39299" t="s">
        <v>52</v>
      </c>
      <c r="O39299" t="s">
        <v>33</v>
      </c>
    </row>
    <row r="39300" spans="1:15" x14ac:dyDescent="0.25">
      <c r="A39300" t="s">
        <v>104282</v>
      </c>
      <c r="B39300">
        <v>34</v>
      </c>
      <c r="C39300" t="s">
        <v>35</v>
      </c>
      <c r="D39300" t="s">
        <v>49</v>
      </c>
      <c r="E39300" t="s">
        <v>43</v>
      </c>
      <c r="F39300" s="1">
        <v>44408</v>
      </c>
      <c r="G39300" t="s">
        <v>44385</v>
      </c>
      <c r="H39300" t="s">
        <v>104283</v>
      </c>
      <c r="I39300" t="s">
        <v>30</v>
      </c>
      <c r="J39300">
        <v>38757.430512703831</v>
      </c>
      <c r="K39300">
        <v>232</v>
      </c>
      <c r="L39300" t="s">
        <v>22</v>
      </c>
      <c r="M39300" s="1">
        <v>44423</v>
      </c>
      <c r="N39300" t="s">
        <v>23</v>
      </c>
      <c r="O39300" t="s">
        <v>24</v>
      </c>
    </row>
    <row r="39301" spans="1:15" x14ac:dyDescent="0.25">
      <c r="A39301" t="s">
        <v>104284</v>
      </c>
      <c r="B39301">
        <v>52</v>
      </c>
      <c r="C39301" t="s">
        <v>35</v>
      </c>
      <c r="D39301" t="s">
        <v>103</v>
      </c>
      <c r="E39301" t="s">
        <v>76</v>
      </c>
      <c r="F39301" s="1">
        <v>44091</v>
      </c>
      <c r="G39301" t="s">
        <v>104285</v>
      </c>
      <c r="H39301" t="s">
        <v>104286</v>
      </c>
      <c r="I39301" t="s">
        <v>65</v>
      </c>
      <c r="J39301">
        <v>21778.907745956792</v>
      </c>
      <c r="K39301">
        <v>474</v>
      </c>
      <c r="L39301" t="s">
        <v>22</v>
      </c>
      <c r="M39301" s="1">
        <v>44110</v>
      </c>
      <c r="N39301" t="s">
        <v>32</v>
      </c>
      <c r="O39301" t="s">
        <v>24</v>
      </c>
    </row>
    <row r="39302" spans="1:15" x14ac:dyDescent="0.25">
      <c r="A39302" t="s">
        <v>104287</v>
      </c>
      <c r="B39302">
        <v>75</v>
      </c>
      <c r="C39302" t="s">
        <v>35</v>
      </c>
      <c r="D39302" t="s">
        <v>42</v>
      </c>
      <c r="E39302" t="s">
        <v>27</v>
      </c>
      <c r="F39302" s="1">
        <v>44956</v>
      </c>
      <c r="G39302" t="s">
        <v>16184</v>
      </c>
      <c r="H39302" t="s">
        <v>103650</v>
      </c>
      <c r="I39302" t="s">
        <v>65</v>
      </c>
      <c r="J39302">
        <v>-967.59470585345707</v>
      </c>
      <c r="K39302">
        <v>476</v>
      </c>
      <c r="L39302" t="s">
        <v>46</v>
      </c>
      <c r="M39302" s="1">
        <v>44970</v>
      </c>
      <c r="N39302" t="s">
        <v>32</v>
      </c>
      <c r="O39302" t="s">
        <v>24</v>
      </c>
    </row>
    <row r="39303" spans="1:15" x14ac:dyDescent="0.25">
      <c r="A39303" t="s">
        <v>104288</v>
      </c>
      <c r="B39303">
        <v>49</v>
      </c>
      <c r="C39303" t="s">
        <v>16</v>
      </c>
      <c r="D39303" t="s">
        <v>42</v>
      </c>
      <c r="E39303" t="s">
        <v>43</v>
      </c>
      <c r="F39303" s="1">
        <v>44080</v>
      </c>
      <c r="G39303" t="s">
        <v>23191</v>
      </c>
      <c r="H39303" t="s">
        <v>104289</v>
      </c>
      <c r="I39303" t="s">
        <v>39</v>
      </c>
      <c r="J39303">
        <v>17683.221158723481</v>
      </c>
      <c r="K39303">
        <v>450</v>
      </c>
      <c r="L39303" t="s">
        <v>31</v>
      </c>
      <c r="M39303" s="1">
        <v>44097</v>
      </c>
      <c r="N39303" t="s">
        <v>23</v>
      </c>
      <c r="O39303" t="s">
        <v>47</v>
      </c>
    </row>
    <row r="39304" spans="1:15" x14ac:dyDescent="0.25">
      <c r="A39304" t="s">
        <v>104290</v>
      </c>
      <c r="B39304">
        <v>56</v>
      </c>
      <c r="C39304" t="s">
        <v>35</v>
      </c>
      <c r="D39304" t="s">
        <v>17</v>
      </c>
      <c r="E39304" t="s">
        <v>27</v>
      </c>
      <c r="F39304" s="1">
        <v>45193</v>
      </c>
      <c r="G39304" t="s">
        <v>104291</v>
      </c>
      <c r="H39304" t="s">
        <v>16748</v>
      </c>
      <c r="I39304" t="s">
        <v>21</v>
      </c>
      <c r="J39304">
        <v>7554.9747487819641</v>
      </c>
      <c r="K39304">
        <v>457</v>
      </c>
      <c r="L39304" t="s">
        <v>22</v>
      </c>
      <c r="M39304" s="1">
        <v>45199</v>
      </c>
      <c r="N39304" t="s">
        <v>52</v>
      </c>
      <c r="O39304" t="s">
        <v>24</v>
      </c>
    </row>
    <row r="39305" spans="1:15" x14ac:dyDescent="0.25">
      <c r="A39305" t="s">
        <v>104292</v>
      </c>
      <c r="B39305">
        <v>19</v>
      </c>
      <c r="C39305" t="s">
        <v>35</v>
      </c>
      <c r="D39305" t="s">
        <v>59</v>
      </c>
      <c r="E39305" t="s">
        <v>18</v>
      </c>
      <c r="F39305" s="1">
        <v>44371</v>
      </c>
      <c r="G39305" t="s">
        <v>104293</v>
      </c>
      <c r="H39305" t="s">
        <v>104294</v>
      </c>
      <c r="I39305" t="s">
        <v>65</v>
      </c>
      <c r="J39305">
        <v>46899.010103550572</v>
      </c>
      <c r="K39305">
        <v>283</v>
      </c>
      <c r="L39305" t="s">
        <v>22</v>
      </c>
      <c r="M39305" s="1">
        <v>44377</v>
      </c>
      <c r="N39305" t="s">
        <v>40</v>
      </c>
      <c r="O39305" t="s">
        <v>24</v>
      </c>
    </row>
    <row r="39306" spans="1:15" x14ac:dyDescent="0.25">
      <c r="A39306" t="s">
        <v>104295</v>
      </c>
      <c r="B39306">
        <v>24</v>
      </c>
      <c r="C39306" t="s">
        <v>35</v>
      </c>
      <c r="D39306" t="s">
        <v>59</v>
      </c>
      <c r="E39306" t="s">
        <v>76</v>
      </c>
      <c r="F39306" s="1">
        <v>43804</v>
      </c>
      <c r="G39306" t="s">
        <v>81042</v>
      </c>
      <c r="H39306" t="s">
        <v>104296</v>
      </c>
      <c r="I39306" t="s">
        <v>65</v>
      </c>
      <c r="J39306">
        <v>9523.962185822631</v>
      </c>
      <c r="K39306">
        <v>218</v>
      </c>
      <c r="L39306" t="s">
        <v>31</v>
      </c>
      <c r="M39306" s="1">
        <v>43819</v>
      </c>
      <c r="N39306" t="s">
        <v>32</v>
      </c>
      <c r="O39306" t="s">
        <v>24</v>
      </c>
    </row>
    <row r="39307" spans="1:15" x14ac:dyDescent="0.25">
      <c r="A39307" t="s">
        <v>104297</v>
      </c>
      <c r="B39307">
        <v>81</v>
      </c>
      <c r="C39307" t="s">
        <v>35</v>
      </c>
      <c r="D39307" t="s">
        <v>125</v>
      </c>
      <c r="E39307" t="s">
        <v>54</v>
      </c>
      <c r="F39307" s="1">
        <v>44419</v>
      </c>
      <c r="G39307" t="s">
        <v>104298</v>
      </c>
      <c r="H39307" t="s">
        <v>103419</v>
      </c>
      <c r="I39307" t="s">
        <v>39</v>
      </c>
      <c r="J39307">
        <v>48466.940793459551</v>
      </c>
      <c r="K39307">
        <v>326</v>
      </c>
      <c r="L39307" t="s">
        <v>46</v>
      </c>
      <c r="M39307" s="1">
        <v>44420</v>
      </c>
      <c r="N39307" t="s">
        <v>40</v>
      </c>
      <c r="O39307" t="s">
        <v>24</v>
      </c>
    </row>
    <row r="39308" spans="1:15" x14ac:dyDescent="0.25">
      <c r="A39308" t="s">
        <v>104299</v>
      </c>
      <c r="B39308">
        <v>85</v>
      </c>
      <c r="C39308" t="s">
        <v>16</v>
      </c>
      <c r="D39308" t="s">
        <v>42</v>
      </c>
      <c r="E39308" t="s">
        <v>54</v>
      </c>
      <c r="F39308" s="1">
        <v>45034</v>
      </c>
      <c r="G39308" t="s">
        <v>81824</v>
      </c>
      <c r="H39308" t="s">
        <v>15600</v>
      </c>
      <c r="I39308" t="s">
        <v>65</v>
      </c>
      <c r="J39308">
        <v>9591.2843112225364</v>
      </c>
      <c r="K39308">
        <v>435</v>
      </c>
      <c r="L39308" t="s">
        <v>31</v>
      </c>
      <c r="M39308" s="1">
        <v>45050</v>
      </c>
      <c r="N39308" t="s">
        <v>52</v>
      </c>
      <c r="O39308" t="s">
        <v>47</v>
      </c>
    </row>
    <row r="39309" spans="1:15" x14ac:dyDescent="0.25">
      <c r="A39309" t="s">
        <v>104300</v>
      </c>
      <c r="B39309">
        <v>55</v>
      </c>
      <c r="C39309" t="s">
        <v>35</v>
      </c>
      <c r="D39309" t="s">
        <v>125</v>
      </c>
      <c r="E39309" t="s">
        <v>27</v>
      </c>
      <c r="F39309" s="1">
        <v>45379</v>
      </c>
      <c r="G39309" t="s">
        <v>13303</v>
      </c>
      <c r="H39309" t="s">
        <v>85526</v>
      </c>
      <c r="I39309" t="s">
        <v>65</v>
      </c>
      <c r="J39309">
        <v>7906.2274834384389</v>
      </c>
      <c r="K39309">
        <v>495</v>
      </c>
      <c r="L39309" t="s">
        <v>22</v>
      </c>
      <c r="M39309" s="1">
        <v>45399</v>
      </c>
      <c r="N39309" t="s">
        <v>79</v>
      </c>
      <c r="O39309" t="s">
        <v>33</v>
      </c>
    </row>
    <row r="39310" spans="1:15" x14ac:dyDescent="0.25">
      <c r="A39310" t="s">
        <v>104301</v>
      </c>
      <c r="B39310">
        <v>71</v>
      </c>
      <c r="C39310" t="s">
        <v>35</v>
      </c>
      <c r="D39310" t="s">
        <v>26</v>
      </c>
      <c r="E39310" t="s">
        <v>76</v>
      </c>
      <c r="F39310" s="1">
        <v>44404</v>
      </c>
      <c r="G39310" t="s">
        <v>104302</v>
      </c>
      <c r="H39310" t="s">
        <v>104303</v>
      </c>
      <c r="I39310" t="s">
        <v>30</v>
      </c>
      <c r="J39310">
        <v>6782.8983592966324</v>
      </c>
      <c r="K39310">
        <v>385</v>
      </c>
      <c r="L39310" t="s">
        <v>22</v>
      </c>
      <c r="M39310" s="1">
        <v>44434</v>
      </c>
      <c r="N39310" t="s">
        <v>52</v>
      </c>
      <c r="O39310" t="s">
        <v>47</v>
      </c>
    </row>
    <row r="39311" spans="1:15" x14ac:dyDescent="0.25">
      <c r="A39311" t="s">
        <v>104304</v>
      </c>
      <c r="B39311">
        <v>33</v>
      </c>
      <c r="C39311" t="s">
        <v>35</v>
      </c>
      <c r="D39311" t="s">
        <v>49</v>
      </c>
      <c r="E39311" t="s">
        <v>54</v>
      </c>
      <c r="F39311" s="1">
        <v>44407</v>
      </c>
      <c r="G39311" t="s">
        <v>63080</v>
      </c>
      <c r="H39311" t="s">
        <v>104305</v>
      </c>
      <c r="I39311" t="s">
        <v>30</v>
      </c>
      <c r="J39311">
        <v>16754.730079332381</v>
      </c>
      <c r="K39311">
        <v>361</v>
      </c>
      <c r="L39311" t="s">
        <v>22</v>
      </c>
      <c r="M39311" s="1">
        <v>44429</v>
      </c>
      <c r="N39311" t="s">
        <v>32</v>
      </c>
      <c r="O39311" t="s">
        <v>33</v>
      </c>
    </row>
    <row r="39312" spans="1:15" x14ac:dyDescent="0.25">
      <c r="A39312" t="s">
        <v>104306</v>
      </c>
      <c r="B39312">
        <v>50</v>
      </c>
      <c r="C39312" t="s">
        <v>35</v>
      </c>
      <c r="D39312" t="s">
        <v>26</v>
      </c>
      <c r="E39312" t="s">
        <v>18</v>
      </c>
      <c r="F39312" s="1">
        <v>45375</v>
      </c>
      <c r="G39312" t="s">
        <v>104307</v>
      </c>
      <c r="H39312" t="s">
        <v>104308</v>
      </c>
      <c r="I39312" t="s">
        <v>57</v>
      </c>
      <c r="J39312">
        <v>14705.56223253821</v>
      </c>
      <c r="K39312">
        <v>360</v>
      </c>
      <c r="L39312" t="s">
        <v>22</v>
      </c>
      <c r="M39312" s="1">
        <v>45388</v>
      </c>
      <c r="N39312" t="s">
        <v>52</v>
      </c>
      <c r="O39312" t="s">
        <v>47</v>
      </c>
    </row>
    <row r="39313" spans="1:15" x14ac:dyDescent="0.25">
      <c r="A39313" t="s">
        <v>104309</v>
      </c>
      <c r="B39313">
        <v>76</v>
      </c>
      <c r="C39313" t="s">
        <v>16</v>
      </c>
      <c r="D39313" t="s">
        <v>42</v>
      </c>
      <c r="E39313" t="s">
        <v>76</v>
      </c>
      <c r="F39313" s="1">
        <v>44145</v>
      </c>
      <c r="G39313" t="s">
        <v>104310</v>
      </c>
      <c r="H39313" t="s">
        <v>104311</v>
      </c>
      <c r="I39313" t="s">
        <v>30</v>
      </c>
      <c r="J39313">
        <v>24753.2169798221</v>
      </c>
      <c r="K39313">
        <v>320</v>
      </c>
      <c r="L39313" t="s">
        <v>46</v>
      </c>
      <c r="M39313" s="1">
        <v>44173</v>
      </c>
      <c r="N39313" t="s">
        <v>40</v>
      </c>
      <c r="O39313" t="s">
        <v>24</v>
      </c>
    </row>
    <row r="39314" spans="1:15" x14ac:dyDescent="0.25">
      <c r="A39314" t="s">
        <v>104312</v>
      </c>
      <c r="B39314">
        <v>64</v>
      </c>
      <c r="C39314" t="s">
        <v>16</v>
      </c>
      <c r="D39314" t="s">
        <v>103</v>
      </c>
      <c r="E39314" t="s">
        <v>27</v>
      </c>
      <c r="F39314" s="1">
        <v>43914</v>
      </c>
      <c r="G39314" t="s">
        <v>104313</v>
      </c>
      <c r="H39314" t="s">
        <v>16338</v>
      </c>
      <c r="I39314" t="s">
        <v>21</v>
      </c>
      <c r="J39314">
        <v>21565.950572264122</v>
      </c>
      <c r="K39314">
        <v>271</v>
      </c>
      <c r="L39314" t="s">
        <v>46</v>
      </c>
      <c r="M39314" s="1">
        <v>43939</v>
      </c>
      <c r="N39314" t="s">
        <v>40</v>
      </c>
      <c r="O39314" t="s">
        <v>24</v>
      </c>
    </row>
    <row r="39315" spans="1:15" x14ac:dyDescent="0.25">
      <c r="A39315" t="s">
        <v>104314</v>
      </c>
      <c r="B39315">
        <v>25</v>
      </c>
      <c r="C39315" t="s">
        <v>35</v>
      </c>
      <c r="D39315" t="s">
        <v>103</v>
      </c>
      <c r="E39315" t="s">
        <v>27</v>
      </c>
      <c r="F39315" s="1">
        <v>43814</v>
      </c>
      <c r="G39315" t="s">
        <v>104315</v>
      </c>
      <c r="H39315" t="s">
        <v>4103</v>
      </c>
      <c r="I39315" t="s">
        <v>57</v>
      </c>
      <c r="J39315">
        <v>4191.0265606514249</v>
      </c>
      <c r="K39315">
        <v>394</v>
      </c>
      <c r="L39315" t="s">
        <v>22</v>
      </c>
      <c r="M39315" s="1">
        <v>43825</v>
      </c>
      <c r="N39315" t="s">
        <v>40</v>
      </c>
      <c r="O39315" t="s">
        <v>24</v>
      </c>
    </row>
    <row r="39316" spans="1:15" x14ac:dyDescent="0.25">
      <c r="A39316" t="s">
        <v>104316</v>
      </c>
      <c r="B39316">
        <v>75</v>
      </c>
      <c r="C39316" t="s">
        <v>35</v>
      </c>
      <c r="D39316" t="s">
        <v>59</v>
      </c>
      <c r="E39316" t="s">
        <v>76</v>
      </c>
      <c r="F39316" s="1">
        <v>43630</v>
      </c>
      <c r="G39316" t="s">
        <v>26102</v>
      </c>
      <c r="H39316" t="s">
        <v>49759</v>
      </c>
      <c r="I39316" t="s">
        <v>39</v>
      </c>
      <c r="J39316">
        <v>33137.000768531223</v>
      </c>
      <c r="K39316">
        <v>159</v>
      </c>
      <c r="L39316" t="s">
        <v>46</v>
      </c>
      <c r="M39316" s="1">
        <v>43649</v>
      </c>
      <c r="N39316" t="s">
        <v>23</v>
      </c>
      <c r="O39316" t="s">
        <v>47</v>
      </c>
    </row>
    <row r="39317" spans="1:15" x14ac:dyDescent="0.25">
      <c r="A39317" t="s">
        <v>104317</v>
      </c>
      <c r="B39317">
        <v>31</v>
      </c>
      <c r="C39317" t="s">
        <v>35</v>
      </c>
      <c r="D39317" t="s">
        <v>26</v>
      </c>
      <c r="E39317" t="s">
        <v>18</v>
      </c>
      <c r="F39317" s="1">
        <v>44472</v>
      </c>
      <c r="G39317" t="s">
        <v>104318</v>
      </c>
      <c r="H39317" t="s">
        <v>89825</v>
      </c>
      <c r="I39317" t="s">
        <v>39</v>
      </c>
      <c r="J39317">
        <v>38256.439334015558</v>
      </c>
      <c r="K39317">
        <v>227</v>
      </c>
      <c r="L39317" t="s">
        <v>46</v>
      </c>
      <c r="M39317" s="1">
        <v>44495</v>
      </c>
      <c r="N39317" t="s">
        <v>52</v>
      </c>
      <c r="O39317" t="s">
        <v>47</v>
      </c>
    </row>
    <row r="39318" spans="1:15" x14ac:dyDescent="0.25">
      <c r="A39318" t="s">
        <v>104319</v>
      </c>
      <c r="B39318">
        <v>68</v>
      </c>
      <c r="C39318" t="s">
        <v>16</v>
      </c>
      <c r="D39318" t="s">
        <v>59</v>
      </c>
      <c r="E39318" t="s">
        <v>43</v>
      </c>
      <c r="F39318" s="1">
        <v>44824</v>
      </c>
      <c r="G39318" t="s">
        <v>104320</v>
      </c>
      <c r="H39318" t="s">
        <v>104321</v>
      </c>
      <c r="I39318" t="s">
        <v>39</v>
      </c>
      <c r="J39318">
        <v>13935.181213310148</v>
      </c>
      <c r="K39318">
        <v>243</v>
      </c>
      <c r="L39318" t="s">
        <v>46</v>
      </c>
      <c r="M39318" s="1">
        <v>44827</v>
      </c>
      <c r="N39318" t="s">
        <v>79</v>
      </c>
      <c r="O39318" t="s">
        <v>33</v>
      </c>
    </row>
    <row r="39319" spans="1:15" x14ac:dyDescent="0.25">
      <c r="A39319" t="s">
        <v>104322</v>
      </c>
      <c r="B39319">
        <v>25</v>
      </c>
      <c r="C39319" t="s">
        <v>16</v>
      </c>
      <c r="D39319" t="s">
        <v>103</v>
      </c>
      <c r="E39319" t="s">
        <v>18</v>
      </c>
      <c r="F39319" s="1">
        <v>45299</v>
      </c>
      <c r="G39319" t="s">
        <v>62835</v>
      </c>
      <c r="H39319" t="s">
        <v>104323</v>
      </c>
      <c r="I39319" t="s">
        <v>39</v>
      </c>
      <c r="J39319">
        <v>43115.192595911722</v>
      </c>
      <c r="K39319">
        <v>439</v>
      </c>
      <c r="L39319" t="s">
        <v>31</v>
      </c>
      <c r="M39319" s="1">
        <v>45308</v>
      </c>
      <c r="N39319" t="s">
        <v>40</v>
      </c>
      <c r="O39319" t="s">
        <v>33</v>
      </c>
    </row>
    <row r="39320" spans="1:15" x14ac:dyDescent="0.25">
      <c r="A39320" t="s">
        <v>104324</v>
      </c>
      <c r="B39320">
        <v>46</v>
      </c>
      <c r="C39320" t="s">
        <v>35</v>
      </c>
      <c r="D39320" t="s">
        <v>59</v>
      </c>
      <c r="E39320" t="s">
        <v>18</v>
      </c>
      <c r="F39320" s="1">
        <v>45331</v>
      </c>
      <c r="G39320" t="s">
        <v>27135</v>
      </c>
      <c r="H39320" t="s">
        <v>104325</v>
      </c>
      <c r="I39320" t="s">
        <v>21</v>
      </c>
      <c r="J39320">
        <v>48188.363940464493</v>
      </c>
      <c r="K39320">
        <v>423</v>
      </c>
      <c r="L39320" t="s">
        <v>46</v>
      </c>
      <c r="M39320" s="1">
        <v>45350</v>
      </c>
      <c r="N39320" t="s">
        <v>32</v>
      </c>
      <c r="O39320" t="s">
        <v>33</v>
      </c>
    </row>
    <row r="39321" spans="1:15" x14ac:dyDescent="0.25">
      <c r="A39321" t="s">
        <v>104326</v>
      </c>
      <c r="B39321">
        <v>25</v>
      </c>
      <c r="C39321" t="s">
        <v>16</v>
      </c>
      <c r="D39321" t="s">
        <v>42</v>
      </c>
      <c r="E39321" t="s">
        <v>27</v>
      </c>
      <c r="F39321" s="1">
        <v>44638</v>
      </c>
      <c r="G39321" t="s">
        <v>104327</v>
      </c>
      <c r="H39321" t="s">
        <v>3952</v>
      </c>
      <c r="I39321" t="s">
        <v>39</v>
      </c>
      <c r="J39321">
        <v>29868.829414631735</v>
      </c>
      <c r="K39321">
        <v>117</v>
      </c>
      <c r="L39321" t="s">
        <v>46</v>
      </c>
      <c r="M39321" s="1">
        <v>44664</v>
      </c>
      <c r="N39321" t="s">
        <v>79</v>
      </c>
      <c r="O39321" t="s">
        <v>24</v>
      </c>
    </row>
    <row r="39322" spans="1:15" x14ac:dyDescent="0.25">
      <c r="A39322" t="s">
        <v>104328</v>
      </c>
      <c r="B39322">
        <v>64</v>
      </c>
      <c r="C39322" t="s">
        <v>16</v>
      </c>
      <c r="D39322" t="s">
        <v>36</v>
      </c>
      <c r="E39322" t="s">
        <v>54</v>
      </c>
      <c r="F39322" s="1">
        <v>45165</v>
      </c>
      <c r="G39322" t="s">
        <v>104329</v>
      </c>
      <c r="H39322" t="s">
        <v>640</v>
      </c>
      <c r="I39322" t="s">
        <v>30</v>
      </c>
      <c r="J39322">
        <v>22867.368535868325</v>
      </c>
      <c r="K39322">
        <v>396</v>
      </c>
      <c r="L39322" t="s">
        <v>46</v>
      </c>
      <c r="M39322" s="1">
        <v>45176</v>
      </c>
      <c r="N39322" t="s">
        <v>40</v>
      </c>
      <c r="O39322" t="s">
        <v>24</v>
      </c>
    </row>
    <row r="39323" spans="1:15" x14ac:dyDescent="0.25">
      <c r="A39323" t="s">
        <v>104330</v>
      </c>
      <c r="B39323">
        <v>54</v>
      </c>
      <c r="C39323" t="s">
        <v>16</v>
      </c>
      <c r="D39323" t="s">
        <v>49</v>
      </c>
      <c r="E39323" t="s">
        <v>76</v>
      </c>
      <c r="F39323" s="1">
        <v>43924</v>
      </c>
      <c r="G39323" t="s">
        <v>104331</v>
      </c>
      <c r="H39323" t="s">
        <v>104332</v>
      </c>
      <c r="I39323" t="s">
        <v>57</v>
      </c>
      <c r="J39323">
        <v>41051.979216648637</v>
      </c>
      <c r="K39323">
        <v>134</v>
      </c>
      <c r="L39323" t="s">
        <v>31</v>
      </c>
      <c r="M39323" s="1">
        <v>43926</v>
      </c>
      <c r="N39323" t="s">
        <v>23</v>
      </c>
      <c r="O39323" t="s">
        <v>33</v>
      </c>
    </row>
    <row r="39324" spans="1:15" x14ac:dyDescent="0.25">
      <c r="A39324" t="s">
        <v>104333</v>
      </c>
      <c r="B39324">
        <v>20</v>
      </c>
      <c r="C39324" t="s">
        <v>16</v>
      </c>
      <c r="D39324" t="s">
        <v>125</v>
      </c>
      <c r="E39324" t="s">
        <v>18</v>
      </c>
      <c r="F39324" s="1">
        <v>44712</v>
      </c>
      <c r="G39324" t="s">
        <v>104334</v>
      </c>
      <c r="H39324" t="s">
        <v>104335</v>
      </c>
      <c r="I39324" t="s">
        <v>21</v>
      </c>
      <c r="J39324">
        <v>48519.908469299371</v>
      </c>
      <c r="K39324">
        <v>265</v>
      </c>
      <c r="L39324" t="s">
        <v>22</v>
      </c>
      <c r="M39324" s="1">
        <v>44734</v>
      </c>
      <c r="N39324" t="s">
        <v>79</v>
      </c>
      <c r="O39324" t="s">
        <v>47</v>
      </c>
    </row>
    <row r="39325" spans="1:15" x14ac:dyDescent="0.25">
      <c r="A39325" t="s">
        <v>104336</v>
      </c>
      <c r="B39325">
        <v>58</v>
      </c>
      <c r="C39325" t="s">
        <v>35</v>
      </c>
      <c r="D39325" t="s">
        <v>17</v>
      </c>
      <c r="E39325" t="s">
        <v>76</v>
      </c>
      <c r="F39325" s="1">
        <v>44523</v>
      </c>
      <c r="G39325" t="s">
        <v>89093</v>
      </c>
      <c r="H39325" t="s">
        <v>104337</v>
      </c>
      <c r="I39325" t="s">
        <v>30</v>
      </c>
      <c r="J39325">
        <v>47318.527315171661</v>
      </c>
      <c r="K39325">
        <v>391</v>
      </c>
      <c r="L39325" t="s">
        <v>31</v>
      </c>
      <c r="M39325" s="1">
        <v>44526</v>
      </c>
      <c r="N39325" t="s">
        <v>40</v>
      </c>
      <c r="O39325" t="s">
        <v>24</v>
      </c>
    </row>
    <row r="39326" spans="1:15" x14ac:dyDescent="0.25">
      <c r="A39326" t="s">
        <v>104338</v>
      </c>
      <c r="B39326">
        <v>49</v>
      </c>
      <c r="C39326" t="s">
        <v>35</v>
      </c>
      <c r="D39326" t="s">
        <v>36</v>
      </c>
      <c r="E39326" t="s">
        <v>43</v>
      </c>
      <c r="F39326" s="1">
        <v>44362</v>
      </c>
      <c r="G39326" t="s">
        <v>101218</v>
      </c>
      <c r="H39326" t="s">
        <v>34617</v>
      </c>
      <c r="I39326" t="s">
        <v>65</v>
      </c>
      <c r="J39326">
        <v>36880.780261624212</v>
      </c>
      <c r="K39326">
        <v>446</v>
      </c>
      <c r="L39326" t="s">
        <v>31</v>
      </c>
      <c r="M39326" s="1">
        <v>44377</v>
      </c>
      <c r="N39326" t="s">
        <v>52</v>
      </c>
      <c r="O39326" t="s">
        <v>47</v>
      </c>
    </row>
    <row r="39327" spans="1:15" x14ac:dyDescent="0.25">
      <c r="A39327" t="s">
        <v>104339</v>
      </c>
      <c r="B39327">
        <v>69</v>
      </c>
      <c r="C39327" t="s">
        <v>35</v>
      </c>
      <c r="D39327" t="s">
        <v>42</v>
      </c>
      <c r="E39327" t="s">
        <v>43</v>
      </c>
      <c r="F39327" s="1">
        <v>43952</v>
      </c>
      <c r="G39327" t="s">
        <v>104340</v>
      </c>
      <c r="H39327" t="s">
        <v>104341</v>
      </c>
      <c r="I39327" t="s">
        <v>39</v>
      </c>
      <c r="J39327">
        <v>38118.283385459777</v>
      </c>
      <c r="K39327">
        <v>278</v>
      </c>
      <c r="L39327" t="s">
        <v>31</v>
      </c>
      <c r="M39327" s="1">
        <v>43971</v>
      </c>
      <c r="N39327" t="s">
        <v>52</v>
      </c>
      <c r="O39327" t="s">
        <v>47</v>
      </c>
    </row>
    <row r="39328" spans="1:15" x14ac:dyDescent="0.25">
      <c r="A39328" t="s">
        <v>104342</v>
      </c>
      <c r="B39328">
        <v>46</v>
      </c>
      <c r="C39328" t="s">
        <v>35</v>
      </c>
      <c r="D39328" t="s">
        <v>36</v>
      </c>
      <c r="E39328" t="s">
        <v>93</v>
      </c>
      <c r="F39328" s="1">
        <v>43631</v>
      </c>
      <c r="G39328" t="s">
        <v>9734</v>
      </c>
      <c r="H39328" t="s">
        <v>104343</v>
      </c>
      <c r="I39328" t="s">
        <v>21</v>
      </c>
      <c r="J39328">
        <v>21359.983106401993</v>
      </c>
      <c r="K39328">
        <v>159</v>
      </c>
      <c r="L39328" t="s">
        <v>22</v>
      </c>
      <c r="M39328" s="1">
        <v>43652</v>
      </c>
      <c r="N39328" t="s">
        <v>40</v>
      </c>
      <c r="O39328" t="s">
        <v>24</v>
      </c>
    </row>
    <row r="39329" spans="1:15" x14ac:dyDescent="0.25">
      <c r="A39329" t="s">
        <v>104344</v>
      </c>
      <c r="B39329">
        <v>68</v>
      </c>
      <c r="C39329" t="s">
        <v>16</v>
      </c>
      <c r="D39329" t="s">
        <v>36</v>
      </c>
      <c r="E39329" t="s">
        <v>43</v>
      </c>
      <c r="F39329" s="1">
        <v>44989</v>
      </c>
      <c r="G39329" t="s">
        <v>104345</v>
      </c>
      <c r="H39329" t="s">
        <v>104346</v>
      </c>
      <c r="I39329" t="s">
        <v>30</v>
      </c>
      <c r="J39329">
        <v>21257.391664458584</v>
      </c>
      <c r="K39329">
        <v>172</v>
      </c>
      <c r="L39329" t="s">
        <v>31</v>
      </c>
      <c r="M39329" s="1">
        <v>44996</v>
      </c>
      <c r="N39329" t="s">
        <v>40</v>
      </c>
      <c r="O39329" t="s">
        <v>24</v>
      </c>
    </row>
    <row r="39330" spans="1:15" x14ac:dyDescent="0.25">
      <c r="A39330" t="s">
        <v>104347</v>
      </c>
      <c r="B39330">
        <v>68</v>
      </c>
      <c r="C39330" t="s">
        <v>16</v>
      </c>
      <c r="D39330" t="s">
        <v>26</v>
      </c>
      <c r="E39330" t="s">
        <v>54</v>
      </c>
      <c r="F39330" s="1">
        <v>43655</v>
      </c>
      <c r="G39330" t="s">
        <v>104348</v>
      </c>
      <c r="H39330" t="s">
        <v>104349</v>
      </c>
      <c r="I39330" t="s">
        <v>39</v>
      </c>
      <c r="J39330">
        <v>4898.5383832194784</v>
      </c>
      <c r="K39330">
        <v>476</v>
      </c>
      <c r="L39330" t="s">
        <v>22</v>
      </c>
      <c r="M39330" s="1">
        <v>43674</v>
      </c>
      <c r="N39330" t="s">
        <v>79</v>
      </c>
      <c r="O39330" t="s">
        <v>33</v>
      </c>
    </row>
    <row r="39331" spans="1:15" x14ac:dyDescent="0.25">
      <c r="A39331" t="s">
        <v>104350</v>
      </c>
      <c r="B39331">
        <v>67</v>
      </c>
      <c r="C39331" t="s">
        <v>16</v>
      </c>
      <c r="D39331" t="s">
        <v>49</v>
      </c>
      <c r="E39331" t="s">
        <v>27</v>
      </c>
      <c r="F39331" s="1">
        <v>44982</v>
      </c>
      <c r="G39331" t="s">
        <v>79718</v>
      </c>
      <c r="H39331" t="s">
        <v>104351</v>
      </c>
      <c r="I39331" t="s">
        <v>39</v>
      </c>
      <c r="J39331">
        <v>34316.628553747811</v>
      </c>
      <c r="K39331">
        <v>490</v>
      </c>
      <c r="L39331" t="s">
        <v>31</v>
      </c>
      <c r="M39331" s="1">
        <v>44988</v>
      </c>
      <c r="N39331" t="s">
        <v>40</v>
      </c>
      <c r="O39331" t="s">
        <v>33</v>
      </c>
    </row>
    <row r="39332" spans="1:15" x14ac:dyDescent="0.25">
      <c r="A39332" t="s">
        <v>104352</v>
      </c>
      <c r="B39332">
        <v>63</v>
      </c>
      <c r="C39332" t="s">
        <v>16</v>
      </c>
      <c r="D39332" t="s">
        <v>49</v>
      </c>
      <c r="E39332" t="s">
        <v>27</v>
      </c>
      <c r="F39332" s="1">
        <v>44092</v>
      </c>
      <c r="G39332" t="s">
        <v>9559</v>
      </c>
      <c r="H39332" t="s">
        <v>1165</v>
      </c>
      <c r="I39332" t="s">
        <v>30</v>
      </c>
      <c r="J39332">
        <v>29145.407070318575</v>
      </c>
      <c r="K39332">
        <v>397</v>
      </c>
      <c r="L39332" t="s">
        <v>31</v>
      </c>
      <c r="M39332" s="1">
        <v>44114</v>
      </c>
      <c r="N39332" t="s">
        <v>52</v>
      </c>
      <c r="O39332" t="s">
        <v>33</v>
      </c>
    </row>
    <row r="39333" spans="1:15" x14ac:dyDescent="0.25">
      <c r="A39333" t="s">
        <v>104353</v>
      </c>
      <c r="B39333">
        <v>26</v>
      </c>
      <c r="C39333" t="s">
        <v>16</v>
      </c>
      <c r="D39333" t="s">
        <v>125</v>
      </c>
      <c r="E39333" t="s">
        <v>93</v>
      </c>
      <c r="F39333" s="1">
        <v>43989</v>
      </c>
      <c r="G39333" t="s">
        <v>104354</v>
      </c>
      <c r="H39333" t="s">
        <v>104355</v>
      </c>
      <c r="I39333" t="s">
        <v>57</v>
      </c>
      <c r="J39333">
        <v>17995.732526978034</v>
      </c>
      <c r="K39333">
        <v>218</v>
      </c>
      <c r="L39333" t="s">
        <v>22</v>
      </c>
      <c r="M39333" s="1">
        <v>43998</v>
      </c>
      <c r="N39333" t="s">
        <v>52</v>
      </c>
      <c r="O39333" t="s">
        <v>33</v>
      </c>
    </row>
    <row r="39334" spans="1:15" x14ac:dyDescent="0.25">
      <c r="A39334" t="s">
        <v>104356</v>
      </c>
      <c r="B39334">
        <v>85</v>
      </c>
      <c r="C39334" t="s">
        <v>35</v>
      </c>
      <c r="D39334" t="s">
        <v>26</v>
      </c>
      <c r="E39334" t="s">
        <v>76</v>
      </c>
      <c r="F39334" s="1">
        <v>45227</v>
      </c>
      <c r="G39334" t="s">
        <v>104357</v>
      </c>
      <c r="H39334" t="s">
        <v>3744</v>
      </c>
      <c r="I39334" t="s">
        <v>65</v>
      </c>
      <c r="J39334">
        <v>41709.115348522835</v>
      </c>
      <c r="K39334">
        <v>358</v>
      </c>
      <c r="L39334" t="s">
        <v>22</v>
      </c>
      <c r="M39334" s="1">
        <v>45231</v>
      </c>
      <c r="N39334" t="s">
        <v>79</v>
      </c>
      <c r="O39334" t="s">
        <v>33</v>
      </c>
    </row>
    <row r="39335" spans="1:15" x14ac:dyDescent="0.25">
      <c r="A39335" t="s">
        <v>104358</v>
      </c>
      <c r="B39335">
        <v>31</v>
      </c>
      <c r="C39335" t="s">
        <v>35</v>
      </c>
      <c r="D39335" t="s">
        <v>103</v>
      </c>
      <c r="E39335" t="s">
        <v>43</v>
      </c>
      <c r="F39335" s="1">
        <v>44275</v>
      </c>
      <c r="G39335" t="s">
        <v>18510</v>
      </c>
      <c r="H39335" t="s">
        <v>104359</v>
      </c>
      <c r="I39335" t="s">
        <v>21</v>
      </c>
      <c r="J39335">
        <v>8567.0877866817282</v>
      </c>
      <c r="K39335">
        <v>146</v>
      </c>
      <c r="L39335" t="s">
        <v>31</v>
      </c>
      <c r="M39335" s="1">
        <v>44287</v>
      </c>
      <c r="N39335" t="s">
        <v>79</v>
      </c>
      <c r="O39335" t="s">
        <v>47</v>
      </c>
    </row>
    <row r="39336" spans="1:15" x14ac:dyDescent="0.25">
      <c r="A39336" t="s">
        <v>104360</v>
      </c>
      <c r="B39336">
        <v>39</v>
      </c>
      <c r="C39336" t="s">
        <v>35</v>
      </c>
      <c r="D39336" t="s">
        <v>17</v>
      </c>
      <c r="E39336" t="s">
        <v>93</v>
      </c>
      <c r="F39336" s="1">
        <v>44686</v>
      </c>
      <c r="G39336" t="s">
        <v>104361</v>
      </c>
      <c r="H39336" t="s">
        <v>47026</v>
      </c>
      <c r="I39336" t="s">
        <v>57</v>
      </c>
      <c r="J39336">
        <v>6130.9930034973104</v>
      </c>
      <c r="K39336">
        <v>467</v>
      </c>
      <c r="L39336" t="s">
        <v>22</v>
      </c>
      <c r="M39336" s="1">
        <v>44705</v>
      </c>
      <c r="N39336" t="s">
        <v>79</v>
      </c>
      <c r="O39336" t="s">
        <v>24</v>
      </c>
    </row>
    <row r="39337" spans="1:15" x14ac:dyDescent="0.25">
      <c r="A39337" t="s">
        <v>104362</v>
      </c>
      <c r="B39337">
        <v>53</v>
      </c>
      <c r="C39337" t="s">
        <v>35</v>
      </c>
      <c r="D39337" t="s">
        <v>36</v>
      </c>
      <c r="E39337" t="s">
        <v>18</v>
      </c>
      <c r="F39337" s="1">
        <v>45244</v>
      </c>
      <c r="G39337" t="s">
        <v>104363</v>
      </c>
      <c r="H39337" t="s">
        <v>15784</v>
      </c>
      <c r="I39337" t="s">
        <v>21</v>
      </c>
      <c r="J39337">
        <v>38407.757821198233</v>
      </c>
      <c r="K39337">
        <v>164</v>
      </c>
      <c r="L39337" t="s">
        <v>31</v>
      </c>
      <c r="M39337" s="1">
        <v>45253</v>
      </c>
      <c r="N39337" t="s">
        <v>40</v>
      </c>
      <c r="O39337" t="s">
        <v>47</v>
      </c>
    </row>
    <row r="39338" spans="1:15" x14ac:dyDescent="0.25">
      <c r="A39338" t="s">
        <v>104364</v>
      </c>
      <c r="B39338">
        <v>18</v>
      </c>
      <c r="C39338" t="s">
        <v>35</v>
      </c>
      <c r="D39338" t="s">
        <v>26</v>
      </c>
      <c r="E39338" t="s">
        <v>18</v>
      </c>
      <c r="F39338" s="1">
        <v>43919</v>
      </c>
      <c r="G39338" t="s">
        <v>52978</v>
      </c>
      <c r="H39338" t="s">
        <v>35755</v>
      </c>
      <c r="I39338" t="s">
        <v>30</v>
      </c>
      <c r="J39338">
        <v>20533.10708653132</v>
      </c>
      <c r="K39338">
        <v>161</v>
      </c>
      <c r="L39338" t="s">
        <v>22</v>
      </c>
      <c r="M39338" s="1">
        <v>43921</v>
      </c>
      <c r="N39338" t="s">
        <v>52</v>
      </c>
      <c r="O39338" t="s">
        <v>47</v>
      </c>
    </row>
    <row r="39339" spans="1:15" x14ac:dyDescent="0.25">
      <c r="A39339" t="s">
        <v>104365</v>
      </c>
      <c r="B39339">
        <v>52</v>
      </c>
      <c r="C39339" t="s">
        <v>35</v>
      </c>
      <c r="D39339" t="s">
        <v>59</v>
      </c>
      <c r="E39339" t="s">
        <v>27</v>
      </c>
      <c r="F39339" s="1">
        <v>43870</v>
      </c>
      <c r="G39339" t="s">
        <v>104366</v>
      </c>
      <c r="H39339" t="s">
        <v>104367</v>
      </c>
      <c r="I39339" t="s">
        <v>39</v>
      </c>
      <c r="J39339">
        <v>29270.357441724074</v>
      </c>
      <c r="K39339">
        <v>384</v>
      </c>
      <c r="L39339" t="s">
        <v>31</v>
      </c>
      <c r="M39339" s="1">
        <v>43886</v>
      </c>
      <c r="N39339" t="s">
        <v>23</v>
      </c>
      <c r="O39339" t="s">
        <v>33</v>
      </c>
    </row>
    <row r="39340" spans="1:15" x14ac:dyDescent="0.25">
      <c r="A39340" t="s">
        <v>104368</v>
      </c>
      <c r="B39340">
        <v>43</v>
      </c>
      <c r="C39340" t="s">
        <v>35</v>
      </c>
      <c r="D39340" t="s">
        <v>17</v>
      </c>
      <c r="E39340" t="s">
        <v>54</v>
      </c>
      <c r="F39340" s="1">
        <v>45168</v>
      </c>
      <c r="G39340" t="s">
        <v>41699</v>
      </c>
      <c r="H39340" t="s">
        <v>104369</v>
      </c>
      <c r="I39340" t="s">
        <v>21</v>
      </c>
      <c r="J39340">
        <v>44984.595528206075</v>
      </c>
      <c r="K39340">
        <v>252</v>
      </c>
      <c r="L39340" t="s">
        <v>22</v>
      </c>
      <c r="M39340" s="1">
        <v>45198</v>
      </c>
      <c r="N39340" t="s">
        <v>23</v>
      </c>
      <c r="O39340" t="s">
        <v>33</v>
      </c>
    </row>
    <row r="39341" spans="1:15" x14ac:dyDescent="0.25">
      <c r="A39341" t="s">
        <v>104370</v>
      </c>
      <c r="B39341">
        <v>66</v>
      </c>
      <c r="C39341" t="s">
        <v>35</v>
      </c>
      <c r="D39341" t="s">
        <v>59</v>
      </c>
      <c r="E39341" t="s">
        <v>76</v>
      </c>
      <c r="F39341" s="1">
        <v>44867</v>
      </c>
      <c r="G39341" t="s">
        <v>31092</v>
      </c>
      <c r="H39341" t="s">
        <v>104371</v>
      </c>
      <c r="I39341" t="s">
        <v>57</v>
      </c>
      <c r="J39341">
        <v>22596.234447513129</v>
      </c>
      <c r="K39341">
        <v>187</v>
      </c>
      <c r="L39341" t="s">
        <v>22</v>
      </c>
      <c r="M39341" s="1">
        <v>44882</v>
      </c>
      <c r="N39341" t="s">
        <v>40</v>
      </c>
      <c r="O39341" t="s">
        <v>47</v>
      </c>
    </row>
    <row r="39342" spans="1:15" x14ac:dyDescent="0.25">
      <c r="A39342" t="s">
        <v>104372</v>
      </c>
      <c r="B39342">
        <v>18</v>
      </c>
      <c r="C39342" t="s">
        <v>35</v>
      </c>
      <c r="D39342" t="s">
        <v>36</v>
      </c>
      <c r="E39342" t="s">
        <v>93</v>
      </c>
      <c r="F39342" s="1">
        <v>44981</v>
      </c>
      <c r="G39342" t="s">
        <v>64108</v>
      </c>
      <c r="H39342" t="s">
        <v>32528</v>
      </c>
      <c r="I39342" t="s">
        <v>21</v>
      </c>
      <c r="J39342">
        <v>10501.677050092849</v>
      </c>
      <c r="K39342">
        <v>458</v>
      </c>
      <c r="L39342" t="s">
        <v>31</v>
      </c>
      <c r="M39342" s="1">
        <v>44994</v>
      </c>
      <c r="N39342" t="s">
        <v>40</v>
      </c>
      <c r="O39342" t="s">
        <v>24</v>
      </c>
    </row>
    <row r="39343" spans="1:15" x14ac:dyDescent="0.25">
      <c r="A39343" t="s">
        <v>104373</v>
      </c>
      <c r="B39343">
        <v>55</v>
      </c>
      <c r="C39343" t="s">
        <v>16</v>
      </c>
      <c r="D39343" t="s">
        <v>59</v>
      </c>
      <c r="E39343" t="s">
        <v>93</v>
      </c>
      <c r="F39343" s="1">
        <v>44207</v>
      </c>
      <c r="G39343" t="s">
        <v>104374</v>
      </c>
      <c r="H39343" t="s">
        <v>2186</v>
      </c>
      <c r="I39343" t="s">
        <v>57</v>
      </c>
      <c r="J39343">
        <v>23465.107335742603</v>
      </c>
      <c r="K39343">
        <v>390</v>
      </c>
      <c r="L39343" t="s">
        <v>46</v>
      </c>
      <c r="M39343" s="1">
        <v>44222</v>
      </c>
      <c r="N39343" t="s">
        <v>40</v>
      </c>
      <c r="O39343" t="s">
        <v>33</v>
      </c>
    </row>
    <row r="39344" spans="1:15" x14ac:dyDescent="0.25">
      <c r="A39344" t="s">
        <v>104375</v>
      </c>
      <c r="B39344">
        <v>51</v>
      </c>
      <c r="C39344" t="s">
        <v>16</v>
      </c>
      <c r="D39344" t="s">
        <v>26</v>
      </c>
      <c r="E39344" t="s">
        <v>18</v>
      </c>
      <c r="F39344" s="1">
        <v>44137</v>
      </c>
      <c r="G39344" t="s">
        <v>25953</v>
      </c>
      <c r="H39344" t="s">
        <v>104376</v>
      </c>
      <c r="I39344" t="s">
        <v>30</v>
      </c>
      <c r="J39344">
        <v>37448.414935838628</v>
      </c>
      <c r="K39344">
        <v>376</v>
      </c>
      <c r="L39344" t="s">
        <v>22</v>
      </c>
      <c r="M39344" s="1">
        <v>44162</v>
      </c>
      <c r="N39344" t="s">
        <v>23</v>
      </c>
      <c r="O39344" t="s">
        <v>47</v>
      </c>
    </row>
    <row r="39345" spans="1:15" x14ac:dyDescent="0.25">
      <c r="A39345" t="s">
        <v>104377</v>
      </c>
      <c r="B39345">
        <v>28</v>
      </c>
      <c r="C39345" t="s">
        <v>16</v>
      </c>
      <c r="D39345" t="s">
        <v>49</v>
      </c>
      <c r="E39345" t="s">
        <v>27</v>
      </c>
      <c r="F39345" s="1">
        <v>43656</v>
      </c>
      <c r="G39345" t="s">
        <v>104378</v>
      </c>
      <c r="H39345" t="s">
        <v>104379</v>
      </c>
      <c r="I39345" t="s">
        <v>39</v>
      </c>
      <c r="J39345">
        <v>40964.938651806973</v>
      </c>
      <c r="K39345">
        <v>146</v>
      </c>
      <c r="L39345" t="s">
        <v>22</v>
      </c>
      <c r="M39345" s="1">
        <v>43680</v>
      </c>
      <c r="N39345" t="s">
        <v>23</v>
      </c>
      <c r="O39345" t="s">
        <v>47</v>
      </c>
    </row>
    <row r="39346" spans="1:15" x14ac:dyDescent="0.25">
      <c r="A39346" t="s">
        <v>104380</v>
      </c>
      <c r="B39346">
        <v>84</v>
      </c>
      <c r="C39346" t="s">
        <v>16</v>
      </c>
      <c r="D39346" t="s">
        <v>26</v>
      </c>
      <c r="E39346" t="s">
        <v>18</v>
      </c>
      <c r="F39346" s="1">
        <v>45242</v>
      </c>
      <c r="G39346" t="s">
        <v>104381</v>
      </c>
      <c r="H39346" t="s">
        <v>2081</v>
      </c>
      <c r="I39346" t="s">
        <v>65</v>
      </c>
      <c r="J39346">
        <v>28695.186713811916</v>
      </c>
      <c r="K39346">
        <v>363</v>
      </c>
      <c r="L39346" t="s">
        <v>22</v>
      </c>
      <c r="M39346" s="1">
        <v>45261</v>
      </c>
      <c r="N39346" t="s">
        <v>52</v>
      </c>
      <c r="O39346" t="s">
        <v>47</v>
      </c>
    </row>
    <row r="39347" spans="1:15" x14ac:dyDescent="0.25">
      <c r="A39347" t="s">
        <v>104382</v>
      </c>
      <c r="B39347">
        <v>68</v>
      </c>
      <c r="C39347" t="s">
        <v>35</v>
      </c>
      <c r="D39347" t="s">
        <v>59</v>
      </c>
      <c r="E39347" t="s">
        <v>76</v>
      </c>
      <c r="F39347" s="1">
        <v>44628</v>
      </c>
      <c r="G39347" t="s">
        <v>104383</v>
      </c>
      <c r="H39347" t="s">
        <v>104384</v>
      </c>
      <c r="I39347" t="s">
        <v>30</v>
      </c>
      <c r="J39347">
        <v>45420.152022363007</v>
      </c>
      <c r="K39347">
        <v>459</v>
      </c>
      <c r="L39347" t="s">
        <v>22</v>
      </c>
      <c r="M39347" s="1">
        <v>44658</v>
      </c>
      <c r="N39347" t="s">
        <v>52</v>
      </c>
      <c r="O39347" t="s">
        <v>47</v>
      </c>
    </row>
    <row r="39348" spans="1:15" x14ac:dyDescent="0.25">
      <c r="A39348" t="s">
        <v>104385</v>
      </c>
      <c r="B39348">
        <v>43</v>
      </c>
      <c r="C39348" t="s">
        <v>35</v>
      </c>
      <c r="D39348" t="s">
        <v>59</v>
      </c>
      <c r="E39348" t="s">
        <v>93</v>
      </c>
      <c r="F39348" s="1">
        <v>44006</v>
      </c>
      <c r="G39348" t="s">
        <v>86292</v>
      </c>
      <c r="H39348" t="s">
        <v>104386</v>
      </c>
      <c r="I39348" t="s">
        <v>65</v>
      </c>
      <c r="J39348">
        <v>11764.948498896469</v>
      </c>
      <c r="K39348">
        <v>411</v>
      </c>
      <c r="L39348" t="s">
        <v>46</v>
      </c>
      <c r="M39348" s="1">
        <v>44010</v>
      </c>
      <c r="N39348" t="s">
        <v>23</v>
      </c>
      <c r="O39348" t="s">
        <v>33</v>
      </c>
    </row>
    <row r="39349" spans="1:15" x14ac:dyDescent="0.25">
      <c r="A39349" t="s">
        <v>104387</v>
      </c>
      <c r="B39349">
        <v>59</v>
      </c>
      <c r="C39349" t="s">
        <v>35</v>
      </c>
      <c r="D39349" t="s">
        <v>17</v>
      </c>
      <c r="E39349" t="s">
        <v>54</v>
      </c>
      <c r="F39349" s="1">
        <v>44034</v>
      </c>
      <c r="G39349" t="s">
        <v>104388</v>
      </c>
      <c r="H39349" t="s">
        <v>104389</v>
      </c>
      <c r="I39349" t="s">
        <v>30</v>
      </c>
      <c r="J39349">
        <v>34133.620353993159</v>
      </c>
      <c r="K39349">
        <v>408</v>
      </c>
      <c r="L39349" t="s">
        <v>22</v>
      </c>
      <c r="M39349" s="1">
        <v>44047</v>
      </c>
      <c r="N39349" t="s">
        <v>40</v>
      </c>
      <c r="O39349" t="s">
        <v>47</v>
      </c>
    </row>
    <row r="39350" spans="1:15" x14ac:dyDescent="0.25">
      <c r="A39350" t="s">
        <v>104390</v>
      </c>
      <c r="B39350">
        <v>65</v>
      </c>
      <c r="C39350" t="s">
        <v>16</v>
      </c>
      <c r="D39350" t="s">
        <v>26</v>
      </c>
      <c r="E39350" t="s">
        <v>76</v>
      </c>
      <c r="F39350" s="1">
        <v>44599</v>
      </c>
      <c r="G39350" t="s">
        <v>104391</v>
      </c>
      <c r="H39350" t="s">
        <v>13108</v>
      </c>
      <c r="I39350" t="s">
        <v>57</v>
      </c>
      <c r="J39350">
        <v>32154.045801210632</v>
      </c>
      <c r="K39350">
        <v>261</v>
      </c>
      <c r="L39350" t="s">
        <v>22</v>
      </c>
      <c r="M39350" s="1">
        <v>44624</v>
      </c>
      <c r="N39350" t="s">
        <v>79</v>
      </c>
      <c r="O39350" t="s">
        <v>24</v>
      </c>
    </row>
    <row r="39351" spans="1:15" x14ac:dyDescent="0.25">
      <c r="A39351" t="s">
        <v>104392</v>
      </c>
      <c r="B39351">
        <v>66</v>
      </c>
      <c r="C39351" t="s">
        <v>16</v>
      </c>
      <c r="D39351" t="s">
        <v>59</v>
      </c>
      <c r="E39351" t="s">
        <v>76</v>
      </c>
      <c r="F39351" s="1">
        <v>44488</v>
      </c>
      <c r="G39351" t="s">
        <v>104393</v>
      </c>
      <c r="H39351" t="s">
        <v>104394</v>
      </c>
      <c r="I39351" t="s">
        <v>65</v>
      </c>
      <c r="J39351">
        <v>50418.855996092003</v>
      </c>
      <c r="K39351">
        <v>402</v>
      </c>
      <c r="L39351" t="s">
        <v>31</v>
      </c>
      <c r="M39351" s="1">
        <v>44502</v>
      </c>
      <c r="N39351" t="s">
        <v>32</v>
      </c>
      <c r="O39351" t="s">
        <v>24</v>
      </c>
    </row>
    <row r="39352" spans="1:15" x14ac:dyDescent="0.25">
      <c r="A39352" t="s">
        <v>104395</v>
      </c>
      <c r="B39352">
        <v>29</v>
      </c>
      <c r="C39352" t="s">
        <v>16</v>
      </c>
      <c r="D39352" t="s">
        <v>26</v>
      </c>
      <c r="E39352" t="s">
        <v>76</v>
      </c>
      <c r="F39352" s="1">
        <v>43893</v>
      </c>
      <c r="G39352" t="s">
        <v>64726</v>
      </c>
      <c r="H39352" t="s">
        <v>104396</v>
      </c>
      <c r="I39352" t="s">
        <v>21</v>
      </c>
      <c r="J39352">
        <v>10840.656843406348</v>
      </c>
      <c r="K39352">
        <v>206</v>
      </c>
      <c r="L39352" t="s">
        <v>46</v>
      </c>
      <c r="M39352" s="1">
        <v>43918</v>
      </c>
      <c r="N39352" t="s">
        <v>23</v>
      </c>
      <c r="O39352" t="s">
        <v>24</v>
      </c>
    </row>
    <row r="39353" spans="1:15" x14ac:dyDescent="0.25">
      <c r="A39353" t="s">
        <v>104397</v>
      </c>
      <c r="B39353">
        <v>50</v>
      </c>
      <c r="C39353" t="s">
        <v>16</v>
      </c>
      <c r="D39353" t="s">
        <v>59</v>
      </c>
      <c r="E39353" t="s">
        <v>18</v>
      </c>
      <c r="F39353" s="1">
        <v>43652</v>
      </c>
      <c r="G39353" t="s">
        <v>104398</v>
      </c>
      <c r="H39353" t="s">
        <v>81282</v>
      </c>
      <c r="I39353" t="s">
        <v>30</v>
      </c>
      <c r="J39353">
        <v>29167.010404403209</v>
      </c>
      <c r="K39353">
        <v>340</v>
      </c>
      <c r="L39353" t="s">
        <v>31</v>
      </c>
      <c r="M39353" s="1">
        <v>43656</v>
      </c>
      <c r="N39353" t="s">
        <v>52</v>
      </c>
      <c r="O39353" t="s">
        <v>24</v>
      </c>
    </row>
    <row r="39354" spans="1:15" x14ac:dyDescent="0.25">
      <c r="A39354" t="s">
        <v>104399</v>
      </c>
      <c r="B39354">
        <v>71</v>
      </c>
      <c r="C39354" t="s">
        <v>16</v>
      </c>
      <c r="D39354" t="s">
        <v>17</v>
      </c>
      <c r="E39354" t="s">
        <v>43</v>
      </c>
      <c r="F39354" s="1">
        <v>44751</v>
      </c>
      <c r="G39354" t="s">
        <v>90524</v>
      </c>
      <c r="H39354" t="s">
        <v>104400</v>
      </c>
      <c r="I39354" t="s">
        <v>30</v>
      </c>
      <c r="J39354">
        <v>3010.8076529726432</v>
      </c>
      <c r="K39354">
        <v>398</v>
      </c>
      <c r="L39354" t="s">
        <v>31</v>
      </c>
      <c r="M39354" s="1">
        <v>44763</v>
      </c>
      <c r="N39354" t="s">
        <v>79</v>
      </c>
      <c r="O39354" t="s">
        <v>24</v>
      </c>
    </row>
    <row r="39355" spans="1:15" x14ac:dyDescent="0.25">
      <c r="A39355" t="s">
        <v>104401</v>
      </c>
      <c r="B39355">
        <v>69</v>
      </c>
      <c r="C39355" t="s">
        <v>35</v>
      </c>
      <c r="D39355" t="s">
        <v>103</v>
      </c>
      <c r="E39355" t="s">
        <v>54</v>
      </c>
      <c r="F39355" s="1">
        <v>44828</v>
      </c>
      <c r="G39355" t="s">
        <v>104402</v>
      </c>
      <c r="H39355" t="s">
        <v>104403</v>
      </c>
      <c r="I39355" t="s">
        <v>30</v>
      </c>
      <c r="J39355">
        <v>24060.852336423992</v>
      </c>
      <c r="K39355">
        <v>361</v>
      </c>
      <c r="L39355" t="s">
        <v>46</v>
      </c>
      <c r="M39355" s="1">
        <v>44834</v>
      </c>
      <c r="N39355" t="s">
        <v>23</v>
      </c>
      <c r="O39355" t="s">
        <v>24</v>
      </c>
    </row>
    <row r="39356" spans="1:15" x14ac:dyDescent="0.25">
      <c r="A39356" t="s">
        <v>104404</v>
      </c>
      <c r="B39356">
        <v>24</v>
      </c>
      <c r="C39356" t="s">
        <v>16</v>
      </c>
      <c r="D39356" t="s">
        <v>125</v>
      </c>
      <c r="E39356" t="s">
        <v>93</v>
      </c>
      <c r="F39356" s="1">
        <v>44390</v>
      </c>
      <c r="G39356" t="s">
        <v>19852</v>
      </c>
      <c r="H39356" t="s">
        <v>47725</v>
      </c>
      <c r="I39356" t="s">
        <v>39</v>
      </c>
      <c r="J39356">
        <v>27721.169396990666</v>
      </c>
      <c r="K39356">
        <v>354</v>
      </c>
      <c r="L39356" t="s">
        <v>46</v>
      </c>
      <c r="M39356" s="1">
        <v>44418</v>
      </c>
      <c r="N39356" t="s">
        <v>40</v>
      </c>
      <c r="O39356" t="s">
        <v>47</v>
      </c>
    </row>
    <row r="39357" spans="1:15" x14ac:dyDescent="0.25">
      <c r="A39357" t="s">
        <v>104405</v>
      </c>
      <c r="B39357">
        <v>24</v>
      </c>
      <c r="C39357" t="s">
        <v>16</v>
      </c>
      <c r="D39357" t="s">
        <v>36</v>
      </c>
      <c r="E39357" t="s">
        <v>54</v>
      </c>
      <c r="F39357" s="1">
        <v>44378</v>
      </c>
      <c r="G39357" t="s">
        <v>104406</v>
      </c>
      <c r="H39357" t="s">
        <v>104407</v>
      </c>
      <c r="I39357" t="s">
        <v>39</v>
      </c>
      <c r="J39357">
        <v>31697.010220455788</v>
      </c>
      <c r="K39357">
        <v>132</v>
      </c>
      <c r="L39357" t="s">
        <v>31</v>
      </c>
      <c r="M39357" s="1">
        <v>44382</v>
      </c>
      <c r="N39357" t="s">
        <v>23</v>
      </c>
      <c r="O39357" t="s">
        <v>47</v>
      </c>
    </row>
    <row r="39358" spans="1:15" x14ac:dyDescent="0.25">
      <c r="A39358" t="s">
        <v>104408</v>
      </c>
      <c r="B39358">
        <v>52</v>
      </c>
      <c r="C39358" t="s">
        <v>35</v>
      </c>
      <c r="D39358" t="s">
        <v>125</v>
      </c>
      <c r="E39358" t="s">
        <v>54</v>
      </c>
      <c r="F39358" s="1">
        <v>44759</v>
      </c>
      <c r="G39358" t="s">
        <v>104409</v>
      </c>
      <c r="H39358" t="s">
        <v>104410</v>
      </c>
      <c r="I39358" t="s">
        <v>21</v>
      </c>
      <c r="J39358">
        <v>45496.428498697016</v>
      </c>
      <c r="K39358">
        <v>379</v>
      </c>
      <c r="L39358" t="s">
        <v>31</v>
      </c>
      <c r="M39358" s="1">
        <v>44786</v>
      </c>
      <c r="N39358" t="s">
        <v>40</v>
      </c>
      <c r="O39358" t="s">
        <v>24</v>
      </c>
    </row>
    <row r="39359" spans="1:15" x14ac:dyDescent="0.25">
      <c r="A39359" t="s">
        <v>104411</v>
      </c>
      <c r="B39359">
        <v>48</v>
      </c>
      <c r="C39359" t="s">
        <v>16</v>
      </c>
      <c r="D39359" t="s">
        <v>36</v>
      </c>
      <c r="E39359" t="s">
        <v>93</v>
      </c>
      <c r="F39359" s="1">
        <v>43858</v>
      </c>
      <c r="G39359" t="s">
        <v>104412</v>
      </c>
      <c r="H39359" t="s">
        <v>104413</v>
      </c>
      <c r="I39359" t="s">
        <v>57</v>
      </c>
      <c r="J39359">
        <v>3361.2218869117123</v>
      </c>
      <c r="K39359">
        <v>414</v>
      </c>
      <c r="L39359" t="s">
        <v>22</v>
      </c>
      <c r="M39359" s="1">
        <v>43880</v>
      </c>
      <c r="N39359" t="s">
        <v>23</v>
      </c>
      <c r="O39359" t="s">
        <v>47</v>
      </c>
    </row>
    <row r="39360" spans="1:15" x14ac:dyDescent="0.25">
      <c r="A39360" t="s">
        <v>104414</v>
      </c>
      <c r="B39360">
        <v>39</v>
      </c>
      <c r="C39360" t="s">
        <v>35</v>
      </c>
      <c r="D39360" t="s">
        <v>42</v>
      </c>
      <c r="E39360" t="s">
        <v>76</v>
      </c>
      <c r="F39360" s="1">
        <v>43878</v>
      </c>
      <c r="G39360" t="s">
        <v>104415</v>
      </c>
      <c r="H39360" t="s">
        <v>104416</v>
      </c>
      <c r="I39360" t="s">
        <v>39</v>
      </c>
      <c r="J39360">
        <v>33148.749521661746</v>
      </c>
      <c r="K39360">
        <v>285</v>
      </c>
      <c r="L39360" t="s">
        <v>22</v>
      </c>
      <c r="M39360" s="1">
        <v>43880</v>
      </c>
      <c r="N39360" t="s">
        <v>79</v>
      </c>
      <c r="O39360" t="s">
        <v>47</v>
      </c>
    </row>
    <row r="39361" spans="1:15" x14ac:dyDescent="0.25">
      <c r="A39361" t="s">
        <v>104417</v>
      </c>
      <c r="B39361">
        <v>53</v>
      </c>
      <c r="C39361" t="s">
        <v>16</v>
      </c>
      <c r="D39361" t="s">
        <v>26</v>
      </c>
      <c r="E39361" t="s">
        <v>54</v>
      </c>
      <c r="F39361" s="1">
        <v>44573</v>
      </c>
      <c r="G39361" t="s">
        <v>104418</v>
      </c>
      <c r="H39361" t="s">
        <v>20067</v>
      </c>
      <c r="I39361" t="s">
        <v>21</v>
      </c>
      <c r="J39361">
        <v>46111.003762471184</v>
      </c>
      <c r="K39361">
        <v>385</v>
      </c>
      <c r="L39361" t="s">
        <v>46</v>
      </c>
      <c r="M39361" s="1">
        <v>44588</v>
      </c>
      <c r="N39361" t="s">
        <v>79</v>
      </c>
      <c r="O39361" t="s">
        <v>24</v>
      </c>
    </row>
    <row r="39362" spans="1:15" x14ac:dyDescent="0.25">
      <c r="A39362" t="s">
        <v>104419</v>
      </c>
      <c r="B39362">
        <v>77</v>
      </c>
      <c r="C39362" t="s">
        <v>16</v>
      </c>
      <c r="D39362" t="s">
        <v>103</v>
      </c>
      <c r="E39362" t="s">
        <v>76</v>
      </c>
      <c r="F39362" s="1">
        <v>44151</v>
      </c>
      <c r="G39362" t="s">
        <v>104420</v>
      </c>
      <c r="H39362" t="s">
        <v>14938</v>
      </c>
      <c r="I39362" t="s">
        <v>57</v>
      </c>
      <c r="J39362">
        <v>19988.079496295552</v>
      </c>
      <c r="K39362">
        <v>242</v>
      </c>
      <c r="L39362" t="s">
        <v>46</v>
      </c>
      <c r="M39362" s="1">
        <v>44174</v>
      </c>
      <c r="N39362" t="s">
        <v>40</v>
      </c>
      <c r="O39362" t="s">
        <v>24</v>
      </c>
    </row>
    <row r="39363" spans="1:15" x14ac:dyDescent="0.25">
      <c r="A39363" t="s">
        <v>104421</v>
      </c>
      <c r="B39363">
        <v>69</v>
      </c>
      <c r="C39363" t="s">
        <v>16</v>
      </c>
      <c r="D39363" t="s">
        <v>26</v>
      </c>
      <c r="E39363" t="s">
        <v>43</v>
      </c>
      <c r="F39363" s="1">
        <v>44418</v>
      </c>
      <c r="G39363" t="s">
        <v>104422</v>
      </c>
      <c r="H39363" t="s">
        <v>104423</v>
      </c>
      <c r="I39363" t="s">
        <v>30</v>
      </c>
      <c r="J39363">
        <v>32750.214203019135</v>
      </c>
      <c r="K39363">
        <v>324</v>
      </c>
      <c r="L39363" t="s">
        <v>22</v>
      </c>
      <c r="M39363" s="1">
        <v>44440</v>
      </c>
      <c r="N39363" t="s">
        <v>32</v>
      </c>
      <c r="O39363" t="s">
        <v>33</v>
      </c>
    </row>
    <row r="39364" spans="1:15" x14ac:dyDescent="0.25">
      <c r="A39364" t="s">
        <v>104424</v>
      </c>
      <c r="B39364">
        <v>38</v>
      </c>
      <c r="C39364" t="s">
        <v>16</v>
      </c>
      <c r="D39364" t="s">
        <v>59</v>
      </c>
      <c r="E39364" t="s">
        <v>93</v>
      </c>
      <c r="F39364" s="1">
        <v>45243</v>
      </c>
      <c r="G39364" t="s">
        <v>104425</v>
      </c>
      <c r="H39364" t="s">
        <v>38857</v>
      </c>
      <c r="I39364" t="s">
        <v>30</v>
      </c>
      <c r="J39364">
        <v>19030.131794651872</v>
      </c>
      <c r="K39364">
        <v>111</v>
      </c>
      <c r="L39364" t="s">
        <v>22</v>
      </c>
      <c r="M39364" s="1">
        <v>45267</v>
      </c>
      <c r="N39364" t="s">
        <v>79</v>
      </c>
      <c r="O39364" t="s">
        <v>47</v>
      </c>
    </row>
    <row r="39365" spans="1:15" x14ac:dyDescent="0.25">
      <c r="A39365" t="s">
        <v>104426</v>
      </c>
      <c r="B39365">
        <v>32</v>
      </c>
      <c r="C39365" t="s">
        <v>16</v>
      </c>
      <c r="D39365" t="s">
        <v>36</v>
      </c>
      <c r="E39365" t="s">
        <v>93</v>
      </c>
      <c r="F39365" s="1">
        <v>44293</v>
      </c>
      <c r="G39365" t="s">
        <v>20027</v>
      </c>
      <c r="H39365" t="s">
        <v>104427</v>
      </c>
      <c r="I39365" t="s">
        <v>30</v>
      </c>
      <c r="J39365">
        <v>13154.006113693165</v>
      </c>
      <c r="K39365">
        <v>464</v>
      </c>
      <c r="L39365" t="s">
        <v>31</v>
      </c>
      <c r="M39365" s="1">
        <v>44295</v>
      </c>
      <c r="N39365" t="s">
        <v>23</v>
      </c>
      <c r="O39365" t="s">
        <v>47</v>
      </c>
    </row>
    <row r="39366" spans="1:15" x14ac:dyDescent="0.25">
      <c r="A39366" t="s">
        <v>104428</v>
      </c>
      <c r="B39366">
        <v>81</v>
      </c>
      <c r="C39366" t="s">
        <v>35</v>
      </c>
      <c r="D39366" t="s">
        <v>59</v>
      </c>
      <c r="E39366" t="s">
        <v>27</v>
      </c>
      <c r="F39366" s="1">
        <v>43835</v>
      </c>
      <c r="G39366" t="s">
        <v>104429</v>
      </c>
      <c r="H39366" t="s">
        <v>104430</v>
      </c>
      <c r="I39366" t="s">
        <v>57</v>
      </c>
      <c r="J39366">
        <v>35333.533655626583</v>
      </c>
      <c r="K39366">
        <v>116</v>
      </c>
      <c r="L39366" t="s">
        <v>46</v>
      </c>
      <c r="M39366" s="1">
        <v>43838</v>
      </c>
      <c r="N39366" t="s">
        <v>23</v>
      </c>
      <c r="O39366" t="s">
        <v>33</v>
      </c>
    </row>
    <row r="39367" spans="1:15" x14ac:dyDescent="0.25">
      <c r="A39367" t="s">
        <v>104431</v>
      </c>
      <c r="B39367">
        <v>59</v>
      </c>
      <c r="C39367" t="s">
        <v>35</v>
      </c>
      <c r="D39367" t="s">
        <v>26</v>
      </c>
      <c r="E39367" t="s">
        <v>76</v>
      </c>
      <c r="F39367" s="1">
        <v>44548</v>
      </c>
      <c r="G39367" t="s">
        <v>104432</v>
      </c>
      <c r="H39367" t="s">
        <v>104433</v>
      </c>
      <c r="I39367" t="s">
        <v>57</v>
      </c>
      <c r="J39367">
        <v>33644.256987644432</v>
      </c>
      <c r="K39367">
        <v>303</v>
      </c>
      <c r="L39367" t="s">
        <v>22</v>
      </c>
      <c r="M39367" s="1">
        <v>44573</v>
      </c>
      <c r="N39367" t="s">
        <v>52</v>
      </c>
      <c r="O39367" t="s">
        <v>33</v>
      </c>
    </row>
    <row r="39368" spans="1:15" x14ac:dyDescent="0.25">
      <c r="A39368" t="s">
        <v>104434</v>
      </c>
      <c r="B39368">
        <v>84</v>
      </c>
      <c r="C39368" t="s">
        <v>16</v>
      </c>
      <c r="D39368" t="s">
        <v>103</v>
      </c>
      <c r="E39368" t="s">
        <v>18</v>
      </c>
      <c r="F39368" s="1">
        <v>44451</v>
      </c>
      <c r="G39368" t="s">
        <v>104435</v>
      </c>
      <c r="H39368" t="s">
        <v>104436</v>
      </c>
      <c r="I39368" t="s">
        <v>65</v>
      </c>
      <c r="J39368">
        <v>22202.808097180165</v>
      </c>
      <c r="K39368">
        <v>252</v>
      </c>
      <c r="L39368" t="s">
        <v>31</v>
      </c>
      <c r="M39368" s="1">
        <v>44459</v>
      </c>
      <c r="N39368" t="s">
        <v>79</v>
      </c>
      <c r="O39368" t="s">
        <v>47</v>
      </c>
    </row>
    <row r="39369" spans="1:15" x14ac:dyDescent="0.25">
      <c r="A39369" t="s">
        <v>104437</v>
      </c>
      <c r="B39369">
        <v>52</v>
      </c>
      <c r="C39369" t="s">
        <v>35</v>
      </c>
      <c r="D39369" t="s">
        <v>26</v>
      </c>
      <c r="E39369" t="s">
        <v>54</v>
      </c>
      <c r="F39369" s="1">
        <v>43789</v>
      </c>
      <c r="G39369" t="s">
        <v>104438</v>
      </c>
      <c r="H39369" t="s">
        <v>104439</v>
      </c>
      <c r="I39369" t="s">
        <v>30</v>
      </c>
      <c r="J39369">
        <v>20821.271588967935</v>
      </c>
      <c r="K39369">
        <v>197</v>
      </c>
      <c r="L39369" t="s">
        <v>31</v>
      </c>
      <c r="M39369" s="1">
        <v>43809</v>
      </c>
      <c r="N39369" t="s">
        <v>23</v>
      </c>
      <c r="O39369" t="s">
        <v>33</v>
      </c>
    </row>
    <row r="39370" spans="1:15" x14ac:dyDescent="0.25">
      <c r="A39370" t="s">
        <v>104440</v>
      </c>
      <c r="B39370">
        <v>27</v>
      </c>
      <c r="C39370" t="s">
        <v>16</v>
      </c>
      <c r="D39370" t="s">
        <v>42</v>
      </c>
      <c r="E39370" t="s">
        <v>76</v>
      </c>
      <c r="F39370" s="1">
        <v>44380</v>
      </c>
      <c r="G39370" t="s">
        <v>104441</v>
      </c>
      <c r="H39370" t="s">
        <v>104442</v>
      </c>
      <c r="I39370" t="s">
        <v>21</v>
      </c>
      <c r="J39370">
        <v>45056.981352561168</v>
      </c>
      <c r="K39370">
        <v>105</v>
      </c>
      <c r="L39370" t="s">
        <v>22</v>
      </c>
      <c r="M39370" s="1">
        <v>44400</v>
      </c>
      <c r="N39370" t="s">
        <v>40</v>
      </c>
      <c r="O39370" t="s">
        <v>33</v>
      </c>
    </row>
    <row r="39371" spans="1:15" x14ac:dyDescent="0.25">
      <c r="A39371" t="s">
        <v>104443</v>
      </c>
      <c r="B39371">
        <v>19</v>
      </c>
      <c r="C39371" t="s">
        <v>35</v>
      </c>
      <c r="D39371" t="s">
        <v>42</v>
      </c>
      <c r="E39371" t="s">
        <v>27</v>
      </c>
      <c r="F39371" s="1">
        <v>44834</v>
      </c>
      <c r="G39371" t="s">
        <v>104444</v>
      </c>
      <c r="H39371" t="s">
        <v>104445</v>
      </c>
      <c r="I39371" t="s">
        <v>65</v>
      </c>
      <c r="J39371">
        <v>27993.894097214932</v>
      </c>
      <c r="K39371">
        <v>120</v>
      </c>
      <c r="L39371" t="s">
        <v>46</v>
      </c>
      <c r="M39371" s="1">
        <v>44836</v>
      </c>
      <c r="N39371" t="s">
        <v>40</v>
      </c>
      <c r="O39371" t="s">
        <v>47</v>
      </c>
    </row>
    <row r="39372" spans="1:15" x14ac:dyDescent="0.25">
      <c r="A39372" t="s">
        <v>104446</v>
      </c>
      <c r="B39372">
        <v>81</v>
      </c>
      <c r="C39372" t="s">
        <v>16</v>
      </c>
      <c r="D39372" t="s">
        <v>17</v>
      </c>
      <c r="E39372" t="s">
        <v>76</v>
      </c>
      <c r="F39372" s="1">
        <v>43845</v>
      </c>
      <c r="G39372" t="s">
        <v>51375</v>
      </c>
      <c r="H39372" t="s">
        <v>694</v>
      </c>
      <c r="I39372" t="s">
        <v>30</v>
      </c>
      <c r="J39372">
        <v>35958.712994632835</v>
      </c>
      <c r="K39372">
        <v>202</v>
      </c>
      <c r="L39372" t="s">
        <v>22</v>
      </c>
      <c r="M39372" s="1">
        <v>43874</v>
      </c>
      <c r="N39372" t="s">
        <v>23</v>
      </c>
      <c r="O39372" t="s">
        <v>33</v>
      </c>
    </row>
    <row r="39373" spans="1:15" x14ac:dyDescent="0.25">
      <c r="A39373" t="s">
        <v>104447</v>
      </c>
      <c r="B39373">
        <v>39</v>
      </c>
      <c r="C39373" t="s">
        <v>35</v>
      </c>
      <c r="D39373" t="s">
        <v>49</v>
      </c>
      <c r="E39373" t="s">
        <v>18</v>
      </c>
      <c r="F39373" s="1">
        <v>45389</v>
      </c>
      <c r="G39373" t="s">
        <v>104448</v>
      </c>
      <c r="H39373" t="s">
        <v>104449</v>
      </c>
      <c r="I39373" t="s">
        <v>39</v>
      </c>
      <c r="J39373">
        <v>15088.810458502121</v>
      </c>
      <c r="K39373">
        <v>291</v>
      </c>
      <c r="L39373" t="s">
        <v>46</v>
      </c>
      <c r="M39373" s="1">
        <v>45402</v>
      </c>
      <c r="N39373" t="s">
        <v>52</v>
      </c>
      <c r="O39373" t="s">
        <v>47</v>
      </c>
    </row>
    <row r="39374" spans="1:15" x14ac:dyDescent="0.25">
      <c r="A39374" t="s">
        <v>104450</v>
      </c>
      <c r="B39374">
        <v>57</v>
      </c>
      <c r="C39374" t="s">
        <v>16</v>
      </c>
      <c r="D39374" t="s">
        <v>26</v>
      </c>
      <c r="E39374" t="s">
        <v>18</v>
      </c>
      <c r="F39374" s="1">
        <v>45105</v>
      </c>
      <c r="G39374" t="s">
        <v>104451</v>
      </c>
      <c r="H39374" t="s">
        <v>104452</v>
      </c>
      <c r="I39374" t="s">
        <v>21</v>
      </c>
      <c r="J39374">
        <v>34675.882164209957</v>
      </c>
      <c r="K39374">
        <v>278</v>
      </c>
      <c r="L39374" t="s">
        <v>31</v>
      </c>
      <c r="M39374" s="1">
        <v>45123</v>
      </c>
      <c r="N39374" t="s">
        <v>32</v>
      </c>
      <c r="O39374" t="s">
        <v>24</v>
      </c>
    </row>
    <row r="39375" spans="1:15" x14ac:dyDescent="0.25">
      <c r="A39375" t="s">
        <v>104453</v>
      </c>
      <c r="B39375">
        <v>38</v>
      </c>
      <c r="C39375" t="s">
        <v>35</v>
      </c>
      <c r="D39375" t="s">
        <v>36</v>
      </c>
      <c r="E39375" t="s">
        <v>54</v>
      </c>
      <c r="F39375" s="1">
        <v>44331</v>
      </c>
      <c r="G39375" t="s">
        <v>104454</v>
      </c>
      <c r="H39375" t="s">
        <v>104455</v>
      </c>
      <c r="I39375" t="s">
        <v>39</v>
      </c>
      <c r="J39375">
        <v>7512.6141750671804</v>
      </c>
      <c r="K39375">
        <v>283</v>
      </c>
      <c r="L39375" t="s">
        <v>46</v>
      </c>
      <c r="M39375" s="1">
        <v>44360</v>
      </c>
      <c r="N39375" t="s">
        <v>52</v>
      </c>
      <c r="O39375" t="s">
        <v>47</v>
      </c>
    </row>
    <row r="39376" spans="1:15" x14ac:dyDescent="0.25">
      <c r="A39376" t="s">
        <v>104456</v>
      </c>
      <c r="B39376">
        <v>73</v>
      </c>
      <c r="C39376" t="s">
        <v>35</v>
      </c>
      <c r="D39376" t="s">
        <v>49</v>
      </c>
      <c r="E39376" t="s">
        <v>27</v>
      </c>
      <c r="F39376" s="1">
        <v>44738</v>
      </c>
      <c r="G39376" t="s">
        <v>104457</v>
      </c>
      <c r="H39376" t="s">
        <v>20892</v>
      </c>
      <c r="I39376" t="s">
        <v>21</v>
      </c>
      <c r="J39376">
        <v>33172.673524009915</v>
      </c>
      <c r="K39376">
        <v>222</v>
      </c>
      <c r="L39376" t="s">
        <v>31</v>
      </c>
      <c r="M39376" s="1">
        <v>44741</v>
      </c>
      <c r="N39376" t="s">
        <v>32</v>
      </c>
      <c r="O39376" t="s">
        <v>47</v>
      </c>
    </row>
    <row r="39377" spans="1:15" x14ac:dyDescent="0.25">
      <c r="A39377" t="s">
        <v>104458</v>
      </c>
      <c r="B39377">
        <v>19</v>
      </c>
      <c r="C39377" t="s">
        <v>35</v>
      </c>
      <c r="D39377" t="s">
        <v>125</v>
      </c>
      <c r="E39377" t="s">
        <v>76</v>
      </c>
      <c r="F39377" s="1">
        <v>43611</v>
      </c>
      <c r="G39377" t="s">
        <v>104459</v>
      </c>
      <c r="H39377" t="s">
        <v>104460</v>
      </c>
      <c r="I39377" t="s">
        <v>30</v>
      </c>
      <c r="J39377">
        <v>28639.345121309965</v>
      </c>
      <c r="K39377">
        <v>105</v>
      </c>
      <c r="L39377" t="s">
        <v>31</v>
      </c>
      <c r="M39377" s="1">
        <v>43639</v>
      </c>
      <c r="N39377" t="s">
        <v>40</v>
      </c>
      <c r="O39377" t="s">
        <v>47</v>
      </c>
    </row>
    <row r="39378" spans="1:15" x14ac:dyDescent="0.25">
      <c r="A39378" t="s">
        <v>104461</v>
      </c>
      <c r="B39378">
        <v>60</v>
      </c>
      <c r="C39378" t="s">
        <v>16</v>
      </c>
      <c r="D39378" t="s">
        <v>103</v>
      </c>
      <c r="E39378" t="s">
        <v>43</v>
      </c>
      <c r="F39378" s="1">
        <v>44521</v>
      </c>
      <c r="G39378" t="s">
        <v>100402</v>
      </c>
      <c r="H39378" t="s">
        <v>104462</v>
      </c>
      <c r="I39378" t="s">
        <v>65</v>
      </c>
      <c r="J39378">
        <v>1835.2376919727988</v>
      </c>
      <c r="K39378">
        <v>220</v>
      </c>
      <c r="L39378" t="s">
        <v>22</v>
      </c>
      <c r="M39378" s="1">
        <v>44534</v>
      </c>
      <c r="N39378" t="s">
        <v>32</v>
      </c>
      <c r="O39378" t="s">
        <v>47</v>
      </c>
    </row>
    <row r="39379" spans="1:15" x14ac:dyDescent="0.25">
      <c r="A39379" t="s">
        <v>104463</v>
      </c>
      <c r="B39379">
        <v>37</v>
      </c>
      <c r="C39379" t="s">
        <v>35</v>
      </c>
      <c r="D39379" t="s">
        <v>17</v>
      </c>
      <c r="E39379" t="s">
        <v>54</v>
      </c>
      <c r="F39379" s="1">
        <v>43981</v>
      </c>
      <c r="G39379" t="s">
        <v>15808</v>
      </c>
      <c r="H39379" t="s">
        <v>104464</v>
      </c>
      <c r="I39379" t="s">
        <v>65</v>
      </c>
      <c r="J39379">
        <v>32551.72088592716</v>
      </c>
      <c r="K39379">
        <v>448</v>
      </c>
      <c r="L39379" t="s">
        <v>31</v>
      </c>
      <c r="M39379" s="1">
        <v>44006</v>
      </c>
      <c r="N39379" t="s">
        <v>52</v>
      </c>
      <c r="O39379" t="s">
        <v>47</v>
      </c>
    </row>
    <row r="39380" spans="1:15" x14ac:dyDescent="0.25">
      <c r="A39380" t="s">
        <v>104465</v>
      </c>
      <c r="B39380">
        <v>55</v>
      </c>
      <c r="C39380" t="s">
        <v>16</v>
      </c>
      <c r="D39380" t="s">
        <v>125</v>
      </c>
      <c r="E39380" t="s">
        <v>54</v>
      </c>
      <c r="F39380" s="1">
        <v>45314</v>
      </c>
      <c r="G39380" t="s">
        <v>104466</v>
      </c>
      <c r="H39380" t="s">
        <v>104467</v>
      </c>
      <c r="I39380" t="s">
        <v>21</v>
      </c>
      <c r="J39380">
        <v>48169.712061908664</v>
      </c>
      <c r="K39380">
        <v>402</v>
      </c>
      <c r="L39380" t="s">
        <v>46</v>
      </c>
      <c r="M39380" s="1">
        <v>45323</v>
      </c>
      <c r="N39380" t="s">
        <v>52</v>
      </c>
      <c r="O39380" t="s">
        <v>47</v>
      </c>
    </row>
    <row r="39381" spans="1:15" x14ac:dyDescent="0.25">
      <c r="A39381" t="s">
        <v>104468</v>
      </c>
      <c r="B39381">
        <v>77</v>
      </c>
      <c r="C39381" t="s">
        <v>35</v>
      </c>
      <c r="D39381" t="s">
        <v>103</v>
      </c>
      <c r="E39381" t="s">
        <v>43</v>
      </c>
      <c r="F39381" s="1">
        <v>45061</v>
      </c>
      <c r="G39381" t="s">
        <v>104469</v>
      </c>
      <c r="H39381" t="s">
        <v>45665</v>
      </c>
      <c r="I39381" t="s">
        <v>65</v>
      </c>
      <c r="J39381">
        <v>13288.377576904544</v>
      </c>
      <c r="K39381">
        <v>241</v>
      </c>
      <c r="L39381" t="s">
        <v>31</v>
      </c>
      <c r="M39381" s="1">
        <v>45081</v>
      </c>
      <c r="N39381" t="s">
        <v>23</v>
      </c>
      <c r="O39381" t="s">
        <v>47</v>
      </c>
    </row>
    <row r="39382" spans="1:15" x14ac:dyDescent="0.25">
      <c r="A39382" t="s">
        <v>104470</v>
      </c>
      <c r="B39382">
        <v>63</v>
      </c>
      <c r="C39382" t="s">
        <v>35</v>
      </c>
      <c r="D39382" t="s">
        <v>17</v>
      </c>
      <c r="E39382" t="s">
        <v>93</v>
      </c>
      <c r="F39382" s="1">
        <v>44099</v>
      </c>
      <c r="G39382" t="s">
        <v>104471</v>
      </c>
      <c r="H39382" t="s">
        <v>104472</v>
      </c>
      <c r="I39382" t="s">
        <v>39</v>
      </c>
      <c r="J39382">
        <v>6621.4712084846815</v>
      </c>
      <c r="K39382">
        <v>342</v>
      </c>
      <c r="L39382" t="s">
        <v>22</v>
      </c>
      <c r="M39382" s="1">
        <v>44125</v>
      </c>
      <c r="N39382" t="s">
        <v>40</v>
      </c>
      <c r="O39382" t="s">
        <v>24</v>
      </c>
    </row>
    <row r="39383" spans="1:15" x14ac:dyDescent="0.25">
      <c r="A39383" t="s">
        <v>104473</v>
      </c>
      <c r="B39383">
        <v>57</v>
      </c>
      <c r="C39383" t="s">
        <v>35</v>
      </c>
      <c r="D39383" t="s">
        <v>17</v>
      </c>
      <c r="E39383" t="s">
        <v>43</v>
      </c>
      <c r="F39383" s="1">
        <v>44000</v>
      </c>
      <c r="G39383" t="s">
        <v>104474</v>
      </c>
      <c r="H39383" t="s">
        <v>104475</v>
      </c>
      <c r="I39383" t="s">
        <v>57</v>
      </c>
      <c r="J39383">
        <v>13945.102754290505</v>
      </c>
      <c r="K39383">
        <v>270</v>
      </c>
      <c r="L39383" t="s">
        <v>31</v>
      </c>
      <c r="M39383" s="1">
        <v>44005</v>
      </c>
      <c r="N39383" t="s">
        <v>79</v>
      </c>
      <c r="O39383" t="s">
        <v>47</v>
      </c>
    </row>
    <row r="39384" spans="1:15" x14ac:dyDescent="0.25">
      <c r="A39384" t="s">
        <v>104476</v>
      </c>
      <c r="B39384">
        <v>27</v>
      </c>
      <c r="C39384" t="s">
        <v>16</v>
      </c>
      <c r="D39384" t="s">
        <v>36</v>
      </c>
      <c r="E39384" t="s">
        <v>18</v>
      </c>
      <c r="F39384" s="1">
        <v>44690</v>
      </c>
      <c r="G39384" t="s">
        <v>104477</v>
      </c>
      <c r="H39384" t="s">
        <v>104478</v>
      </c>
      <c r="I39384" t="s">
        <v>39</v>
      </c>
      <c r="J39384">
        <v>40522.091995990275</v>
      </c>
      <c r="K39384">
        <v>254</v>
      </c>
      <c r="L39384" t="s">
        <v>31</v>
      </c>
      <c r="M39384" s="1">
        <v>44696</v>
      </c>
      <c r="N39384" t="s">
        <v>52</v>
      </c>
      <c r="O39384" t="s">
        <v>24</v>
      </c>
    </row>
    <row r="39385" spans="1:15" x14ac:dyDescent="0.25">
      <c r="A39385" t="s">
        <v>104479</v>
      </c>
      <c r="B39385">
        <v>29</v>
      </c>
      <c r="C39385" t="s">
        <v>16</v>
      </c>
      <c r="D39385" t="s">
        <v>103</v>
      </c>
      <c r="E39385" t="s">
        <v>76</v>
      </c>
      <c r="F39385" s="1">
        <v>44945</v>
      </c>
      <c r="G39385" t="s">
        <v>99781</v>
      </c>
      <c r="H39385" t="s">
        <v>104480</v>
      </c>
      <c r="I39385" t="s">
        <v>65</v>
      </c>
      <c r="J39385">
        <v>9105.0604536024985</v>
      </c>
      <c r="K39385">
        <v>251</v>
      </c>
      <c r="L39385" t="s">
        <v>46</v>
      </c>
      <c r="M39385" s="1">
        <v>44974</v>
      </c>
      <c r="N39385" t="s">
        <v>32</v>
      </c>
      <c r="O39385" t="s">
        <v>33</v>
      </c>
    </row>
    <row r="39386" spans="1:15" x14ac:dyDescent="0.25">
      <c r="A39386" t="s">
        <v>104481</v>
      </c>
      <c r="B39386">
        <v>61</v>
      </c>
      <c r="C39386" t="s">
        <v>35</v>
      </c>
      <c r="D39386" t="s">
        <v>125</v>
      </c>
      <c r="E39386" t="s">
        <v>18</v>
      </c>
      <c r="F39386" s="1">
        <v>45102</v>
      </c>
      <c r="G39386" t="s">
        <v>87272</v>
      </c>
      <c r="H39386" t="s">
        <v>31183</v>
      </c>
      <c r="I39386" t="s">
        <v>65</v>
      </c>
      <c r="J39386">
        <v>41778.579539380073</v>
      </c>
      <c r="K39386">
        <v>248</v>
      </c>
      <c r="L39386" t="s">
        <v>31</v>
      </c>
      <c r="M39386" s="1">
        <v>45125</v>
      </c>
      <c r="N39386" t="s">
        <v>32</v>
      </c>
      <c r="O39386" t="s">
        <v>24</v>
      </c>
    </row>
    <row r="39387" spans="1:15" x14ac:dyDescent="0.25">
      <c r="A39387" t="s">
        <v>104482</v>
      </c>
      <c r="B39387">
        <v>40</v>
      </c>
      <c r="C39387" t="s">
        <v>16</v>
      </c>
      <c r="D39387" t="s">
        <v>125</v>
      </c>
      <c r="E39387" t="s">
        <v>93</v>
      </c>
      <c r="F39387" s="1">
        <v>44161</v>
      </c>
      <c r="G39387" t="s">
        <v>104483</v>
      </c>
      <c r="H39387" t="s">
        <v>104484</v>
      </c>
      <c r="I39387" t="s">
        <v>39</v>
      </c>
      <c r="J39387">
        <v>14136.649246154875</v>
      </c>
      <c r="K39387">
        <v>312</v>
      </c>
      <c r="L39387" t="s">
        <v>31</v>
      </c>
      <c r="M39387" s="1">
        <v>44172</v>
      </c>
      <c r="N39387" t="s">
        <v>23</v>
      </c>
      <c r="O39387" t="s">
        <v>33</v>
      </c>
    </row>
    <row r="39388" spans="1:15" x14ac:dyDescent="0.25">
      <c r="A39388" t="s">
        <v>104485</v>
      </c>
      <c r="B39388">
        <v>30</v>
      </c>
      <c r="C39388" t="s">
        <v>35</v>
      </c>
      <c r="D39388" t="s">
        <v>125</v>
      </c>
      <c r="E39388" t="s">
        <v>18</v>
      </c>
      <c r="F39388" s="1">
        <v>44043</v>
      </c>
      <c r="G39388" t="s">
        <v>104486</v>
      </c>
      <c r="H39388" t="s">
        <v>104487</v>
      </c>
      <c r="I39388" t="s">
        <v>57</v>
      </c>
      <c r="J39388">
        <v>10345.596536050431</v>
      </c>
      <c r="K39388">
        <v>208</v>
      </c>
      <c r="L39388" t="s">
        <v>46</v>
      </c>
      <c r="M39388" s="1">
        <v>44060</v>
      </c>
      <c r="N39388" t="s">
        <v>23</v>
      </c>
      <c r="O39388" t="s">
        <v>33</v>
      </c>
    </row>
    <row r="39389" spans="1:15" x14ac:dyDescent="0.25">
      <c r="A39389" t="s">
        <v>104488</v>
      </c>
      <c r="B39389">
        <v>21</v>
      </c>
      <c r="C39389" t="s">
        <v>16</v>
      </c>
      <c r="D39389" t="s">
        <v>125</v>
      </c>
      <c r="E39389" t="s">
        <v>76</v>
      </c>
      <c r="F39389" s="1">
        <v>44092</v>
      </c>
      <c r="G39389" t="s">
        <v>43075</v>
      </c>
      <c r="H39389" t="s">
        <v>104489</v>
      </c>
      <c r="I39389" t="s">
        <v>30</v>
      </c>
      <c r="J39389">
        <v>39582.623730705178</v>
      </c>
      <c r="K39389">
        <v>331</v>
      </c>
      <c r="L39389" t="s">
        <v>22</v>
      </c>
      <c r="M39389" s="1">
        <v>44113</v>
      </c>
      <c r="N39389" t="s">
        <v>52</v>
      </c>
      <c r="O39389" t="s">
        <v>24</v>
      </c>
    </row>
    <row r="39390" spans="1:15" x14ac:dyDescent="0.25">
      <c r="A39390" t="s">
        <v>104490</v>
      </c>
      <c r="B39390">
        <v>60</v>
      </c>
      <c r="C39390" t="s">
        <v>16</v>
      </c>
      <c r="D39390" t="s">
        <v>59</v>
      </c>
      <c r="E39390" t="s">
        <v>18</v>
      </c>
      <c r="F39390" s="1">
        <v>44108</v>
      </c>
      <c r="G39390" t="s">
        <v>104491</v>
      </c>
      <c r="H39390" t="s">
        <v>45210</v>
      </c>
      <c r="I39390" t="s">
        <v>39</v>
      </c>
      <c r="J39390">
        <v>9160.0733918697661</v>
      </c>
      <c r="K39390">
        <v>257</v>
      </c>
      <c r="L39390" t="s">
        <v>46</v>
      </c>
      <c r="M39390" s="1">
        <v>44110</v>
      </c>
      <c r="N39390" t="s">
        <v>32</v>
      </c>
      <c r="O39390" t="s">
        <v>24</v>
      </c>
    </row>
    <row r="39391" spans="1:15" x14ac:dyDescent="0.25">
      <c r="A39391" t="s">
        <v>104492</v>
      </c>
      <c r="B39391">
        <v>52</v>
      </c>
      <c r="C39391" t="s">
        <v>16</v>
      </c>
      <c r="D39391" t="s">
        <v>42</v>
      </c>
      <c r="E39391" t="s">
        <v>18</v>
      </c>
      <c r="F39391" s="1">
        <v>44977</v>
      </c>
      <c r="G39391" t="s">
        <v>104493</v>
      </c>
      <c r="H39391" t="s">
        <v>104494</v>
      </c>
      <c r="I39391" t="s">
        <v>39</v>
      </c>
      <c r="J39391">
        <v>7956.6535872776558</v>
      </c>
      <c r="K39391">
        <v>353</v>
      </c>
      <c r="L39391" t="s">
        <v>22</v>
      </c>
      <c r="M39391" s="1">
        <v>44986</v>
      </c>
      <c r="N39391" t="s">
        <v>32</v>
      </c>
      <c r="O39391" t="s">
        <v>24</v>
      </c>
    </row>
    <row r="39392" spans="1:15" x14ac:dyDescent="0.25">
      <c r="A39392" t="s">
        <v>104495</v>
      </c>
      <c r="B39392">
        <v>44</v>
      </c>
      <c r="C39392" t="s">
        <v>16</v>
      </c>
      <c r="D39392" t="s">
        <v>59</v>
      </c>
      <c r="E39392" t="s">
        <v>43</v>
      </c>
      <c r="F39392" s="1">
        <v>44164</v>
      </c>
      <c r="G39392" t="s">
        <v>104496</v>
      </c>
      <c r="H39392" t="s">
        <v>104497</v>
      </c>
      <c r="I39392" t="s">
        <v>57</v>
      </c>
      <c r="J39392">
        <v>32548.721742184978</v>
      </c>
      <c r="K39392">
        <v>385</v>
      </c>
      <c r="L39392" t="s">
        <v>31</v>
      </c>
      <c r="M39392" s="1">
        <v>44189</v>
      </c>
      <c r="N39392" t="s">
        <v>52</v>
      </c>
      <c r="O39392" t="s">
        <v>24</v>
      </c>
    </row>
    <row r="39393" spans="1:15" x14ac:dyDescent="0.25">
      <c r="A39393" t="s">
        <v>104498</v>
      </c>
      <c r="B39393">
        <v>67</v>
      </c>
      <c r="C39393" t="s">
        <v>16</v>
      </c>
      <c r="D39393" t="s">
        <v>59</v>
      </c>
      <c r="E39393" t="s">
        <v>18</v>
      </c>
      <c r="F39393" s="1">
        <v>43649</v>
      </c>
      <c r="G39393" t="s">
        <v>104499</v>
      </c>
      <c r="H39393" t="s">
        <v>103901</v>
      </c>
      <c r="I39393" t="s">
        <v>30</v>
      </c>
      <c r="J39393">
        <v>39117.954611298286</v>
      </c>
      <c r="K39393">
        <v>497</v>
      </c>
      <c r="L39393" t="s">
        <v>46</v>
      </c>
      <c r="M39393" s="1">
        <v>43665</v>
      </c>
      <c r="N39393" t="s">
        <v>23</v>
      </c>
      <c r="O39393" t="s">
        <v>47</v>
      </c>
    </row>
    <row r="39394" spans="1:15" x14ac:dyDescent="0.25">
      <c r="A39394" t="s">
        <v>104500</v>
      </c>
      <c r="B39394">
        <v>18</v>
      </c>
      <c r="C39394" t="s">
        <v>35</v>
      </c>
      <c r="D39394" t="s">
        <v>17</v>
      </c>
      <c r="E39394" t="s">
        <v>27</v>
      </c>
      <c r="F39394" s="1">
        <v>44170</v>
      </c>
      <c r="G39394" t="s">
        <v>30066</v>
      </c>
      <c r="H39394" t="s">
        <v>104501</v>
      </c>
      <c r="I39394" t="s">
        <v>65</v>
      </c>
      <c r="J39394">
        <v>42976.258705054002</v>
      </c>
      <c r="K39394">
        <v>338</v>
      </c>
      <c r="L39394" t="s">
        <v>31</v>
      </c>
      <c r="M39394" s="1">
        <v>44188</v>
      </c>
      <c r="N39394" t="s">
        <v>40</v>
      </c>
      <c r="O39394" t="s">
        <v>33</v>
      </c>
    </row>
    <row r="39395" spans="1:15" x14ac:dyDescent="0.25">
      <c r="A39395" t="s">
        <v>104502</v>
      </c>
      <c r="B39395">
        <v>35</v>
      </c>
      <c r="C39395" t="s">
        <v>16</v>
      </c>
      <c r="D39395" t="s">
        <v>42</v>
      </c>
      <c r="E39395" t="s">
        <v>18</v>
      </c>
      <c r="F39395" s="1">
        <v>43833</v>
      </c>
      <c r="G39395" t="s">
        <v>51070</v>
      </c>
      <c r="H39395" t="s">
        <v>104503</v>
      </c>
      <c r="I39395" t="s">
        <v>65</v>
      </c>
      <c r="J39395">
        <v>40896.809933958277</v>
      </c>
      <c r="K39395">
        <v>432</v>
      </c>
      <c r="L39395" t="s">
        <v>31</v>
      </c>
      <c r="M39395" s="1">
        <v>43848</v>
      </c>
      <c r="N39395" t="s">
        <v>32</v>
      </c>
      <c r="O39395" t="s">
        <v>47</v>
      </c>
    </row>
    <row r="39396" spans="1:15" x14ac:dyDescent="0.25">
      <c r="A39396" t="s">
        <v>104504</v>
      </c>
      <c r="B39396">
        <v>43</v>
      </c>
      <c r="C39396" t="s">
        <v>35</v>
      </c>
      <c r="D39396" t="s">
        <v>59</v>
      </c>
      <c r="E39396" t="s">
        <v>76</v>
      </c>
      <c r="F39396" s="1">
        <v>43625</v>
      </c>
      <c r="G39396" t="s">
        <v>104505</v>
      </c>
      <c r="H39396" t="s">
        <v>104506</v>
      </c>
      <c r="I39396" t="s">
        <v>39</v>
      </c>
      <c r="J39396">
        <v>36446.829817024707</v>
      </c>
      <c r="K39396">
        <v>222</v>
      </c>
      <c r="L39396" t="s">
        <v>31</v>
      </c>
      <c r="M39396" s="1">
        <v>43639</v>
      </c>
      <c r="N39396" t="s">
        <v>52</v>
      </c>
      <c r="O39396" t="s">
        <v>47</v>
      </c>
    </row>
    <row r="39397" spans="1:15" x14ac:dyDescent="0.25">
      <c r="A39397" t="s">
        <v>104507</v>
      </c>
      <c r="B39397">
        <v>74</v>
      </c>
      <c r="C39397" t="s">
        <v>16</v>
      </c>
      <c r="D39397" t="s">
        <v>26</v>
      </c>
      <c r="E39397" t="s">
        <v>93</v>
      </c>
      <c r="F39397" s="1">
        <v>45009</v>
      </c>
      <c r="G39397" t="s">
        <v>104508</v>
      </c>
      <c r="H39397" t="s">
        <v>104509</v>
      </c>
      <c r="I39397" t="s">
        <v>21</v>
      </c>
      <c r="J39397">
        <v>45802.434211745829</v>
      </c>
      <c r="K39397">
        <v>304</v>
      </c>
      <c r="L39397" t="s">
        <v>31</v>
      </c>
      <c r="M39397" s="1">
        <v>45022</v>
      </c>
      <c r="N39397" t="s">
        <v>52</v>
      </c>
      <c r="O39397" t="s">
        <v>33</v>
      </c>
    </row>
    <row r="39398" spans="1:15" x14ac:dyDescent="0.25">
      <c r="A39398" t="s">
        <v>104510</v>
      </c>
      <c r="B39398">
        <v>68</v>
      </c>
      <c r="C39398" t="s">
        <v>35</v>
      </c>
      <c r="D39398" t="s">
        <v>49</v>
      </c>
      <c r="E39398" t="s">
        <v>18</v>
      </c>
      <c r="F39398" s="1">
        <v>44403</v>
      </c>
      <c r="G39398" t="s">
        <v>104511</v>
      </c>
      <c r="H39398" t="s">
        <v>104512</v>
      </c>
      <c r="I39398" t="s">
        <v>57</v>
      </c>
      <c r="J39398">
        <v>19496.708168726607</v>
      </c>
      <c r="K39398">
        <v>313</v>
      </c>
      <c r="L39398" t="s">
        <v>46</v>
      </c>
      <c r="M39398" s="1">
        <v>44421</v>
      </c>
      <c r="N39398" t="s">
        <v>40</v>
      </c>
      <c r="O39398" t="s">
        <v>33</v>
      </c>
    </row>
    <row r="39399" spans="1:15" x14ac:dyDescent="0.25">
      <c r="A39399" t="s">
        <v>104513</v>
      </c>
      <c r="B39399">
        <v>56</v>
      </c>
      <c r="C39399" t="s">
        <v>16</v>
      </c>
      <c r="D39399" t="s">
        <v>59</v>
      </c>
      <c r="E39399" t="s">
        <v>43</v>
      </c>
      <c r="F39399" s="1">
        <v>45073</v>
      </c>
      <c r="G39399" t="s">
        <v>104514</v>
      </c>
      <c r="H39399" t="s">
        <v>104515</v>
      </c>
      <c r="I39399" t="s">
        <v>30</v>
      </c>
      <c r="J39399">
        <v>28868.34439174103</v>
      </c>
      <c r="K39399">
        <v>485</v>
      </c>
      <c r="L39399" t="s">
        <v>31</v>
      </c>
      <c r="M39399" s="1">
        <v>45089</v>
      </c>
      <c r="N39399" t="s">
        <v>79</v>
      </c>
      <c r="O39399" t="s">
        <v>33</v>
      </c>
    </row>
    <row r="39400" spans="1:15" x14ac:dyDescent="0.25">
      <c r="A39400" t="s">
        <v>104516</v>
      </c>
      <c r="B39400">
        <v>22</v>
      </c>
      <c r="C39400" t="s">
        <v>35</v>
      </c>
      <c r="D39400" t="s">
        <v>59</v>
      </c>
      <c r="E39400" t="s">
        <v>43</v>
      </c>
      <c r="F39400" s="1">
        <v>45410</v>
      </c>
      <c r="G39400" t="s">
        <v>104517</v>
      </c>
      <c r="H39400" t="s">
        <v>32915</v>
      </c>
      <c r="I39400" t="s">
        <v>57</v>
      </c>
      <c r="J39400">
        <v>45675.175677191706</v>
      </c>
      <c r="K39400">
        <v>296</v>
      </c>
      <c r="L39400" t="s">
        <v>46</v>
      </c>
      <c r="M39400" s="1">
        <v>45434</v>
      </c>
      <c r="N39400" t="s">
        <v>23</v>
      </c>
      <c r="O39400" t="s">
        <v>47</v>
      </c>
    </row>
    <row r="39401" spans="1:15" x14ac:dyDescent="0.25">
      <c r="A39401" t="s">
        <v>104518</v>
      </c>
      <c r="B39401">
        <v>19</v>
      </c>
      <c r="C39401" t="s">
        <v>16</v>
      </c>
      <c r="D39401" t="s">
        <v>59</v>
      </c>
      <c r="E39401" t="s">
        <v>18</v>
      </c>
      <c r="F39401" s="1">
        <v>44072</v>
      </c>
      <c r="G39401" t="s">
        <v>65950</v>
      </c>
      <c r="H39401" t="s">
        <v>37353</v>
      </c>
      <c r="I39401" t="s">
        <v>65</v>
      </c>
      <c r="J39401">
        <v>23730.896212714149</v>
      </c>
      <c r="K39401">
        <v>380</v>
      </c>
      <c r="L39401" t="s">
        <v>22</v>
      </c>
      <c r="M39401" s="1">
        <v>44077</v>
      </c>
      <c r="N39401" t="s">
        <v>79</v>
      </c>
      <c r="O39401" t="s">
        <v>47</v>
      </c>
    </row>
    <row r="39402" spans="1:15" x14ac:dyDescent="0.25">
      <c r="A39402" t="s">
        <v>104519</v>
      </c>
      <c r="B39402">
        <v>20</v>
      </c>
      <c r="C39402" t="s">
        <v>16</v>
      </c>
      <c r="D39402" t="s">
        <v>17</v>
      </c>
      <c r="E39402" t="s">
        <v>93</v>
      </c>
      <c r="F39402" s="1">
        <v>43730</v>
      </c>
      <c r="G39402" t="s">
        <v>104520</v>
      </c>
      <c r="H39402" t="s">
        <v>104521</v>
      </c>
      <c r="I39402" t="s">
        <v>39</v>
      </c>
      <c r="J39402">
        <v>34624.311068661729</v>
      </c>
      <c r="K39402">
        <v>268</v>
      </c>
      <c r="L39402" t="s">
        <v>22</v>
      </c>
      <c r="M39402" s="1">
        <v>43753</v>
      </c>
      <c r="N39402" t="s">
        <v>23</v>
      </c>
      <c r="O39402" t="s">
        <v>47</v>
      </c>
    </row>
    <row r="39403" spans="1:15" x14ac:dyDescent="0.25">
      <c r="A39403" t="s">
        <v>104522</v>
      </c>
      <c r="B39403">
        <v>38</v>
      </c>
      <c r="C39403" t="s">
        <v>16</v>
      </c>
      <c r="D39403" t="s">
        <v>49</v>
      </c>
      <c r="E39403" t="s">
        <v>18</v>
      </c>
      <c r="F39403" s="1">
        <v>43908</v>
      </c>
      <c r="G39403" t="s">
        <v>104523</v>
      </c>
      <c r="H39403" t="s">
        <v>104524</v>
      </c>
      <c r="I39403" t="s">
        <v>65</v>
      </c>
      <c r="J39403">
        <v>36646.270132766644</v>
      </c>
      <c r="K39403">
        <v>445</v>
      </c>
      <c r="L39403" t="s">
        <v>46</v>
      </c>
      <c r="M39403" s="1">
        <v>43919</v>
      </c>
      <c r="N39403" t="s">
        <v>32</v>
      </c>
      <c r="O39403" t="s">
        <v>24</v>
      </c>
    </row>
    <row r="39404" spans="1:15" x14ac:dyDescent="0.25">
      <c r="A39404" t="s">
        <v>104525</v>
      </c>
      <c r="B39404">
        <v>37</v>
      </c>
      <c r="C39404" t="s">
        <v>35</v>
      </c>
      <c r="D39404" t="s">
        <v>17</v>
      </c>
      <c r="E39404" t="s">
        <v>18</v>
      </c>
      <c r="F39404" s="1">
        <v>44852</v>
      </c>
      <c r="G39404" t="s">
        <v>104526</v>
      </c>
      <c r="H39404" t="s">
        <v>13226</v>
      </c>
      <c r="I39404" t="s">
        <v>21</v>
      </c>
      <c r="J39404">
        <v>40642.916250862792</v>
      </c>
      <c r="K39404">
        <v>368</v>
      </c>
      <c r="L39404" t="s">
        <v>31</v>
      </c>
      <c r="M39404" s="1">
        <v>44881</v>
      </c>
      <c r="N39404" t="s">
        <v>32</v>
      </c>
      <c r="O39404" t="s">
        <v>24</v>
      </c>
    </row>
    <row r="39405" spans="1:15" x14ac:dyDescent="0.25">
      <c r="A39405" t="s">
        <v>104527</v>
      </c>
      <c r="B39405">
        <v>68</v>
      </c>
      <c r="C39405" t="s">
        <v>35</v>
      </c>
      <c r="D39405" t="s">
        <v>125</v>
      </c>
      <c r="E39405" t="s">
        <v>43</v>
      </c>
      <c r="F39405" s="1">
        <v>44813</v>
      </c>
      <c r="G39405" t="s">
        <v>104528</v>
      </c>
      <c r="H39405" t="s">
        <v>104529</v>
      </c>
      <c r="I39405" t="s">
        <v>30</v>
      </c>
      <c r="J39405">
        <v>47074.46474592937</v>
      </c>
      <c r="K39405">
        <v>164</v>
      </c>
      <c r="L39405" t="s">
        <v>31</v>
      </c>
      <c r="M39405" s="1">
        <v>44817</v>
      </c>
      <c r="N39405" t="s">
        <v>32</v>
      </c>
      <c r="O39405" t="s">
        <v>47</v>
      </c>
    </row>
    <row r="39406" spans="1:15" x14ac:dyDescent="0.25">
      <c r="A39406" t="s">
        <v>104530</v>
      </c>
      <c r="B39406">
        <v>23</v>
      </c>
      <c r="C39406" t="s">
        <v>35</v>
      </c>
      <c r="D39406" t="s">
        <v>36</v>
      </c>
      <c r="E39406" t="s">
        <v>93</v>
      </c>
      <c r="F39406" s="1">
        <v>45081</v>
      </c>
      <c r="G39406" t="s">
        <v>104531</v>
      </c>
      <c r="H39406" t="s">
        <v>104532</v>
      </c>
      <c r="I39406" t="s">
        <v>39</v>
      </c>
      <c r="J39406">
        <v>45588.526435171691</v>
      </c>
      <c r="K39406">
        <v>404</v>
      </c>
      <c r="L39406" t="s">
        <v>22</v>
      </c>
      <c r="M39406" s="1">
        <v>45088</v>
      </c>
      <c r="N39406" t="s">
        <v>40</v>
      </c>
      <c r="O39406" t="s">
        <v>47</v>
      </c>
    </row>
    <row r="39407" spans="1:15" x14ac:dyDescent="0.25">
      <c r="A39407" t="s">
        <v>104533</v>
      </c>
      <c r="B39407">
        <v>55</v>
      </c>
      <c r="C39407" t="s">
        <v>35</v>
      </c>
      <c r="D39407" t="s">
        <v>42</v>
      </c>
      <c r="E39407" t="s">
        <v>18</v>
      </c>
      <c r="F39407" s="1">
        <v>44170</v>
      </c>
      <c r="G39407" t="s">
        <v>20213</v>
      </c>
      <c r="H39407" t="s">
        <v>104534</v>
      </c>
      <c r="I39407" t="s">
        <v>57</v>
      </c>
      <c r="J39407">
        <v>31789.46076211987</v>
      </c>
      <c r="K39407">
        <v>175</v>
      </c>
      <c r="L39407" t="s">
        <v>46</v>
      </c>
      <c r="M39407" s="1">
        <v>44179</v>
      </c>
      <c r="N39407" t="s">
        <v>32</v>
      </c>
      <c r="O39407" t="s">
        <v>33</v>
      </c>
    </row>
    <row r="39408" spans="1:15" x14ac:dyDescent="0.25">
      <c r="A39408" t="s">
        <v>104535</v>
      </c>
      <c r="B39408">
        <v>25</v>
      </c>
      <c r="C39408" t="s">
        <v>35</v>
      </c>
      <c r="D39408" t="s">
        <v>125</v>
      </c>
      <c r="E39408" t="s">
        <v>18</v>
      </c>
      <c r="F39408" s="1">
        <v>44276</v>
      </c>
      <c r="G39408" t="s">
        <v>37222</v>
      </c>
      <c r="H39408" t="s">
        <v>11523</v>
      </c>
      <c r="I39408" t="s">
        <v>30</v>
      </c>
      <c r="J39408">
        <v>31317.296116841411</v>
      </c>
      <c r="K39408">
        <v>273</v>
      </c>
      <c r="L39408" t="s">
        <v>22</v>
      </c>
      <c r="M39408" s="1">
        <v>44290</v>
      </c>
      <c r="N39408" t="s">
        <v>52</v>
      </c>
      <c r="O39408" t="s">
        <v>33</v>
      </c>
    </row>
    <row r="39409" spans="1:15" x14ac:dyDescent="0.25">
      <c r="A39409" t="s">
        <v>104536</v>
      </c>
      <c r="B39409">
        <v>68</v>
      </c>
      <c r="C39409" t="s">
        <v>35</v>
      </c>
      <c r="D39409" t="s">
        <v>36</v>
      </c>
      <c r="E39409" t="s">
        <v>18</v>
      </c>
      <c r="F39409" s="1">
        <v>44003</v>
      </c>
      <c r="G39409" t="s">
        <v>1366</v>
      </c>
      <c r="H39409" t="s">
        <v>104537</v>
      </c>
      <c r="I39409" t="s">
        <v>65</v>
      </c>
      <c r="J39409">
        <v>28537.993931776367</v>
      </c>
      <c r="K39409">
        <v>101</v>
      </c>
      <c r="L39409" t="s">
        <v>31</v>
      </c>
      <c r="M39409" s="1">
        <v>44031</v>
      </c>
      <c r="N39409" t="s">
        <v>79</v>
      </c>
      <c r="O39409" t="s">
        <v>47</v>
      </c>
    </row>
    <row r="39410" spans="1:15" x14ac:dyDescent="0.25">
      <c r="A39410" t="s">
        <v>104538</v>
      </c>
      <c r="B39410">
        <v>20</v>
      </c>
      <c r="C39410" t="s">
        <v>35</v>
      </c>
      <c r="D39410" t="s">
        <v>26</v>
      </c>
      <c r="E39410" t="s">
        <v>54</v>
      </c>
      <c r="F39410" s="1">
        <v>45045</v>
      </c>
      <c r="G39410" t="s">
        <v>104539</v>
      </c>
      <c r="H39410" t="s">
        <v>104540</v>
      </c>
      <c r="I39410" t="s">
        <v>21</v>
      </c>
      <c r="J39410">
        <v>13580.89196278793</v>
      </c>
      <c r="K39410">
        <v>150</v>
      </c>
      <c r="L39410" t="s">
        <v>22</v>
      </c>
      <c r="M39410" s="1">
        <v>45063</v>
      </c>
      <c r="N39410" t="s">
        <v>32</v>
      </c>
      <c r="O39410" t="s">
        <v>33</v>
      </c>
    </row>
    <row r="39411" spans="1:15" x14ac:dyDescent="0.25">
      <c r="A39411" t="s">
        <v>104541</v>
      </c>
      <c r="B39411">
        <v>68</v>
      </c>
      <c r="C39411" t="s">
        <v>35</v>
      </c>
      <c r="D39411" t="s">
        <v>59</v>
      </c>
      <c r="E39411" t="s">
        <v>18</v>
      </c>
      <c r="F39411" s="1">
        <v>45280</v>
      </c>
      <c r="G39411" t="s">
        <v>104542</v>
      </c>
      <c r="H39411" t="s">
        <v>104543</v>
      </c>
      <c r="I39411" t="s">
        <v>30</v>
      </c>
      <c r="J39411">
        <v>41822.482590498053</v>
      </c>
      <c r="K39411">
        <v>443</v>
      </c>
      <c r="L39411" t="s">
        <v>31</v>
      </c>
      <c r="M39411" s="1">
        <v>45284</v>
      </c>
      <c r="N39411" t="s">
        <v>32</v>
      </c>
      <c r="O39411" t="s">
        <v>47</v>
      </c>
    </row>
    <row r="39412" spans="1:15" x14ac:dyDescent="0.25">
      <c r="A39412" t="s">
        <v>104544</v>
      </c>
      <c r="B39412">
        <v>20</v>
      </c>
      <c r="C39412" t="s">
        <v>35</v>
      </c>
      <c r="D39412" t="s">
        <v>26</v>
      </c>
      <c r="E39412" t="s">
        <v>76</v>
      </c>
      <c r="F39412" s="1">
        <v>45402</v>
      </c>
      <c r="G39412" t="s">
        <v>104545</v>
      </c>
      <c r="H39412" t="s">
        <v>104546</v>
      </c>
      <c r="I39412" t="s">
        <v>65</v>
      </c>
      <c r="J39412">
        <v>16901.47843249331</v>
      </c>
      <c r="K39412">
        <v>408</v>
      </c>
      <c r="L39412" t="s">
        <v>22</v>
      </c>
      <c r="M39412" s="1">
        <v>45403</v>
      </c>
      <c r="N39412" t="s">
        <v>52</v>
      </c>
      <c r="O39412" t="s">
        <v>33</v>
      </c>
    </row>
    <row r="39413" spans="1:15" x14ac:dyDescent="0.25">
      <c r="A39413" t="s">
        <v>104547</v>
      </c>
      <c r="B39413">
        <v>67</v>
      </c>
      <c r="C39413" t="s">
        <v>35</v>
      </c>
      <c r="D39413" t="s">
        <v>36</v>
      </c>
      <c r="E39413" t="s">
        <v>93</v>
      </c>
      <c r="F39413" s="1">
        <v>44462</v>
      </c>
      <c r="G39413" t="s">
        <v>30539</v>
      </c>
      <c r="H39413" t="s">
        <v>12260</v>
      </c>
      <c r="I39413" t="s">
        <v>21</v>
      </c>
      <c r="J39413">
        <v>9595.3679103178038</v>
      </c>
      <c r="K39413">
        <v>249</v>
      </c>
      <c r="L39413" t="s">
        <v>22</v>
      </c>
      <c r="M39413" s="1">
        <v>44485</v>
      </c>
      <c r="N39413" t="s">
        <v>40</v>
      </c>
      <c r="O39413" t="s">
        <v>24</v>
      </c>
    </row>
    <row r="39414" spans="1:15" x14ac:dyDescent="0.25">
      <c r="A39414" t="s">
        <v>104548</v>
      </c>
      <c r="B39414">
        <v>44</v>
      </c>
      <c r="C39414" t="s">
        <v>16</v>
      </c>
      <c r="D39414" t="s">
        <v>26</v>
      </c>
      <c r="E39414" t="s">
        <v>18</v>
      </c>
      <c r="F39414" s="1">
        <v>44288</v>
      </c>
      <c r="G39414" t="s">
        <v>104549</v>
      </c>
      <c r="H39414" t="s">
        <v>54280</v>
      </c>
      <c r="I39414" t="s">
        <v>65</v>
      </c>
      <c r="J39414">
        <v>23026.160116174498</v>
      </c>
      <c r="K39414">
        <v>258</v>
      </c>
      <c r="L39414" t="s">
        <v>46</v>
      </c>
      <c r="M39414" s="1">
        <v>44309</v>
      </c>
      <c r="N39414" t="s">
        <v>52</v>
      </c>
      <c r="O39414" t="s">
        <v>47</v>
      </c>
    </row>
    <row r="39415" spans="1:15" x14ac:dyDescent="0.25">
      <c r="A39415" t="s">
        <v>104550</v>
      </c>
      <c r="B39415">
        <v>43</v>
      </c>
      <c r="C39415" t="s">
        <v>16</v>
      </c>
      <c r="D39415" t="s">
        <v>26</v>
      </c>
      <c r="E39415" t="s">
        <v>93</v>
      </c>
      <c r="F39415" s="1">
        <v>44041</v>
      </c>
      <c r="G39415" t="s">
        <v>104551</v>
      </c>
      <c r="H39415" t="s">
        <v>10138</v>
      </c>
      <c r="I39415" t="s">
        <v>57</v>
      </c>
      <c r="J39415">
        <v>29434.721883107104</v>
      </c>
      <c r="K39415">
        <v>274</v>
      </c>
      <c r="L39415" t="s">
        <v>22</v>
      </c>
      <c r="M39415" s="1">
        <v>44051</v>
      </c>
      <c r="N39415" t="s">
        <v>52</v>
      </c>
      <c r="O39415" t="s">
        <v>47</v>
      </c>
    </row>
    <row r="39416" spans="1:15" x14ac:dyDescent="0.25">
      <c r="A39416" t="s">
        <v>104552</v>
      </c>
      <c r="B39416">
        <v>79</v>
      </c>
      <c r="C39416" t="s">
        <v>35</v>
      </c>
      <c r="D39416" t="s">
        <v>49</v>
      </c>
      <c r="E39416" t="s">
        <v>76</v>
      </c>
      <c r="F39416" s="1">
        <v>44224</v>
      </c>
      <c r="G39416" t="s">
        <v>10641</v>
      </c>
      <c r="H39416" t="s">
        <v>104553</v>
      </c>
      <c r="I39416" t="s">
        <v>57</v>
      </c>
      <c r="J39416">
        <v>7053.0287376746983</v>
      </c>
      <c r="K39416">
        <v>130</v>
      </c>
      <c r="L39416" t="s">
        <v>46</v>
      </c>
      <c r="M39416" s="1">
        <v>44225</v>
      </c>
      <c r="N39416" t="s">
        <v>40</v>
      </c>
      <c r="O39416" t="s">
        <v>24</v>
      </c>
    </row>
    <row r="39417" spans="1:15" x14ac:dyDescent="0.25">
      <c r="A39417" t="s">
        <v>104554</v>
      </c>
      <c r="B39417">
        <v>57</v>
      </c>
      <c r="C39417" t="s">
        <v>16</v>
      </c>
      <c r="D39417" t="s">
        <v>17</v>
      </c>
      <c r="E39417" t="s">
        <v>54</v>
      </c>
      <c r="F39417" s="1">
        <v>44991</v>
      </c>
      <c r="G39417" t="s">
        <v>104555</v>
      </c>
      <c r="H39417" t="s">
        <v>104556</v>
      </c>
      <c r="I39417" t="s">
        <v>65</v>
      </c>
      <c r="J39417">
        <v>25007.547302496961</v>
      </c>
      <c r="K39417">
        <v>187</v>
      </c>
      <c r="L39417" t="s">
        <v>22</v>
      </c>
      <c r="M39417" s="1">
        <v>45019</v>
      </c>
      <c r="N39417" t="s">
        <v>23</v>
      </c>
      <c r="O39417" t="s">
        <v>33</v>
      </c>
    </row>
    <row r="39418" spans="1:15" x14ac:dyDescent="0.25">
      <c r="A39418" t="s">
        <v>104557</v>
      </c>
      <c r="B39418">
        <v>83</v>
      </c>
      <c r="C39418" t="s">
        <v>16</v>
      </c>
      <c r="D39418" t="s">
        <v>125</v>
      </c>
      <c r="E39418" t="s">
        <v>18</v>
      </c>
      <c r="F39418" s="1">
        <v>44258</v>
      </c>
      <c r="G39418" t="s">
        <v>104558</v>
      </c>
      <c r="H39418" t="s">
        <v>104559</v>
      </c>
      <c r="I39418" t="s">
        <v>21</v>
      </c>
      <c r="J39418">
        <v>38302.585736542525</v>
      </c>
      <c r="K39418">
        <v>270</v>
      </c>
      <c r="L39418" t="s">
        <v>31</v>
      </c>
      <c r="M39418" s="1">
        <v>44265</v>
      </c>
      <c r="N39418" t="s">
        <v>79</v>
      </c>
      <c r="O39418" t="s">
        <v>33</v>
      </c>
    </row>
    <row r="39419" spans="1:15" x14ac:dyDescent="0.25">
      <c r="A39419" t="s">
        <v>104560</v>
      </c>
      <c r="B39419">
        <v>22</v>
      </c>
      <c r="C39419" t="s">
        <v>35</v>
      </c>
      <c r="D39419" t="s">
        <v>17</v>
      </c>
      <c r="E39419" t="s">
        <v>27</v>
      </c>
      <c r="F39419" s="1">
        <v>44167</v>
      </c>
      <c r="G39419" t="s">
        <v>104561</v>
      </c>
      <c r="H39419" t="s">
        <v>104562</v>
      </c>
      <c r="I39419" t="s">
        <v>39</v>
      </c>
      <c r="J39419">
        <v>23929.653783797741</v>
      </c>
      <c r="K39419">
        <v>191</v>
      </c>
      <c r="L39419" t="s">
        <v>46</v>
      </c>
      <c r="M39419" s="1">
        <v>44188</v>
      </c>
      <c r="N39419" t="s">
        <v>52</v>
      </c>
      <c r="O39419" t="s">
        <v>47</v>
      </c>
    </row>
    <row r="39420" spans="1:15" x14ac:dyDescent="0.25">
      <c r="A39420" t="s">
        <v>104563</v>
      </c>
      <c r="B39420">
        <v>75</v>
      </c>
      <c r="C39420" t="s">
        <v>16</v>
      </c>
      <c r="D39420" t="s">
        <v>36</v>
      </c>
      <c r="E39420" t="s">
        <v>18</v>
      </c>
      <c r="F39420" s="1">
        <v>44394</v>
      </c>
      <c r="G39420" t="s">
        <v>104564</v>
      </c>
      <c r="H39420" t="s">
        <v>104565</v>
      </c>
      <c r="I39420" t="s">
        <v>57</v>
      </c>
      <c r="J39420">
        <v>41330.290166466621</v>
      </c>
      <c r="K39420">
        <v>222</v>
      </c>
      <c r="L39420" t="s">
        <v>46</v>
      </c>
      <c r="M39420" s="1">
        <v>44424</v>
      </c>
      <c r="N39420" t="s">
        <v>52</v>
      </c>
      <c r="O39420" t="s">
        <v>24</v>
      </c>
    </row>
    <row r="39421" spans="1:15" x14ac:dyDescent="0.25">
      <c r="A39421" t="s">
        <v>104566</v>
      </c>
      <c r="B39421">
        <v>48</v>
      </c>
      <c r="C39421" t="s">
        <v>35</v>
      </c>
      <c r="D39421" t="s">
        <v>125</v>
      </c>
      <c r="E39421" t="s">
        <v>93</v>
      </c>
      <c r="F39421" s="1">
        <v>44440</v>
      </c>
      <c r="G39421" t="s">
        <v>44331</v>
      </c>
      <c r="H39421" t="s">
        <v>104567</v>
      </c>
      <c r="I39421" t="s">
        <v>57</v>
      </c>
      <c r="J39421">
        <v>30502.403103513043</v>
      </c>
      <c r="K39421">
        <v>371</v>
      </c>
      <c r="L39421" t="s">
        <v>46</v>
      </c>
      <c r="M39421" s="1">
        <v>44456</v>
      </c>
      <c r="N39421" t="s">
        <v>32</v>
      </c>
      <c r="O39421" t="s">
        <v>33</v>
      </c>
    </row>
    <row r="39422" spans="1:15" x14ac:dyDescent="0.25">
      <c r="A39422" t="s">
        <v>104568</v>
      </c>
      <c r="B39422">
        <v>44</v>
      </c>
      <c r="C39422" t="s">
        <v>35</v>
      </c>
      <c r="D39422" t="s">
        <v>17</v>
      </c>
      <c r="E39422" t="s">
        <v>27</v>
      </c>
      <c r="F39422" s="1">
        <v>45149</v>
      </c>
      <c r="G39422" t="s">
        <v>41268</v>
      </c>
      <c r="H39422" t="s">
        <v>104569</v>
      </c>
      <c r="I39422" t="s">
        <v>30</v>
      </c>
      <c r="J39422">
        <v>13936.983518440633</v>
      </c>
      <c r="K39422">
        <v>153</v>
      </c>
      <c r="L39422" t="s">
        <v>46</v>
      </c>
      <c r="M39422" s="1">
        <v>45154</v>
      </c>
      <c r="N39422" t="s">
        <v>79</v>
      </c>
      <c r="O39422" t="s">
        <v>33</v>
      </c>
    </row>
    <row r="39423" spans="1:15" x14ac:dyDescent="0.25">
      <c r="A39423" t="s">
        <v>104570</v>
      </c>
      <c r="B39423">
        <v>25</v>
      </c>
      <c r="C39423" t="s">
        <v>35</v>
      </c>
      <c r="D39423" t="s">
        <v>49</v>
      </c>
      <c r="E39423" t="s">
        <v>54</v>
      </c>
      <c r="F39423" s="1">
        <v>44958</v>
      </c>
      <c r="G39423" t="s">
        <v>104571</v>
      </c>
      <c r="H39423" t="s">
        <v>47977</v>
      </c>
      <c r="I39423" t="s">
        <v>65</v>
      </c>
      <c r="J39423">
        <v>8846.0018473612326</v>
      </c>
      <c r="K39423">
        <v>438</v>
      </c>
      <c r="L39423" t="s">
        <v>22</v>
      </c>
      <c r="M39423" s="1">
        <v>44974</v>
      </c>
      <c r="N39423" t="s">
        <v>40</v>
      </c>
      <c r="O39423" t="s">
        <v>24</v>
      </c>
    </row>
    <row r="39424" spans="1:15" x14ac:dyDescent="0.25">
      <c r="A39424" t="s">
        <v>104572</v>
      </c>
      <c r="B39424">
        <v>31</v>
      </c>
      <c r="C39424" t="s">
        <v>16</v>
      </c>
      <c r="D39424" t="s">
        <v>59</v>
      </c>
      <c r="E39424" t="s">
        <v>93</v>
      </c>
      <c r="F39424" s="1">
        <v>43801</v>
      </c>
      <c r="G39424" t="s">
        <v>104573</v>
      </c>
      <c r="H39424" t="s">
        <v>104574</v>
      </c>
      <c r="I39424" t="s">
        <v>57</v>
      </c>
      <c r="J39424">
        <v>8485.8014312551477</v>
      </c>
      <c r="K39424">
        <v>430</v>
      </c>
      <c r="L39424" t="s">
        <v>46</v>
      </c>
      <c r="M39424" s="1">
        <v>43807</v>
      </c>
      <c r="N39424" t="s">
        <v>32</v>
      </c>
      <c r="O39424" t="s">
        <v>33</v>
      </c>
    </row>
    <row r="39425" spans="1:15" x14ac:dyDescent="0.25">
      <c r="A39425" t="s">
        <v>104575</v>
      </c>
      <c r="B39425">
        <v>75</v>
      </c>
      <c r="C39425" t="s">
        <v>35</v>
      </c>
      <c r="D39425" t="s">
        <v>26</v>
      </c>
      <c r="E39425" t="s">
        <v>76</v>
      </c>
      <c r="F39425" s="1">
        <v>44324</v>
      </c>
      <c r="G39425" t="s">
        <v>104576</v>
      </c>
      <c r="H39425" t="s">
        <v>4926</v>
      </c>
      <c r="I39425" t="s">
        <v>57</v>
      </c>
      <c r="J39425">
        <v>21998.826860004843</v>
      </c>
      <c r="K39425">
        <v>191</v>
      </c>
      <c r="L39425" t="s">
        <v>31</v>
      </c>
      <c r="M39425" s="1">
        <v>44331</v>
      </c>
      <c r="N39425" t="s">
        <v>23</v>
      </c>
      <c r="O39425" t="s">
        <v>24</v>
      </c>
    </row>
    <row r="39426" spans="1:15" x14ac:dyDescent="0.25">
      <c r="A39426" t="s">
        <v>104577</v>
      </c>
      <c r="B39426">
        <v>37</v>
      </c>
      <c r="C39426" t="s">
        <v>35</v>
      </c>
      <c r="D39426" t="s">
        <v>59</v>
      </c>
      <c r="E39426" t="s">
        <v>93</v>
      </c>
      <c r="F39426" s="1">
        <v>44382</v>
      </c>
      <c r="G39426" t="s">
        <v>54611</v>
      </c>
      <c r="H39426" t="s">
        <v>104578</v>
      </c>
      <c r="I39426" t="s">
        <v>30</v>
      </c>
      <c r="J39426">
        <v>38712.675869813</v>
      </c>
      <c r="K39426">
        <v>407</v>
      </c>
      <c r="L39426" t="s">
        <v>46</v>
      </c>
      <c r="M39426" s="1">
        <v>44384</v>
      </c>
      <c r="N39426" t="s">
        <v>32</v>
      </c>
      <c r="O39426" t="s">
        <v>24</v>
      </c>
    </row>
    <row r="39427" spans="1:15" x14ac:dyDescent="0.25">
      <c r="A39427" t="s">
        <v>104579</v>
      </c>
      <c r="B39427">
        <v>19</v>
      </c>
      <c r="C39427" t="s">
        <v>16</v>
      </c>
      <c r="D39427" t="s">
        <v>125</v>
      </c>
      <c r="E39427" t="s">
        <v>18</v>
      </c>
      <c r="F39427" s="1">
        <v>44085</v>
      </c>
      <c r="G39427" t="s">
        <v>104580</v>
      </c>
      <c r="H39427" t="s">
        <v>104581</v>
      </c>
      <c r="I39427" t="s">
        <v>57</v>
      </c>
      <c r="J39427">
        <v>11903.440427620902</v>
      </c>
      <c r="K39427">
        <v>371</v>
      </c>
      <c r="L39427" t="s">
        <v>22</v>
      </c>
      <c r="M39427" s="1">
        <v>44110</v>
      </c>
      <c r="N39427" t="s">
        <v>32</v>
      </c>
      <c r="O39427" t="s">
        <v>33</v>
      </c>
    </row>
    <row r="39428" spans="1:15" x14ac:dyDescent="0.25">
      <c r="A39428" t="s">
        <v>104582</v>
      </c>
      <c r="B39428">
        <v>28</v>
      </c>
      <c r="C39428" t="s">
        <v>16</v>
      </c>
      <c r="D39428" t="s">
        <v>103</v>
      </c>
      <c r="E39428" t="s">
        <v>18</v>
      </c>
      <c r="F39428" s="1">
        <v>44615</v>
      </c>
      <c r="G39428" t="s">
        <v>28831</v>
      </c>
      <c r="H39428" t="s">
        <v>28068</v>
      </c>
      <c r="I39428" t="s">
        <v>57</v>
      </c>
      <c r="J39428">
        <v>22454.898305290932</v>
      </c>
      <c r="K39428">
        <v>150</v>
      </c>
      <c r="L39428" t="s">
        <v>31</v>
      </c>
      <c r="M39428" s="1">
        <v>44638</v>
      </c>
      <c r="N39428" t="s">
        <v>52</v>
      </c>
      <c r="O39428" t="s">
        <v>47</v>
      </c>
    </row>
    <row r="39429" spans="1:15" x14ac:dyDescent="0.25">
      <c r="A39429" t="s">
        <v>104583</v>
      </c>
      <c r="B39429">
        <v>55</v>
      </c>
      <c r="C39429" t="s">
        <v>35</v>
      </c>
      <c r="D39429" t="s">
        <v>59</v>
      </c>
      <c r="E39429" t="s">
        <v>93</v>
      </c>
      <c r="F39429" s="1">
        <v>44335</v>
      </c>
      <c r="G39429" t="s">
        <v>104584</v>
      </c>
      <c r="H39429" t="s">
        <v>104585</v>
      </c>
      <c r="I39429" t="s">
        <v>30</v>
      </c>
      <c r="J39429">
        <v>22241.394304913156</v>
      </c>
      <c r="K39429">
        <v>116</v>
      </c>
      <c r="L39429" t="s">
        <v>31</v>
      </c>
      <c r="M39429" s="1">
        <v>44359</v>
      </c>
      <c r="N39429" t="s">
        <v>79</v>
      </c>
      <c r="O39429" t="s">
        <v>47</v>
      </c>
    </row>
    <row r="39430" spans="1:15" x14ac:dyDescent="0.25">
      <c r="A39430" t="s">
        <v>104586</v>
      </c>
      <c r="B39430">
        <v>33</v>
      </c>
      <c r="C39430" t="s">
        <v>35</v>
      </c>
      <c r="D39430" t="s">
        <v>125</v>
      </c>
      <c r="E39430" t="s">
        <v>43</v>
      </c>
      <c r="F39430" s="1">
        <v>45410</v>
      </c>
      <c r="G39430" t="s">
        <v>66668</v>
      </c>
      <c r="H39430" t="s">
        <v>104587</v>
      </c>
      <c r="I39430" t="s">
        <v>21</v>
      </c>
      <c r="J39430">
        <v>14205.926781058317</v>
      </c>
      <c r="K39430">
        <v>136</v>
      </c>
      <c r="L39430" t="s">
        <v>46</v>
      </c>
      <c r="M39430" s="1">
        <v>45439</v>
      </c>
      <c r="N39430" t="s">
        <v>40</v>
      </c>
      <c r="O39430" t="s">
        <v>47</v>
      </c>
    </row>
    <row r="39431" spans="1:15" x14ac:dyDescent="0.25">
      <c r="A39431" t="s">
        <v>104588</v>
      </c>
      <c r="B39431">
        <v>26</v>
      </c>
      <c r="C39431" t="s">
        <v>35</v>
      </c>
      <c r="D39431" t="s">
        <v>59</v>
      </c>
      <c r="E39431" t="s">
        <v>27</v>
      </c>
      <c r="F39431" s="1">
        <v>43924</v>
      </c>
      <c r="G39431" t="s">
        <v>104589</v>
      </c>
      <c r="H39431" t="s">
        <v>103152</v>
      </c>
      <c r="I39431" t="s">
        <v>30</v>
      </c>
      <c r="J39431">
        <v>45033.353373437327</v>
      </c>
      <c r="K39431">
        <v>353</v>
      </c>
      <c r="L39431" t="s">
        <v>31</v>
      </c>
      <c r="M39431" s="1">
        <v>43941</v>
      </c>
      <c r="N39431" t="s">
        <v>52</v>
      </c>
      <c r="O39431" t="s">
        <v>47</v>
      </c>
    </row>
    <row r="39432" spans="1:15" x14ac:dyDescent="0.25">
      <c r="A39432" t="s">
        <v>104590</v>
      </c>
      <c r="B39432">
        <v>71</v>
      </c>
      <c r="C39432" t="s">
        <v>16</v>
      </c>
      <c r="D39432" t="s">
        <v>125</v>
      </c>
      <c r="E39432" t="s">
        <v>76</v>
      </c>
      <c r="F39432" s="1">
        <v>44360</v>
      </c>
      <c r="G39432" t="s">
        <v>104591</v>
      </c>
      <c r="H39432" t="s">
        <v>104592</v>
      </c>
      <c r="I39432" t="s">
        <v>21</v>
      </c>
      <c r="J39432">
        <v>47027.754354343524</v>
      </c>
      <c r="K39432">
        <v>450</v>
      </c>
      <c r="L39432" t="s">
        <v>22</v>
      </c>
      <c r="M39432" s="1">
        <v>44373</v>
      </c>
      <c r="N39432" t="s">
        <v>52</v>
      </c>
      <c r="O39432" t="s">
        <v>24</v>
      </c>
    </row>
    <row r="39433" spans="1:15" x14ac:dyDescent="0.25">
      <c r="A39433" t="s">
        <v>104593</v>
      </c>
      <c r="B39433">
        <v>69</v>
      </c>
      <c r="C39433" t="s">
        <v>35</v>
      </c>
      <c r="D39433" t="s">
        <v>125</v>
      </c>
      <c r="E39433" t="s">
        <v>18</v>
      </c>
      <c r="F39433" s="1">
        <v>43642</v>
      </c>
      <c r="G39433" t="s">
        <v>104594</v>
      </c>
      <c r="H39433" t="s">
        <v>104595</v>
      </c>
      <c r="I39433" t="s">
        <v>57</v>
      </c>
      <c r="J39433">
        <v>23105.960165043878</v>
      </c>
      <c r="K39433">
        <v>242</v>
      </c>
      <c r="L39433" t="s">
        <v>31</v>
      </c>
      <c r="M39433" s="1">
        <v>43665</v>
      </c>
      <c r="N39433" t="s">
        <v>79</v>
      </c>
      <c r="O39433" t="s">
        <v>33</v>
      </c>
    </row>
    <row r="39434" spans="1:15" x14ac:dyDescent="0.25">
      <c r="A39434" t="s">
        <v>104596</v>
      </c>
      <c r="B39434">
        <v>74</v>
      </c>
      <c r="C39434" t="s">
        <v>35</v>
      </c>
      <c r="D39434" t="s">
        <v>49</v>
      </c>
      <c r="E39434" t="s">
        <v>76</v>
      </c>
      <c r="F39434" s="1">
        <v>43973</v>
      </c>
      <c r="G39434" t="s">
        <v>104597</v>
      </c>
      <c r="H39434" t="s">
        <v>26679</v>
      </c>
      <c r="I39434" t="s">
        <v>65</v>
      </c>
      <c r="J39434">
        <v>25402.334505368421</v>
      </c>
      <c r="K39434">
        <v>401</v>
      </c>
      <c r="L39434" t="s">
        <v>22</v>
      </c>
      <c r="M39434" s="1">
        <v>43980</v>
      </c>
      <c r="N39434" t="s">
        <v>32</v>
      </c>
      <c r="O39434" t="s">
        <v>47</v>
      </c>
    </row>
    <row r="39435" spans="1:15" x14ac:dyDescent="0.25">
      <c r="A39435" t="s">
        <v>104598</v>
      </c>
      <c r="B39435">
        <v>79</v>
      </c>
      <c r="C39435" t="s">
        <v>16</v>
      </c>
      <c r="D39435" t="s">
        <v>42</v>
      </c>
      <c r="E39435" t="s">
        <v>76</v>
      </c>
      <c r="F39435" s="1">
        <v>45344</v>
      </c>
      <c r="G39435" t="s">
        <v>22502</v>
      </c>
      <c r="H39435" t="s">
        <v>104599</v>
      </c>
      <c r="I39435" t="s">
        <v>21</v>
      </c>
      <c r="J39435">
        <v>49375.523640692525</v>
      </c>
      <c r="K39435">
        <v>107</v>
      </c>
      <c r="L39435" t="s">
        <v>22</v>
      </c>
      <c r="M39435" s="1">
        <v>45361</v>
      </c>
      <c r="N39435" t="s">
        <v>79</v>
      </c>
      <c r="O39435" t="s">
        <v>24</v>
      </c>
    </row>
    <row r="39436" spans="1:15" x14ac:dyDescent="0.25">
      <c r="A39436" t="s">
        <v>104600</v>
      </c>
      <c r="B39436">
        <v>32</v>
      </c>
      <c r="C39436" t="s">
        <v>16</v>
      </c>
      <c r="D39436" t="s">
        <v>36</v>
      </c>
      <c r="E39436" t="s">
        <v>43</v>
      </c>
      <c r="F39436" s="1">
        <v>43806</v>
      </c>
      <c r="G39436" t="s">
        <v>104601</v>
      </c>
      <c r="H39436" t="s">
        <v>104602</v>
      </c>
      <c r="I39436" t="s">
        <v>30</v>
      </c>
      <c r="J39436">
        <v>42906.154590703933</v>
      </c>
      <c r="K39436">
        <v>262</v>
      </c>
      <c r="L39436" t="s">
        <v>46</v>
      </c>
      <c r="M39436" s="1">
        <v>43824</v>
      </c>
      <c r="N39436" t="s">
        <v>23</v>
      </c>
      <c r="O39436" t="s">
        <v>47</v>
      </c>
    </row>
    <row r="39437" spans="1:15" x14ac:dyDescent="0.25">
      <c r="A39437" t="s">
        <v>104603</v>
      </c>
      <c r="B39437">
        <v>64</v>
      </c>
      <c r="C39437" t="s">
        <v>16</v>
      </c>
      <c r="D39437" t="s">
        <v>17</v>
      </c>
      <c r="E39437" t="s">
        <v>18</v>
      </c>
      <c r="F39437" s="1">
        <v>44201</v>
      </c>
      <c r="G39437" t="s">
        <v>104604</v>
      </c>
      <c r="H39437" t="s">
        <v>104605</v>
      </c>
      <c r="I39437" t="s">
        <v>30</v>
      </c>
      <c r="J39437">
        <v>10711.435195152824</v>
      </c>
      <c r="K39437">
        <v>475</v>
      </c>
      <c r="L39437" t="s">
        <v>31</v>
      </c>
      <c r="M39437" s="1">
        <v>44223</v>
      </c>
      <c r="N39437" t="s">
        <v>52</v>
      </c>
      <c r="O39437" t="s">
        <v>24</v>
      </c>
    </row>
    <row r="39438" spans="1:15" x14ac:dyDescent="0.25">
      <c r="A39438" t="s">
        <v>104606</v>
      </c>
      <c r="B39438">
        <v>72</v>
      </c>
      <c r="C39438" t="s">
        <v>35</v>
      </c>
      <c r="D39438" t="s">
        <v>59</v>
      </c>
      <c r="E39438" t="s">
        <v>76</v>
      </c>
      <c r="F39438" s="1">
        <v>44991</v>
      </c>
      <c r="G39438" t="s">
        <v>104607</v>
      </c>
      <c r="H39438" t="s">
        <v>104608</v>
      </c>
      <c r="I39438" t="s">
        <v>65</v>
      </c>
      <c r="J39438">
        <v>43291.541432822152</v>
      </c>
      <c r="K39438">
        <v>121</v>
      </c>
      <c r="L39438" t="s">
        <v>46</v>
      </c>
      <c r="M39438" s="1">
        <v>45012</v>
      </c>
      <c r="N39438" t="s">
        <v>52</v>
      </c>
      <c r="O39438" t="s">
        <v>33</v>
      </c>
    </row>
    <row r="39439" spans="1:15" x14ac:dyDescent="0.25">
      <c r="A39439" t="s">
        <v>104609</v>
      </c>
      <c r="B39439">
        <v>22</v>
      </c>
      <c r="C39439" t="s">
        <v>16</v>
      </c>
      <c r="D39439" t="s">
        <v>42</v>
      </c>
      <c r="E39439" t="s">
        <v>76</v>
      </c>
      <c r="F39439" s="1">
        <v>44591</v>
      </c>
      <c r="G39439" t="s">
        <v>104610</v>
      </c>
      <c r="H39439" t="s">
        <v>104611</v>
      </c>
      <c r="I39439" t="s">
        <v>21</v>
      </c>
      <c r="J39439">
        <v>3064.9592834710006</v>
      </c>
      <c r="K39439">
        <v>283</v>
      </c>
      <c r="L39439" t="s">
        <v>46</v>
      </c>
      <c r="M39439" s="1">
        <v>44602</v>
      </c>
      <c r="N39439" t="s">
        <v>23</v>
      </c>
      <c r="O39439" t="s">
        <v>24</v>
      </c>
    </row>
    <row r="39440" spans="1:15" x14ac:dyDescent="0.25">
      <c r="A39440" t="s">
        <v>104612</v>
      </c>
      <c r="B39440">
        <v>38</v>
      </c>
      <c r="C39440" t="s">
        <v>16</v>
      </c>
      <c r="D39440" t="s">
        <v>42</v>
      </c>
      <c r="E39440" t="s">
        <v>18</v>
      </c>
      <c r="F39440" s="1">
        <v>44708</v>
      </c>
      <c r="G39440" t="s">
        <v>15617</v>
      </c>
      <c r="H39440" t="s">
        <v>104613</v>
      </c>
      <c r="I39440" t="s">
        <v>30</v>
      </c>
      <c r="J39440">
        <v>46223.047486043957</v>
      </c>
      <c r="K39440">
        <v>497</v>
      </c>
      <c r="L39440" t="s">
        <v>31</v>
      </c>
      <c r="M39440" s="1">
        <v>44738</v>
      </c>
      <c r="N39440" t="s">
        <v>23</v>
      </c>
      <c r="O39440" t="s">
        <v>47</v>
      </c>
    </row>
    <row r="39441" spans="1:15" x14ac:dyDescent="0.25">
      <c r="A39441" t="s">
        <v>104614</v>
      </c>
      <c r="B39441">
        <v>61</v>
      </c>
      <c r="C39441" t="s">
        <v>16</v>
      </c>
      <c r="D39441" t="s">
        <v>103</v>
      </c>
      <c r="E39441" t="s">
        <v>43</v>
      </c>
      <c r="F39441" s="1">
        <v>44389</v>
      </c>
      <c r="G39441" t="s">
        <v>104615</v>
      </c>
      <c r="H39441" t="s">
        <v>71865</v>
      </c>
      <c r="I39441" t="s">
        <v>65</v>
      </c>
      <c r="J39441">
        <v>34994.55631708687</v>
      </c>
      <c r="K39441">
        <v>267</v>
      </c>
      <c r="L39441" t="s">
        <v>31</v>
      </c>
      <c r="M39441" s="1">
        <v>44395</v>
      </c>
      <c r="N39441" t="s">
        <v>23</v>
      </c>
      <c r="O39441" t="s">
        <v>47</v>
      </c>
    </row>
    <row r="39442" spans="1:15" x14ac:dyDescent="0.25">
      <c r="A39442" t="s">
        <v>104616</v>
      </c>
      <c r="B39442">
        <v>79</v>
      </c>
      <c r="C39442" t="s">
        <v>16</v>
      </c>
      <c r="D39442" t="s">
        <v>42</v>
      </c>
      <c r="E39442" t="s">
        <v>18</v>
      </c>
      <c r="F39442" s="1">
        <v>44947</v>
      </c>
      <c r="G39442" t="s">
        <v>104617</v>
      </c>
      <c r="H39442" t="s">
        <v>104618</v>
      </c>
      <c r="I39442" t="s">
        <v>39</v>
      </c>
      <c r="J39442">
        <v>2625.8386911949133</v>
      </c>
      <c r="K39442">
        <v>308</v>
      </c>
      <c r="L39442" t="s">
        <v>22</v>
      </c>
      <c r="M39442" s="1">
        <v>44949</v>
      </c>
      <c r="N39442" t="s">
        <v>40</v>
      </c>
      <c r="O39442" t="s">
        <v>24</v>
      </c>
    </row>
    <row r="39443" spans="1:15" x14ac:dyDescent="0.25">
      <c r="A39443" t="s">
        <v>104619</v>
      </c>
      <c r="B39443">
        <v>49</v>
      </c>
      <c r="C39443" t="s">
        <v>35</v>
      </c>
      <c r="D39443" t="s">
        <v>42</v>
      </c>
      <c r="E39443" t="s">
        <v>18</v>
      </c>
      <c r="F39443" s="1">
        <v>43840</v>
      </c>
      <c r="G39443" t="s">
        <v>104620</v>
      </c>
      <c r="H39443" t="s">
        <v>104621</v>
      </c>
      <c r="I39443" t="s">
        <v>39</v>
      </c>
      <c r="J39443">
        <v>17831.080305576481</v>
      </c>
      <c r="K39443">
        <v>139</v>
      </c>
      <c r="L39443" t="s">
        <v>22</v>
      </c>
      <c r="M39443" s="1">
        <v>43869</v>
      </c>
      <c r="N39443" t="s">
        <v>32</v>
      </c>
      <c r="O39443" t="s">
        <v>47</v>
      </c>
    </row>
    <row r="39444" spans="1:15" x14ac:dyDescent="0.25">
      <c r="A39444" t="s">
        <v>104622</v>
      </c>
      <c r="B39444">
        <v>62</v>
      </c>
      <c r="C39444" t="s">
        <v>16</v>
      </c>
      <c r="D39444" t="s">
        <v>36</v>
      </c>
      <c r="E39444" t="s">
        <v>27</v>
      </c>
      <c r="F39444" s="1">
        <v>44233</v>
      </c>
      <c r="G39444" t="s">
        <v>104623</v>
      </c>
      <c r="H39444" t="s">
        <v>9605</v>
      </c>
      <c r="I39444" t="s">
        <v>21</v>
      </c>
      <c r="J39444">
        <v>18111.959794641523</v>
      </c>
      <c r="K39444">
        <v>227</v>
      </c>
      <c r="L39444" t="s">
        <v>31</v>
      </c>
      <c r="M39444" s="1">
        <v>44254</v>
      </c>
      <c r="N39444" t="s">
        <v>52</v>
      </c>
      <c r="O39444" t="s">
        <v>24</v>
      </c>
    </row>
    <row r="39445" spans="1:15" x14ac:dyDescent="0.25">
      <c r="A39445" t="s">
        <v>104624</v>
      </c>
      <c r="B39445">
        <v>57</v>
      </c>
      <c r="C39445" t="s">
        <v>16</v>
      </c>
      <c r="D39445" t="s">
        <v>26</v>
      </c>
      <c r="E39445" t="s">
        <v>54</v>
      </c>
      <c r="F39445" s="1">
        <v>44186</v>
      </c>
      <c r="G39445" t="s">
        <v>104625</v>
      </c>
      <c r="H39445" t="s">
        <v>104626</v>
      </c>
      <c r="I39445" t="s">
        <v>57</v>
      </c>
      <c r="J39445">
        <v>48316.199027475668</v>
      </c>
      <c r="K39445">
        <v>281</v>
      </c>
      <c r="L39445" t="s">
        <v>22</v>
      </c>
      <c r="M39445" s="1">
        <v>44199</v>
      </c>
      <c r="N39445" t="s">
        <v>23</v>
      </c>
      <c r="O39445" t="s">
        <v>33</v>
      </c>
    </row>
    <row r="39446" spans="1:15" x14ac:dyDescent="0.25">
      <c r="A39446" t="s">
        <v>104627</v>
      </c>
      <c r="B39446">
        <v>49</v>
      </c>
      <c r="C39446" t="s">
        <v>16</v>
      </c>
      <c r="D39446" t="s">
        <v>59</v>
      </c>
      <c r="E39446" t="s">
        <v>93</v>
      </c>
      <c r="F39446" s="1">
        <v>45334</v>
      </c>
      <c r="G39446" t="s">
        <v>104628</v>
      </c>
      <c r="H39446" t="s">
        <v>104629</v>
      </c>
      <c r="I39446" t="s">
        <v>21</v>
      </c>
      <c r="J39446">
        <v>3490.592900907267</v>
      </c>
      <c r="K39446">
        <v>431</v>
      </c>
      <c r="L39446" t="s">
        <v>22</v>
      </c>
      <c r="M39446" s="1">
        <v>45352</v>
      </c>
      <c r="N39446" t="s">
        <v>23</v>
      </c>
      <c r="O39446" t="s">
        <v>33</v>
      </c>
    </row>
    <row r="39447" spans="1:15" x14ac:dyDescent="0.25">
      <c r="A39447" t="s">
        <v>104630</v>
      </c>
      <c r="B39447">
        <v>79</v>
      </c>
      <c r="C39447" t="s">
        <v>16</v>
      </c>
      <c r="D39447" t="s">
        <v>59</v>
      </c>
      <c r="E39447" t="s">
        <v>18</v>
      </c>
      <c r="F39447" s="1">
        <v>44379</v>
      </c>
      <c r="G39447" t="s">
        <v>104631</v>
      </c>
      <c r="H39447" t="s">
        <v>104632</v>
      </c>
      <c r="I39447" t="s">
        <v>30</v>
      </c>
      <c r="J39447">
        <v>17426.01457032195</v>
      </c>
      <c r="K39447">
        <v>375</v>
      </c>
      <c r="L39447" t="s">
        <v>31</v>
      </c>
      <c r="M39447" s="1">
        <v>44390</v>
      </c>
      <c r="N39447" t="s">
        <v>32</v>
      </c>
      <c r="O39447" t="s">
        <v>33</v>
      </c>
    </row>
    <row r="39448" spans="1:15" x14ac:dyDescent="0.25">
      <c r="A39448" t="s">
        <v>104633</v>
      </c>
      <c r="B39448">
        <v>58</v>
      </c>
      <c r="C39448" t="s">
        <v>16</v>
      </c>
      <c r="D39448" t="s">
        <v>103</v>
      </c>
      <c r="E39448" t="s">
        <v>43</v>
      </c>
      <c r="F39448" s="1">
        <v>44561</v>
      </c>
      <c r="G39448" t="s">
        <v>89811</v>
      </c>
      <c r="H39448" t="s">
        <v>104634</v>
      </c>
      <c r="I39448" t="s">
        <v>57</v>
      </c>
      <c r="J39448">
        <v>27430.695414979531</v>
      </c>
      <c r="K39448">
        <v>108</v>
      </c>
      <c r="L39448" t="s">
        <v>46</v>
      </c>
      <c r="M39448" s="1">
        <v>44579</v>
      </c>
      <c r="N39448" t="s">
        <v>40</v>
      </c>
      <c r="O39448" t="s">
        <v>24</v>
      </c>
    </row>
    <row r="39449" spans="1:15" x14ac:dyDescent="0.25">
      <c r="A39449" t="s">
        <v>104635</v>
      </c>
      <c r="B39449">
        <v>84</v>
      </c>
      <c r="C39449" t="s">
        <v>35</v>
      </c>
      <c r="D39449" t="s">
        <v>49</v>
      </c>
      <c r="E39449" t="s">
        <v>76</v>
      </c>
      <c r="F39449" s="1">
        <v>45122</v>
      </c>
      <c r="G39449" t="s">
        <v>104636</v>
      </c>
      <c r="H39449" t="s">
        <v>41068</v>
      </c>
      <c r="I39449" t="s">
        <v>39</v>
      </c>
      <c r="J39449">
        <v>21225.01488263244</v>
      </c>
      <c r="K39449">
        <v>402</v>
      </c>
      <c r="L39449" t="s">
        <v>22</v>
      </c>
      <c r="M39449" s="1">
        <v>45128</v>
      </c>
      <c r="N39449" t="s">
        <v>52</v>
      </c>
      <c r="O39449" t="s">
        <v>24</v>
      </c>
    </row>
    <row r="39450" spans="1:15" x14ac:dyDescent="0.25">
      <c r="A39450" t="s">
        <v>104637</v>
      </c>
      <c r="B39450">
        <v>27</v>
      </c>
      <c r="C39450" t="s">
        <v>35</v>
      </c>
      <c r="D39450" t="s">
        <v>49</v>
      </c>
      <c r="E39450" t="s">
        <v>54</v>
      </c>
      <c r="F39450" s="1">
        <v>44973</v>
      </c>
      <c r="G39450" t="s">
        <v>13583</v>
      </c>
      <c r="H39450" t="s">
        <v>104638</v>
      </c>
      <c r="I39450" t="s">
        <v>57</v>
      </c>
      <c r="J39450">
        <v>37514.241987707712</v>
      </c>
      <c r="K39450">
        <v>178</v>
      </c>
      <c r="L39450" t="s">
        <v>31</v>
      </c>
      <c r="M39450" s="1">
        <v>44976</v>
      </c>
      <c r="N39450" t="s">
        <v>52</v>
      </c>
      <c r="O39450" t="s">
        <v>24</v>
      </c>
    </row>
    <row r="39451" spans="1:15" x14ac:dyDescent="0.25">
      <c r="A39451" t="s">
        <v>104639</v>
      </c>
      <c r="B39451">
        <v>36</v>
      </c>
      <c r="C39451" t="s">
        <v>35</v>
      </c>
      <c r="D39451" t="s">
        <v>26</v>
      </c>
      <c r="E39451" t="s">
        <v>18</v>
      </c>
      <c r="F39451" s="1">
        <v>45154</v>
      </c>
      <c r="G39451" t="s">
        <v>104640</v>
      </c>
      <c r="H39451" t="s">
        <v>100612</v>
      </c>
      <c r="I39451" t="s">
        <v>30</v>
      </c>
      <c r="J39451">
        <v>44096.33898729927</v>
      </c>
      <c r="K39451">
        <v>361</v>
      </c>
      <c r="L39451" t="s">
        <v>46</v>
      </c>
      <c r="M39451" s="1">
        <v>45166</v>
      </c>
      <c r="N39451" t="s">
        <v>52</v>
      </c>
      <c r="O39451" t="s">
        <v>47</v>
      </c>
    </row>
    <row r="39452" spans="1:15" x14ac:dyDescent="0.25">
      <c r="A39452" t="s">
        <v>104641</v>
      </c>
      <c r="B39452">
        <v>38</v>
      </c>
      <c r="C39452" t="s">
        <v>16</v>
      </c>
      <c r="D39452" t="s">
        <v>36</v>
      </c>
      <c r="E39452" t="s">
        <v>18</v>
      </c>
      <c r="F39452" s="1">
        <v>45292</v>
      </c>
      <c r="G39452" t="s">
        <v>104642</v>
      </c>
      <c r="H39452" t="s">
        <v>104643</v>
      </c>
      <c r="I39452" t="s">
        <v>30</v>
      </c>
      <c r="J39452">
        <v>13504.782051644821</v>
      </c>
      <c r="K39452">
        <v>294</v>
      </c>
      <c r="L39452" t="s">
        <v>46</v>
      </c>
      <c r="M39452" s="1">
        <v>45294</v>
      </c>
      <c r="N39452" t="s">
        <v>23</v>
      </c>
      <c r="O39452" t="s">
        <v>47</v>
      </c>
    </row>
    <row r="39453" spans="1:15" x14ac:dyDescent="0.25">
      <c r="A39453" t="s">
        <v>104644</v>
      </c>
      <c r="B39453">
        <v>50</v>
      </c>
      <c r="C39453" t="s">
        <v>16</v>
      </c>
      <c r="D39453" t="s">
        <v>17</v>
      </c>
      <c r="E39453" t="s">
        <v>18</v>
      </c>
      <c r="F39453" s="1">
        <v>44215</v>
      </c>
      <c r="G39453" t="s">
        <v>104645</v>
      </c>
      <c r="H39453" t="s">
        <v>104646</v>
      </c>
      <c r="I39453" t="s">
        <v>65</v>
      </c>
      <c r="J39453">
        <v>40637.173413158998</v>
      </c>
      <c r="K39453">
        <v>374</v>
      </c>
      <c r="L39453" t="s">
        <v>46</v>
      </c>
      <c r="M39453" s="1">
        <v>44230</v>
      </c>
      <c r="N39453" t="s">
        <v>52</v>
      </c>
      <c r="O39453" t="s">
        <v>47</v>
      </c>
    </row>
    <row r="39454" spans="1:15" x14ac:dyDescent="0.25">
      <c r="A39454" t="s">
        <v>104647</v>
      </c>
      <c r="B39454">
        <v>67</v>
      </c>
      <c r="C39454" t="s">
        <v>16</v>
      </c>
      <c r="D39454" t="s">
        <v>125</v>
      </c>
      <c r="E39454" t="s">
        <v>76</v>
      </c>
      <c r="F39454" s="1">
        <v>44003</v>
      </c>
      <c r="G39454" t="s">
        <v>20071</v>
      </c>
      <c r="H39454" t="s">
        <v>104648</v>
      </c>
      <c r="I39454" t="s">
        <v>65</v>
      </c>
      <c r="J39454">
        <v>32144.485201848787</v>
      </c>
      <c r="K39454">
        <v>384</v>
      </c>
      <c r="L39454" t="s">
        <v>46</v>
      </c>
      <c r="M39454" s="1">
        <v>44031</v>
      </c>
      <c r="N39454" t="s">
        <v>40</v>
      </c>
      <c r="O39454" t="s">
        <v>33</v>
      </c>
    </row>
    <row r="39455" spans="1:15" x14ac:dyDescent="0.25">
      <c r="A39455" t="s">
        <v>104649</v>
      </c>
      <c r="B39455">
        <v>76</v>
      </c>
      <c r="C39455" t="s">
        <v>16</v>
      </c>
      <c r="D39455" t="s">
        <v>59</v>
      </c>
      <c r="E39455" t="s">
        <v>43</v>
      </c>
      <c r="F39455" s="1">
        <v>44673</v>
      </c>
      <c r="G39455" t="s">
        <v>104650</v>
      </c>
      <c r="H39455" t="s">
        <v>2348</v>
      </c>
      <c r="I39455" t="s">
        <v>21</v>
      </c>
      <c r="J39455">
        <v>14940.178224773705</v>
      </c>
      <c r="K39455">
        <v>146</v>
      </c>
      <c r="L39455" t="s">
        <v>31</v>
      </c>
      <c r="M39455" s="1">
        <v>44696</v>
      </c>
      <c r="N39455" t="s">
        <v>79</v>
      </c>
      <c r="O39455" t="s">
        <v>47</v>
      </c>
    </row>
    <row r="39456" spans="1:15" x14ac:dyDescent="0.25">
      <c r="A39456" t="s">
        <v>104651</v>
      </c>
      <c r="B39456">
        <v>55</v>
      </c>
      <c r="C39456" t="s">
        <v>16</v>
      </c>
      <c r="D39456" t="s">
        <v>103</v>
      </c>
      <c r="E39456" t="s">
        <v>18</v>
      </c>
      <c r="F39456" s="1">
        <v>44591</v>
      </c>
      <c r="G39456" t="s">
        <v>104652</v>
      </c>
      <c r="H39456" t="s">
        <v>104653</v>
      </c>
      <c r="I39456" t="s">
        <v>65</v>
      </c>
      <c r="J39456">
        <v>9447.8097587440079</v>
      </c>
      <c r="K39456">
        <v>282</v>
      </c>
      <c r="L39456" t="s">
        <v>31</v>
      </c>
      <c r="M39456" s="1">
        <v>44614</v>
      </c>
      <c r="N39456" t="s">
        <v>23</v>
      </c>
      <c r="O39456" t="s">
        <v>24</v>
      </c>
    </row>
    <row r="39457" spans="1:15" x14ac:dyDescent="0.25">
      <c r="A39457" t="s">
        <v>104654</v>
      </c>
      <c r="B39457">
        <v>85</v>
      </c>
      <c r="C39457" t="s">
        <v>35</v>
      </c>
      <c r="D39457" t="s">
        <v>59</v>
      </c>
      <c r="E39457" t="s">
        <v>54</v>
      </c>
      <c r="F39457" s="1">
        <v>44962</v>
      </c>
      <c r="G39457" t="s">
        <v>104655</v>
      </c>
      <c r="H39457" t="s">
        <v>104656</v>
      </c>
      <c r="I39457" t="s">
        <v>21</v>
      </c>
      <c r="J39457">
        <v>20250.780443315722</v>
      </c>
      <c r="K39457">
        <v>366</v>
      </c>
      <c r="L39457" t="s">
        <v>22</v>
      </c>
      <c r="M39457" s="1">
        <v>44982</v>
      </c>
      <c r="N39457" t="s">
        <v>52</v>
      </c>
      <c r="O39457" t="s">
        <v>24</v>
      </c>
    </row>
    <row r="39458" spans="1:15" x14ac:dyDescent="0.25">
      <c r="A39458" t="s">
        <v>104657</v>
      </c>
      <c r="B39458">
        <v>78</v>
      </c>
      <c r="C39458" t="s">
        <v>35</v>
      </c>
      <c r="D39458" t="s">
        <v>26</v>
      </c>
      <c r="E39458" t="s">
        <v>18</v>
      </c>
      <c r="F39458" s="1">
        <v>43760</v>
      </c>
      <c r="G39458" t="s">
        <v>104658</v>
      </c>
      <c r="H39458" t="s">
        <v>78014</v>
      </c>
      <c r="I39458" t="s">
        <v>30</v>
      </c>
      <c r="J39458">
        <v>22880.510578255962</v>
      </c>
      <c r="K39458">
        <v>468</v>
      </c>
      <c r="L39458" t="s">
        <v>31</v>
      </c>
      <c r="M39458" s="1">
        <v>43786</v>
      </c>
      <c r="N39458" t="s">
        <v>79</v>
      </c>
      <c r="O39458" t="s">
        <v>33</v>
      </c>
    </row>
    <row r="39459" spans="1:15" x14ac:dyDescent="0.25">
      <c r="A39459" t="s">
        <v>104659</v>
      </c>
      <c r="B39459">
        <v>49</v>
      </c>
      <c r="C39459" t="s">
        <v>35</v>
      </c>
      <c r="D39459" t="s">
        <v>59</v>
      </c>
      <c r="E39459" t="s">
        <v>27</v>
      </c>
      <c r="F39459" s="1">
        <v>45035</v>
      </c>
      <c r="G39459" t="s">
        <v>104660</v>
      </c>
      <c r="H39459" t="s">
        <v>104661</v>
      </c>
      <c r="I39459" t="s">
        <v>21</v>
      </c>
      <c r="J39459">
        <v>3184.3084387541749</v>
      </c>
      <c r="K39459">
        <v>286</v>
      </c>
      <c r="L39459" t="s">
        <v>46</v>
      </c>
      <c r="M39459" s="1">
        <v>45064</v>
      </c>
      <c r="N39459" t="s">
        <v>40</v>
      </c>
      <c r="O39459" t="s">
        <v>47</v>
      </c>
    </row>
    <row r="39460" spans="1:15" x14ac:dyDescent="0.25">
      <c r="A39460" t="s">
        <v>104662</v>
      </c>
      <c r="B39460">
        <v>21</v>
      </c>
      <c r="C39460" t="s">
        <v>16</v>
      </c>
      <c r="D39460" t="s">
        <v>36</v>
      </c>
      <c r="E39460" t="s">
        <v>76</v>
      </c>
      <c r="F39460" s="1">
        <v>43635</v>
      </c>
      <c r="G39460" t="s">
        <v>104663</v>
      </c>
      <c r="H39460" t="s">
        <v>9362</v>
      </c>
      <c r="I39460" t="s">
        <v>39</v>
      </c>
      <c r="J39460">
        <v>41050.229893958451</v>
      </c>
      <c r="K39460">
        <v>104</v>
      </c>
      <c r="L39460" t="s">
        <v>22</v>
      </c>
      <c r="M39460" s="1">
        <v>43640</v>
      </c>
      <c r="N39460" t="s">
        <v>79</v>
      </c>
      <c r="O39460" t="s">
        <v>47</v>
      </c>
    </row>
    <row r="39461" spans="1:15" x14ac:dyDescent="0.25">
      <c r="A39461" t="s">
        <v>104664</v>
      </c>
      <c r="B39461">
        <v>57</v>
      </c>
      <c r="C39461" t="s">
        <v>16</v>
      </c>
      <c r="D39461" t="s">
        <v>103</v>
      </c>
      <c r="E39461" t="s">
        <v>18</v>
      </c>
      <c r="F39461" s="1">
        <v>44182</v>
      </c>
      <c r="G39461" t="s">
        <v>40757</v>
      </c>
      <c r="H39461" t="s">
        <v>104665</v>
      </c>
      <c r="I39461" t="s">
        <v>21</v>
      </c>
      <c r="J39461">
        <v>41977.249835321534</v>
      </c>
      <c r="K39461">
        <v>266</v>
      </c>
      <c r="L39461" t="s">
        <v>31</v>
      </c>
      <c r="M39461" s="1">
        <v>44187</v>
      </c>
      <c r="N39461" t="s">
        <v>40</v>
      </c>
      <c r="O39461" t="s">
        <v>47</v>
      </c>
    </row>
    <row r="39462" spans="1:15" x14ac:dyDescent="0.25">
      <c r="A39462" t="s">
        <v>104666</v>
      </c>
      <c r="B39462">
        <v>18</v>
      </c>
      <c r="C39462" t="s">
        <v>16</v>
      </c>
      <c r="D39462" t="s">
        <v>36</v>
      </c>
      <c r="E39462" t="s">
        <v>18</v>
      </c>
      <c r="F39462" s="1">
        <v>44264</v>
      </c>
      <c r="G39462" t="s">
        <v>104667</v>
      </c>
      <c r="H39462" t="s">
        <v>104668</v>
      </c>
      <c r="I39462" t="s">
        <v>30</v>
      </c>
      <c r="J39462">
        <v>44441.94509377236</v>
      </c>
      <c r="K39462">
        <v>454</v>
      </c>
      <c r="L39462" t="s">
        <v>22</v>
      </c>
      <c r="M39462" s="1">
        <v>44282</v>
      </c>
      <c r="N39462" t="s">
        <v>52</v>
      </c>
      <c r="O39462" t="s">
        <v>47</v>
      </c>
    </row>
    <row r="39463" spans="1:15" x14ac:dyDescent="0.25">
      <c r="A39463" t="s">
        <v>104669</v>
      </c>
      <c r="B39463">
        <v>69</v>
      </c>
      <c r="C39463" t="s">
        <v>35</v>
      </c>
      <c r="D39463" t="s">
        <v>26</v>
      </c>
      <c r="E39463" t="s">
        <v>18</v>
      </c>
      <c r="F39463" s="1">
        <v>44342</v>
      </c>
      <c r="G39463" t="s">
        <v>5570</v>
      </c>
      <c r="H39463" t="s">
        <v>104670</v>
      </c>
      <c r="I39463" t="s">
        <v>39</v>
      </c>
      <c r="J39463">
        <v>6510.2916445826795</v>
      </c>
      <c r="K39463">
        <v>422</v>
      </c>
      <c r="L39463" t="s">
        <v>46</v>
      </c>
      <c r="M39463" s="1">
        <v>44362</v>
      </c>
      <c r="N39463" t="s">
        <v>23</v>
      </c>
      <c r="O39463" t="s">
        <v>33</v>
      </c>
    </row>
    <row r="39464" spans="1:15" x14ac:dyDescent="0.25">
      <c r="A39464" t="s">
        <v>104671</v>
      </c>
      <c r="B39464">
        <v>81</v>
      </c>
      <c r="C39464" t="s">
        <v>16</v>
      </c>
      <c r="D39464" t="s">
        <v>36</v>
      </c>
      <c r="E39464" t="s">
        <v>54</v>
      </c>
      <c r="F39464" s="1">
        <v>43787</v>
      </c>
      <c r="G39464" t="s">
        <v>104672</v>
      </c>
      <c r="H39464" t="s">
        <v>16568</v>
      </c>
      <c r="I39464" t="s">
        <v>30</v>
      </c>
      <c r="J39464">
        <v>7131.528817655455</v>
      </c>
      <c r="K39464">
        <v>252</v>
      </c>
      <c r="L39464" t="s">
        <v>46</v>
      </c>
      <c r="M39464" s="1">
        <v>43798</v>
      </c>
      <c r="N39464" t="s">
        <v>79</v>
      </c>
      <c r="O39464" t="s">
        <v>33</v>
      </c>
    </row>
    <row r="39465" spans="1:15" x14ac:dyDescent="0.25">
      <c r="A39465" t="s">
        <v>104673</v>
      </c>
      <c r="B39465">
        <v>82</v>
      </c>
      <c r="C39465" t="s">
        <v>16</v>
      </c>
      <c r="D39465" t="s">
        <v>17</v>
      </c>
      <c r="E39465" t="s">
        <v>18</v>
      </c>
      <c r="F39465" s="1">
        <v>44986</v>
      </c>
      <c r="G39465" t="s">
        <v>104674</v>
      </c>
      <c r="H39465" t="s">
        <v>104675</v>
      </c>
      <c r="I39465" t="s">
        <v>65</v>
      </c>
      <c r="J39465">
        <v>3350.9586102715712</v>
      </c>
      <c r="K39465">
        <v>107</v>
      </c>
      <c r="L39465" t="s">
        <v>22</v>
      </c>
      <c r="M39465" s="1">
        <v>44995</v>
      </c>
      <c r="N39465" t="s">
        <v>23</v>
      </c>
      <c r="O39465" t="s">
        <v>24</v>
      </c>
    </row>
    <row r="39466" spans="1:15" x14ac:dyDescent="0.25">
      <c r="A39466" t="s">
        <v>104676</v>
      </c>
      <c r="B39466">
        <v>34</v>
      </c>
      <c r="C39466" t="s">
        <v>16</v>
      </c>
      <c r="D39466" t="s">
        <v>42</v>
      </c>
      <c r="E39466" t="s">
        <v>54</v>
      </c>
      <c r="F39466" s="1">
        <v>44073</v>
      </c>
      <c r="G39466" t="s">
        <v>104677</v>
      </c>
      <c r="H39466" t="s">
        <v>23935</v>
      </c>
      <c r="I39466" t="s">
        <v>65</v>
      </c>
      <c r="J39466">
        <v>44467.025849617283</v>
      </c>
      <c r="K39466">
        <v>338</v>
      </c>
      <c r="L39466" t="s">
        <v>22</v>
      </c>
      <c r="M39466" s="1">
        <v>44098</v>
      </c>
      <c r="N39466" t="s">
        <v>79</v>
      </c>
      <c r="O39466" t="s">
        <v>33</v>
      </c>
    </row>
    <row r="39467" spans="1:15" x14ac:dyDescent="0.25">
      <c r="A39467" t="s">
        <v>104678</v>
      </c>
      <c r="B39467">
        <v>74</v>
      </c>
      <c r="C39467" t="s">
        <v>35</v>
      </c>
      <c r="D39467" t="s">
        <v>17</v>
      </c>
      <c r="E39467" t="s">
        <v>76</v>
      </c>
      <c r="F39467" s="1">
        <v>44126</v>
      </c>
      <c r="G39467" t="s">
        <v>104679</v>
      </c>
      <c r="H39467" t="s">
        <v>104680</v>
      </c>
      <c r="I39467" t="s">
        <v>21</v>
      </c>
      <c r="J39467">
        <v>31610.300861972366</v>
      </c>
      <c r="K39467">
        <v>406</v>
      </c>
      <c r="L39467" t="s">
        <v>22</v>
      </c>
      <c r="M39467" s="1">
        <v>44153</v>
      </c>
      <c r="N39467" t="s">
        <v>23</v>
      </c>
      <c r="O39467" t="s">
        <v>24</v>
      </c>
    </row>
    <row r="39468" spans="1:15" x14ac:dyDescent="0.25">
      <c r="A39468" t="s">
        <v>104681</v>
      </c>
      <c r="B39468">
        <v>71</v>
      </c>
      <c r="C39468" t="s">
        <v>16</v>
      </c>
      <c r="D39468" t="s">
        <v>125</v>
      </c>
      <c r="E39468" t="s">
        <v>54</v>
      </c>
      <c r="F39468" s="1">
        <v>43752</v>
      </c>
      <c r="G39468" t="s">
        <v>31359</v>
      </c>
      <c r="H39468" t="s">
        <v>101812</v>
      </c>
      <c r="I39468" t="s">
        <v>21</v>
      </c>
      <c r="J39468">
        <v>4116.684233780391</v>
      </c>
      <c r="K39468">
        <v>101</v>
      </c>
      <c r="L39468" t="s">
        <v>31</v>
      </c>
      <c r="M39468" s="1">
        <v>43782</v>
      </c>
      <c r="N39468" t="s">
        <v>79</v>
      </c>
      <c r="O39468" t="s">
        <v>33</v>
      </c>
    </row>
    <row r="39469" spans="1:15" x14ac:dyDescent="0.25">
      <c r="A39469" t="s">
        <v>104682</v>
      </c>
      <c r="B39469">
        <v>59</v>
      </c>
      <c r="C39469" t="s">
        <v>16</v>
      </c>
      <c r="D39469" t="s">
        <v>103</v>
      </c>
      <c r="E39469" t="s">
        <v>18</v>
      </c>
      <c r="F39469" s="1">
        <v>45309</v>
      </c>
      <c r="G39469" t="s">
        <v>104683</v>
      </c>
      <c r="H39469" t="s">
        <v>104684</v>
      </c>
      <c r="I39469" t="s">
        <v>57</v>
      </c>
      <c r="J39469">
        <v>43127.691817159146</v>
      </c>
      <c r="K39469">
        <v>340</v>
      </c>
      <c r="L39469" t="s">
        <v>46</v>
      </c>
      <c r="M39469" s="1">
        <v>45335</v>
      </c>
      <c r="N39469" t="s">
        <v>79</v>
      </c>
      <c r="O39469" t="s">
        <v>47</v>
      </c>
    </row>
    <row r="39470" spans="1:15" x14ac:dyDescent="0.25">
      <c r="A39470" t="s">
        <v>104685</v>
      </c>
      <c r="B39470">
        <v>52</v>
      </c>
      <c r="C39470" t="s">
        <v>16</v>
      </c>
      <c r="D39470" t="s">
        <v>42</v>
      </c>
      <c r="E39470" t="s">
        <v>76</v>
      </c>
      <c r="F39470" s="1">
        <v>45216</v>
      </c>
      <c r="G39470" t="s">
        <v>104686</v>
      </c>
      <c r="H39470" t="s">
        <v>104687</v>
      </c>
      <c r="I39470" t="s">
        <v>57</v>
      </c>
      <c r="J39470">
        <v>15897.662717158393</v>
      </c>
      <c r="K39470">
        <v>240</v>
      </c>
      <c r="L39470" t="s">
        <v>31</v>
      </c>
      <c r="M39470" s="1">
        <v>45218</v>
      </c>
      <c r="N39470" t="s">
        <v>40</v>
      </c>
      <c r="O39470" t="s">
        <v>24</v>
      </c>
    </row>
    <row r="39471" spans="1:15" x14ac:dyDescent="0.25">
      <c r="A39471" t="s">
        <v>104688</v>
      </c>
      <c r="B39471">
        <v>69</v>
      </c>
      <c r="C39471" t="s">
        <v>35</v>
      </c>
      <c r="D39471" t="s">
        <v>26</v>
      </c>
      <c r="E39471" t="s">
        <v>18</v>
      </c>
      <c r="F39471" s="1">
        <v>43644</v>
      </c>
      <c r="G39471" t="s">
        <v>54408</v>
      </c>
      <c r="H39471" t="s">
        <v>104689</v>
      </c>
      <c r="I39471" t="s">
        <v>21</v>
      </c>
      <c r="J39471">
        <v>10312.442542586219</v>
      </c>
      <c r="K39471">
        <v>227</v>
      </c>
      <c r="L39471" t="s">
        <v>22</v>
      </c>
      <c r="M39471" s="1">
        <v>43656</v>
      </c>
      <c r="N39471" t="s">
        <v>40</v>
      </c>
      <c r="O39471" t="s">
        <v>47</v>
      </c>
    </row>
    <row r="39472" spans="1:15" x14ac:dyDescent="0.25">
      <c r="A39472" t="s">
        <v>104690</v>
      </c>
      <c r="B39472">
        <v>82</v>
      </c>
      <c r="C39472" t="s">
        <v>16</v>
      </c>
      <c r="D39472" t="s">
        <v>125</v>
      </c>
      <c r="E39472" t="s">
        <v>76</v>
      </c>
      <c r="F39472" s="1">
        <v>43720</v>
      </c>
      <c r="G39472" t="s">
        <v>27445</v>
      </c>
      <c r="H39472" t="s">
        <v>104691</v>
      </c>
      <c r="I39472" t="s">
        <v>30</v>
      </c>
      <c r="J39472">
        <v>10790.069829380604</v>
      </c>
      <c r="K39472">
        <v>364</v>
      </c>
      <c r="L39472" t="s">
        <v>31</v>
      </c>
      <c r="M39472" s="1">
        <v>43736</v>
      </c>
      <c r="N39472" t="s">
        <v>32</v>
      </c>
      <c r="O39472" t="s">
        <v>33</v>
      </c>
    </row>
    <row r="39473" spans="1:15" x14ac:dyDescent="0.25">
      <c r="A39473" t="s">
        <v>104692</v>
      </c>
      <c r="B39473">
        <v>73</v>
      </c>
      <c r="C39473" t="s">
        <v>16</v>
      </c>
      <c r="D39473" t="s">
        <v>42</v>
      </c>
      <c r="E39473" t="s">
        <v>18</v>
      </c>
      <c r="F39473" s="1">
        <v>43948</v>
      </c>
      <c r="G39473" t="s">
        <v>104693</v>
      </c>
      <c r="H39473" t="s">
        <v>104694</v>
      </c>
      <c r="I39473" t="s">
        <v>57</v>
      </c>
      <c r="J39473">
        <v>14106.039841406526</v>
      </c>
      <c r="K39473">
        <v>402</v>
      </c>
      <c r="L39473" t="s">
        <v>22</v>
      </c>
      <c r="M39473" s="1">
        <v>43957</v>
      </c>
      <c r="N39473" t="s">
        <v>79</v>
      </c>
      <c r="O39473" t="s">
        <v>24</v>
      </c>
    </row>
    <row r="39474" spans="1:15" x14ac:dyDescent="0.25">
      <c r="A39474" t="s">
        <v>104695</v>
      </c>
      <c r="B39474">
        <v>46</v>
      </c>
      <c r="C39474" t="s">
        <v>16</v>
      </c>
      <c r="D39474" t="s">
        <v>36</v>
      </c>
      <c r="E39474" t="s">
        <v>54</v>
      </c>
      <c r="F39474" s="1">
        <v>45089</v>
      </c>
      <c r="G39474" t="s">
        <v>104696</v>
      </c>
      <c r="H39474" t="s">
        <v>104697</v>
      </c>
      <c r="I39474" t="s">
        <v>30</v>
      </c>
      <c r="J39474">
        <v>26062.040923181481</v>
      </c>
      <c r="K39474">
        <v>271</v>
      </c>
      <c r="L39474" t="s">
        <v>31</v>
      </c>
      <c r="M39474" s="1">
        <v>45108</v>
      </c>
      <c r="N39474" t="s">
        <v>79</v>
      </c>
      <c r="O39474" t="s">
        <v>33</v>
      </c>
    </row>
    <row r="39475" spans="1:15" x14ac:dyDescent="0.25">
      <c r="A39475" t="s">
        <v>104698</v>
      </c>
      <c r="B39475">
        <v>53</v>
      </c>
      <c r="C39475" t="s">
        <v>16</v>
      </c>
      <c r="D39475" t="s">
        <v>26</v>
      </c>
      <c r="E39475" t="s">
        <v>54</v>
      </c>
      <c r="F39475" s="1">
        <v>44664</v>
      </c>
      <c r="G39475" t="s">
        <v>104699</v>
      </c>
      <c r="H39475" t="s">
        <v>25567</v>
      </c>
      <c r="I39475" t="s">
        <v>57</v>
      </c>
      <c r="J39475">
        <v>3305.7786291867405</v>
      </c>
      <c r="K39475">
        <v>498</v>
      </c>
      <c r="L39475" t="s">
        <v>46</v>
      </c>
      <c r="M39475" s="1">
        <v>44676</v>
      </c>
      <c r="N39475" t="s">
        <v>52</v>
      </c>
      <c r="O39475" t="s">
        <v>33</v>
      </c>
    </row>
    <row r="39476" spans="1:15" x14ac:dyDescent="0.25">
      <c r="A39476" t="s">
        <v>104700</v>
      </c>
      <c r="B39476">
        <v>41</v>
      </c>
      <c r="C39476" t="s">
        <v>16</v>
      </c>
      <c r="D39476" t="s">
        <v>17</v>
      </c>
      <c r="E39476" t="s">
        <v>54</v>
      </c>
      <c r="F39476" s="1">
        <v>45403</v>
      </c>
      <c r="G39476" t="s">
        <v>37192</v>
      </c>
      <c r="H39476" t="s">
        <v>104701</v>
      </c>
      <c r="I39476" t="s">
        <v>39</v>
      </c>
      <c r="J39476">
        <v>36216.158358761466</v>
      </c>
      <c r="K39476">
        <v>284</v>
      </c>
      <c r="L39476" t="s">
        <v>22</v>
      </c>
      <c r="M39476" s="1">
        <v>45415</v>
      </c>
      <c r="N39476" t="s">
        <v>32</v>
      </c>
      <c r="O39476" t="s">
        <v>24</v>
      </c>
    </row>
    <row r="39477" spans="1:15" x14ac:dyDescent="0.25">
      <c r="A39477" t="s">
        <v>104702</v>
      </c>
      <c r="B39477">
        <v>57</v>
      </c>
      <c r="C39477" t="s">
        <v>16</v>
      </c>
      <c r="D39477" t="s">
        <v>103</v>
      </c>
      <c r="E39477" t="s">
        <v>18</v>
      </c>
      <c r="F39477" s="1">
        <v>44436</v>
      </c>
      <c r="G39477" t="s">
        <v>104703</v>
      </c>
      <c r="H39477" t="s">
        <v>104704</v>
      </c>
      <c r="I39477" t="s">
        <v>65</v>
      </c>
      <c r="J39477">
        <v>32781.082097223843</v>
      </c>
      <c r="K39477">
        <v>211</v>
      </c>
      <c r="L39477" t="s">
        <v>46</v>
      </c>
      <c r="M39477" s="1">
        <v>44460</v>
      </c>
      <c r="N39477" t="s">
        <v>40</v>
      </c>
      <c r="O39477" t="s">
        <v>47</v>
      </c>
    </row>
    <row r="39478" spans="1:15" x14ac:dyDescent="0.25">
      <c r="A39478" t="s">
        <v>104705</v>
      </c>
      <c r="B39478">
        <v>36</v>
      </c>
      <c r="C39478" t="s">
        <v>35</v>
      </c>
      <c r="D39478" t="s">
        <v>49</v>
      </c>
      <c r="E39478" t="s">
        <v>54</v>
      </c>
      <c r="F39478" s="1">
        <v>44296</v>
      </c>
      <c r="G39478" t="s">
        <v>104706</v>
      </c>
      <c r="H39478" t="s">
        <v>104707</v>
      </c>
      <c r="I39478" t="s">
        <v>30</v>
      </c>
      <c r="J39478">
        <v>14365.21949037615</v>
      </c>
      <c r="K39478">
        <v>357</v>
      </c>
      <c r="L39478" t="s">
        <v>46</v>
      </c>
      <c r="M39478" s="1">
        <v>44326</v>
      </c>
      <c r="N39478" t="s">
        <v>52</v>
      </c>
      <c r="O39478" t="s">
        <v>47</v>
      </c>
    </row>
    <row r="39479" spans="1:15" x14ac:dyDescent="0.25">
      <c r="A39479" t="s">
        <v>104708</v>
      </c>
      <c r="B39479">
        <v>81</v>
      </c>
      <c r="C39479" t="s">
        <v>16</v>
      </c>
      <c r="D39479" t="s">
        <v>125</v>
      </c>
      <c r="E39479" t="s">
        <v>93</v>
      </c>
      <c r="F39479" s="1">
        <v>44685</v>
      </c>
      <c r="G39479" t="s">
        <v>55424</v>
      </c>
      <c r="H39479" t="s">
        <v>104709</v>
      </c>
      <c r="I39479" t="s">
        <v>57</v>
      </c>
      <c r="J39479">
        <v>11269.630146261416</v>
      </c>
      <c r="K39479">
        <v>263</v>
      </c>
      <c r="L39479" t="s">
        <v>46</v>
      </c>
      <c r="M39479" s="1">
        <v>44711</v>
      </c>
      <c r="N39479" t="s">
        <v>52</v>
      </c>
      <c r="O39479" t="s">
        <v>47</v>
      </c>
    </row>
    <row r="39480" spans="1:15" x14ac:dyDescent="0.25">
      <c r="A39480" t="s">
        <v>104710</v>
      </c>
      <c r="B39480">
        <v>77</v>
      </c>
      <c r="C39480" t="s">
        <v>16</v>
      </c>
      <c r="D39480" t="s">
        <v>42</v>
      </c>
      <c r="E39480" t="s">
        <v>27</v>
      </c>
      <c r="F39480" s="1">
        <v>44105</v>
      </c>
      <c r="G39480" t="s">
        <v>104711</v>
      </c>
      <c r="H39480" t="s">
        <v>104712</v>
      </c>
      <c r="I39480" t="s">
        <v>21</v>
      </c>
      <c r="J39480">
        <v>3442.4305035961197</v>
      </c>
      <c r="K39480">
        <v>102</v>
      </c>
      <c r="L39480" t="s">
        <v>31</v>
      </c>
      <c r="M39480" s="1">
        <v>44117</v>
      </c>
      <c r="N39480" t="s">
        <v>23</v>
      </c>
      <c r="O39480" t="s">
        <v>33</v>
      </c>
    </row>
    <row r="39481" spans="1:15" x14ac:dyDescent="0.25">
      <c r="A39481" t="s">
        <v>104713</v>
      </c>
      <c r="B39481">
        <v>38</v>
      </c>
      <c r="C39481" t="s">
        <v>35</v>
      </c>
      <c r="D39481" t="s">
        <v>103</v>
      </c>
      <c r="E39481" t="s">
        <v>54</v>
      </c>
      <c r="F39481" s="1">
        <v>45138</v>
      </c>
      <c r="G39481" t="s">
        <v>43150</v>
      </c>
      <c r="H39481" t="s">
        <v>104714</v>
      </c>
      <c r="I39481" t="s">
        <v>57</v>
      </c>
      <c r="J39481">
        <v>14194.131915154421</v>
      </c>
      <c r="K39481">
        <v>208</v>
      </c>
      <c r="L39481" t="s">
        <v>31</v>
      </c>
      <c r="M39481" s="1">
        <v>45168</v>
      </c>
      <c r="N39481" t="s">
        <v>79</v>
      </c>
      <c r="O39481" t="s">
        <v>33</v>
      </c>
    </row>
    <row r="39482" spans="1:15" x14ac:dyDescent="0.25">
      <c r="A39482" t="s">
        <v>104715</v>
      </c>
      <c r="B39482">
        <v>71</v>
      </c>
      <c r="C39482" t="s">
        <v>35</v>
      </c>
      <c r="D39482" t="s">
        <v>125</v>
      </c>
      <c r="E39482" t="s">
        <v>43</v>
      </c>
      <c r="F39482" s="1">
        <v>44130</v>
      </c>
      <c r="G39482" t="s">
        <v>104716</v>
      </c>
      <c r="H39482" t="s">
        <v>104717</v>
      </c>
      <c r="I39482" t="s">
        <v>39</v>
      </c>
      <c r="J39482">
        <v>8322.9063514158206</v>
      </c>
      <c r="K39482">
        <v>232</v>
      </c>
      <c r="L39482" t="s">
        <v>22</v>
      </c>
      <c r="M39482" s="1">
        <v>44153</v>
      </c>
      <c r="N39482" t="s">
        <v>40</v>
      </c>
      <c r="O39482" t="s">
        <v>33</v>
      </c>
    </row>
    <row r="39483" spans="1:15" x14ac:dyDescent="0.25">
      <c r="A39483" t="s">
        <v>104718</v>
      </c>
      <c r="B39483">
        <v>49</v>
      </c>
      <c r="C39483" t="s">
        <v>16</v>
      </c>
      <c r="D39483" t="s">
        <v>103</v>
      </c>
      <c r="E39483" t="s">
        <v>54</v>
      </c>
      <c r="F39483" s="1">
        <v>44811</v>
      </c>
      <c r="G39483" t="s">
        <v>58133</v>
      </c>
      <c r="H39483" t="s">
        <v>104719</v>
      </c>
      <c r="I39483" t="s">
        <v>57</v>
      </c>
      <c r="J39483">
        <v>30487.8986770911</v>
      </c>
      <c r="K39483">
        <v>392</v>
      </c>
      <c r="L39483" t="s">
        <v>22</v>
      </c>
      <c r="M39483" s="1">
        <v>44812</v>
      </c>
      <c r="N39483" t="s">
        <v>23</v>
      </c>
      <c r="O39483" t="s">
        <v>24</v>
      </c>
    </row>
    <row r="39484" spans="1:15" x14ac:dyDescent="0.25">
      <c r="A39484" t="s">
        <v>104720</v>
      </c>
      <c r="B39484">
        <v>37</v>
      </c>
      <c r="C39484" t="s">
        <v>16</v>
      </c>
      <c r="D39484" t="s">
        <v>17</v>
      </c>
      <c r="E39484" t="s">
        <v>76</v>
      </c>
      <c r="F39484" s="1">
        <v>44745</v>
      </c>
      <c r="G39484" t="s">
        <v>104721</v>
      </c>
      <c r="H39484" t="s">
        <v>104722</v>
      </c>
      <c r="I39484" t="s">
        <v>57</v>
      </c>
      <c r="J39484">
        <v>30979.548151265397</v>
      </c>
      <c r="K39484">
        <v>421</v>
      </c>
      <c r="L39484" t="s">
        <v>31</v>
      </c>
      <c r="M39484" s="1">
        <v>44750</v>
      </c>
      <c r="N39484" t="s">
        <v>23</v>
      </c>
      <c r="O39484" t="s">
        <v>24</v>
      </c>
    </row>
    <row r="39485" spans="1:15" x14ac:dyDescent="0.25">
      <c r="A39485" t="s">
        <v>104723</v>
      </c>
      <c r="B39485">
        <v>44</v>
      </c>
      <c r="C39485" t="s">
        <v>35</v>
      </c>
      <c r="D39485" t="s">
        <v>26</v>
      </c>
      <c r="E39485" t="s">
        <v>27</v>
      </c>
      <c r="F39485" s="1">
        <v>43956</v>
      </c>
      <c r="G39485" t="s">
        <v>38815</v>
      </c>
      <c r="H39485" t="s">
        <v>104724</v>
      </c>
      <c r="I39485" t="s">
        <v>57</v>
      </c>
      <c r="J39485">
        <v>1465.0621588927115</v>
      </c>
      <c r="K39485">
        <v>137</v>
      </c>
      <c r="L39485" t="s">
        <v>22</v>
      </c>
      <c r="M39485" s="1">
        <v>43974</v>
      </c>
      <c r="N39485" t="s">
        <v>32</v>
      </c>
      <c r="O39485" t="s">
        <v>47</v>
      </c>
    </row>
    <row r="39486" spans="1:15" x14ac:dyDescent="0.25">
      <c r="A39486" t="s">
        <v>104725</v>
      </c>
      <c r="B39486">
        <v>48</v>
      </c>
      <c r="C39486" t="s">
        <v>16</v>
      </c>
      <c r="D39486" t="s">
        <v>26</v>
      </c>
      <c r="E39486" t="s">
        <v>93</v>
      </c>
      <c r="F39486" s="1">
        <v>44028</v>
      </c>
      <c r="G39486" t="s">
        <v>104726</v>
      </c>
      <c r="H39486" t="s">
        <v>8861</v>
      </c>
      <c r="I39486" t="s">
        <v>21</v>
      </c>
      <c r="J39486">
        <v>30623.436296551572</v>
      </c>
      <c r="K39486">
        <v>439</v>
      </c>
      <c r="L39486" t="s">
        <v>31</v>
      </c>
      <c r="M39486" s="1">
        <v>44042</v>
      </c>
      <c r="N39486" t="s">
        <v>52</v>
      </c>
      <c r="O39486" t="s">
        <v>33</v>
      </c>
    </row>
    <row r="39487" spans="1:15" x14ac:dyDescent="0.25">
      <c r="A39487" t="s">
        <v>104727</v>
      </c>
      <c r="B39487">
        <v>48</v>
      </c>
      <c r="C39487" t="s">
        <v>16</v>
      </c>
      <c r="D39487" t="s">
        <v>103</v>
      </c>
      <c r="E39487" t="s">
        <v>93</v>
      </c>
      <c r="F39487" s="1">
        <v>44973</v>
      </c>
      <c r="G39487" t="s">
        <v>104728</v>
      </c>
      <c r="H39487" t="s">
        <v>104729</v>
      </c>
      <c r="I39487" t="s">
        <v>57</v>
      </c>
      <c r="J39487">
        <v>26432.429588459305</v>
      </c>
      <c r="K39487">
        <v>414</v>
      </c>
      <c r="L39487" t="s">
        <v>22</v>
      </c>
      <c r="M39487" s="1">
        <v>45002</v>
      </c>
      <c r="N39487" t="s">
        <v>40</v>
      </c>
      <c r="O39487" t="s">
        <v>47</v>
      </c>
    </row>
    <row r="39488" spans="1:15" x14ac:dyDescent="0.25">
      <c r="A39488" t="s">
        <v>104730</v>
      </c>
      <c r="B39488">
        <v>26</v>
      </c>
      <c r="C39488" t="s">
        <v>16</v>
      </c>
      <c r="D39488" t="s">
        <v>103</v>
      </c>
      <c r="E39488" t="s">
        <v>54</v>
      </c>
      <c r="F39488" s="1">
        <v>44737</v>
      </c>
      <c r="G39488" t="s">
        <v>8307</v>
      </c>
      <c r="H39488" t="s">
        <v>104731</v>
      </c>
      <c r="I39488" t="s">
        <v>57</v>
      </c>
      <c r="J39488">
        <v>19306.052081358364</v>
      </c>
      <c r="K39488">
        <v>136</v>
      </c>
      <c r="L39488" t="s">
        <v>22</v>
      </c>
      <c r="M39488" s="1">
        <v>44752</v>
      </c>
      <c r="N39488" t="s">
        <v>52</v>
      </c>
      <c r="O39488" t="s">
        <v>24</v>
      </c>
    </row>
    <row r="39489" spans="1:15" x14ac:dyDescent="0.25">
      <c r="A39489" t="s">
        <v>104732</v>
      </c>
      <c r="B39489">
        <v>44</v>
      </c>
      <c r="C39489" t="s">
        <v>35</v>
      </c>
      <c r="D39489" t="s">
        <v>103</v>
      </c>
      <c r="E39489" t="s">
        <v>93</v>
      </c>
      <c r="F39489" s="1">
        <v>43863</v>
      </c>
      <c r="G39489" t="s">
        <v>18016</v>
      </c>
      <c r="H39489" t="s">
        <v>49739</v>
      </c>
      <c r="I39489" t="s">
        <v>65</v>
      </c>
      <c r="J39489">
        <v>27456.910036173074</v>
      </c>
      <c r="K39489">
        <v>242</v>
      </c>
      <c r="L39489" t="s">
        <v>22</v>
      </c>
      <c r="M39489" s="1">
        <v>43886</v>
      </c>
      <c r="N39489" t="s">
        <v>52</v>
      </c>
      <c r="O39489" t="s">
        <v>47</v>
      </c>
    </row>
    <row r="39490" spans="1:15" x14ac:dyDescent="0.25">
      <c r="A39490" t="s">
        <v>104733</v>
      </c>
      <c r="B39490">
        <v>49</v>
      </c>
      <c r="C39490" t="s">
        <v>35</v>
      </c>
      <c r="D39490" t="s">
        <v>59</v>
      </c>
      <c r="E39490" t="s">
        <v>54</v>
      </c>
      <c r="F39490" s="1">
        <v>45078</v>
      </c>
      <c r="G39490" t="s">
        <v>104734</v>
      </c>
      <c r="H39490" t="s">
        <v>104735</v>
      </c>
      <c r="I39490" t="s">
        <v>30</v>
      </c>
      <c r="J39490">
        <v>5796.1926138908257</v>
      </c>
      <c r="K39490">
        <v>234</v>
      </c>
      <c r="L39490" t="s">
        <v>22</v>
      </c>
      <c r="M39490" s="1">
        <v>45104</v>
      </c>
      <c r="N39490" t="s">
        <v>52</v>
      </c>
      <c r="O39490" t="s">
        <v>47</v>
      </c>
    </row>
    <row r="39491" spans="1:15" x14ac:dyDescent="0.25">
      <c r="A39491" t="s">
        <v>104736</v>
      </c>
      <c r="B39491">
        <v>68</v>
      </c>
      <c r="C39491" t="s">
        <v>16</v>
      </c>
      <c r="D39491" t="s">
        <v>42</v>
      </c>
      <c r="E39491" t="s">
        <v>93</v>
      </c>
      <c r="F39491" s="1">
        <v>43775</v>
      </c>
      <c r="G39491" t="s">
        <v>65499</v>
      </c>
      <c r="H39491" t="s">
        <v>104737</v>
      </c>
      <c r="I39491" t="s">
        <v>57</v>
      </c>
      <c r="J39491">
        <v>31663.439633592498</v>
      </c>
      <c r="K39491">
        <v>152</v>
      </c>
      <c r="L39491" t="s">
        <v>31</v>
      </c>
      <c r="M39491" s="1">
        <v>43783</v>
      </c>
      <c r="N39491" t="s">
        <v>32</v>
      </c>
      <c r="O39491" t="s">
        <v>24</v>
      </c>
    </row>
    <row r="39492" spans="1:15" x14ac:dyDescent="0.25">
      <c r="A39492" t="s">
        <v>104738</v>
      </c>
      <c r="B39492">
        <v>49</v>
      </c>
      <c r="C39492" t="s">
        <v>35</v>
      </c>
      <c r="D39492" t="s">
        <v>59</v>
      </c>
      <c r="E39492" t="s">
        <v>27</v>
      </c>
      <c r="F39492" s="1">
        <v>45080</v>
      </c>
      <c r="G39492" t="s">
        <v>104739</v>
      </c>
      <c r="H39492" t="s">
        <v>104740</v>
      </c>
      <c r="I39492" t="s">
        <v>57</v>
      </c>
      <c r="J39492">
        <v>24303.853751367125</v>
      </c>
      <c r="K39492">
        <v>218</v>
      </c>
      <c r="L39492" t="s">
        <v>46</v>
      </c>
      <c r="M39492" s="1">
        <v>45094</v>
      </c>
      <c r="N39492" t="s">
        <v>32</v>
      </c>
      <c r="O39492" t="s">
        <v>24</v>
      </c>
    </row>
    <row r="39493" spans="1:15" x14ac:dyDescent="0.25">
      <c r="A39493" t="s">
        <v>104741</v>
      </c>
      <c r="B39493">
        <v>54</v>
      </c>
      <c r="C39493" t="s">
        <v>16</v>
      </c>
      <c r="D39493" t="s">
        <v>26</v>
      </c>
      <c r="E39493" t="s">
        <v>93</v>
      </c>
      <c r="F39493" s="1">
        <v>45104</v>
      </c>
      <c r="G39493" t="s">
        <v>104742</v>
      </c>
      <c r="H39493" t="s">
        <v>104743</v>
      </c>
      <c r="I39493" t="s">
        <v>57</v>
      </c>
      <c r="J39493">
        <v>42440.774192932557</v>
      </c>
      <c r="K39493">
        <v>254</v>
      </c>
      <c r="L39493" t="s">
        <v>22</v>
      </c>
      <c r="M39493" s="1">
        <v>45128</v>
      </c>
      <c r="N39493" t="s">
        <v>52</v>
      </c>
      <c r="O39493" t="s">
        <v>33</v>
      </c>
    </row>
    <row r="39494" spans="1:15" x14ac:dyDescent="0.25">
      <c r="A39494" t="s">
        <v>104744</v>
      </c>
      <c r="B39494">
        <v>56</v>
      </c>
      <c r="C39494" t="s">
        <v>35</v>
      </c>
      <c r="D39494" t="s">
        <v>103</v>
      </c>
      <c r="E39494" t="s">
        <v>93</v>
      </c>
      <c r="F39494" s="1">
        <v>44218</v>
      </c>
      <c r="G39494" t="s">
        <v>104745</v>
      </c>
      <c r="H39494" t="s">
        <v>15975</v>
      </c>
      <c r="I39494" t="s">
        <v>65</v>
      </c>
      <c r="J39494">
        <v>16194.995992099068</v>
      </c>
      <c r="K39494">
        <v>451</v>
      </c>
      <c r="L39494" t="s">
        <v>22</v>
      </c>
      <c r="M39494" s="1">
        <v>44232</v>
      </c>
      <c r="N39494" t="s">
        <v>79</v>
      </c>
      <c r="O39494" t="s">
        <v>47</v>
      </c>
    </row>
    <row r="39495" spans="1:15" x14ac:dyDescent="0.25">
      <c r="A39495" t="s">
        <v>104746</v>
      </c>
      <c r="B39495">
        <v>52</v>
      </c>
      <c r="C39495" t="s">
        <v>35</v>
      </c>
      <c r="D39495" t="s">
        <v>125</v>
      </c>
      <c r="E39495" t="s">
        <v>76</v>
      </c>
      <c r="F39495" s="1">
        <v>45216</v>
      </c>
      <c r="G39495" t="s">
        <v>104747</v>
      </c>
      <c r="H39495" t="s">
        <v>104748</v>
      </c>
      <c r="I39495" t="s">
        <v>30</v>
      </c>
      <c r="J39495">
        <v>2388.0647607350165</v>
      </c>
      <c r="K39495">
        <v>252</v>
      </c>
      <c r="L39495" t="s">
        <v>22</v>
      </c>
      <c r="M39495" s="1">
        <v>45217</v>
      </c>
      <c r="N39495" t="s">
        <v>79</v>
      </c>
      <c r="O39495" t="s">
        <v>47</v>
      </c>
    </row>
    <row r="39496" spans="1:15" x14ac:dyDescent="0.25">
      <c r="A39496" t="s">
        <v>104749</v>
      </c>
      <c r="B39496">
        <v>57</v>
      </c>
      <c r="C39496" t="s">
        <v>35</v>
      </c>
      <c r="D39496" t="s">
        <v>49</v>
      </c>
      <c r="E39496" t="s">
        <v>18</v>
      </c>
      <c r="F39496" s="1">
        <v>44843</v>
      </c>
      <c r="G39496" t="s">
        <v>104750</v>
      </c>
      <c r="H39496" t="s">
        <v>104751</v>
      </c>
      <c r="I39496" t="s">
        <v>57</v>
      </c>
      <c r="J39496">
        <v>40507.87694220632</v>
      </c>
      <c r="K39496">
        <v>500</v>
      </c>
      <c r="L39496" t="s">
        <v>22</v>
      </c>
      <c r="M39496" s="1">
        <v>44865</v>
      </c>
      <c r="N39496" t="s">
        <v>79</v>
      </c>
      <c r="O39496" t="s">
        <v>47</v>
      </c>
    </row>
    <row r="39497" spans="1:15" x14ac:dyDescent="0.25">
      <c r="A39497" t="s">
        <v>104752</v>
      </c>
      <c r="B39497">
        <v>74</v>
      </c>
      <c r="C39497" t="s">
        <v>35</v>
      </c>
      <c r="D39497" t="s">
        <v>125</v>
      </c>
      <c r="E39497" t="s">
        <v>93</v>
      </c>
      <c r="F39497" s="1">
        <v>44065</v>
      </c>
      <c r="G39497" t="s">
        <v>104753</v>
      </c>
      <c r="H39497" t="s">
        <v>104754</v>
      </c>
      <c r="I39497" t="s">
        <v>30</v>
      </c>
      <c r="J39497">
        <v>18833.59973272603</v>
      </c>
      <c r="K39497">
        <v>468</v>
      </c>
      <c r="L39497" t="s">
        <v>31</v>
      </c>
      <c r="M39497" s="1">
        <v>44089</v>
      </c>
      <c r="N39497" t="s">
        <v>40</v>
      </c>
      <c r="O39497" t="s">
        <v>33</v>
      </c>
    </row>
    <row r="39498" spans="1:15" x14ac:dyDescent="0.25">
      <c r="A39498" t="s">
        <v>104755</v>
      </c>
      <c r="B39498">
        <v>39</v>
      </c>
      <c r="C39498" t="s">
        <v>35</v>
      </c>
      <c r="D39498" t="s">
        <v>49</v>
      </c>
      <c r="E39498" t="s">
        <v>54</v>
      </c>
      <c r="F39498" s="1">
        <v>43778</v>
      </c>
      <c r="G39498" t="s">
        <v>104756</v>
      </c>
      <c r="H39498" t="s">
        <v>104757</v>
      </c>
      <c r="I39498" t="s">
        <v>30</v>
      </c>
      <c r="J39498">
        <v>49567.337458034519</v>
      </c>
      <c r="K39498">
        <v>143</v>
      </c>
      <c r="L39498" t="s">
        <v>46</v>
      </c>
      <c r="M39498" s="1">
        <v>43783</v>
      </c>
      <c r="N39498" t="s">
        <v>40</v>
      </c>
      <c r="O39498" t="s">
        <v>24</v>
      </c>
    </row>
    <row r="39499" spans="1:15" x14ac:dyDescent="0.25">
      <c r="A39499" t="s">
        <v>104758</v>
      </c>
      <c r="B39499">
        <v>31</v>
      </c>
      <c r="C39499" t="s">
        <v>16</v>
      </c>
      <c r="D39499" t="s">
        <v>49</v>
      </c>
      <c r="E39499" t="s">
        <v>43</v>
      </c>
      <c r="F39499" s="1">
        <v>44753</v>
      </c>
      <c r="G39499" t="s">
        <v>51889</v>
      </c>
      <c r="H39499" t="s">
        <v>104759</v>
      </c>
      <c r="I39499" t="s">
        <v>21</v>
      </c>
      <c r="J39499">
        <v>23008.367199111661</v>
      </c>
      <c r="K39499">
        <v>443</v>
      </c>
      <c r="L39499" t="s">
        <v>31</v>
      </c>
      <c r="M39499" s="1">
        <v>44778</v>
      </c>
      <c r="N39499" t="s">
        <v>40</v>
      </c>
      <c r="O39499" t="s">
        <v>47</v>
      </c>
    </row>
    <row r="39500" spans="1:15" x14ac:dyDescent="0.25">
      <c r="A39500" t="s">
        <v>104760</v>
      </c>
      <c r="B39500">
        <v>82</v>
      </c>
      <c r="C39500" t="s">
        <v>35</v>
      </c>
      <c r="D39500" t="s">
        <v>103</v>
      </c>
      <c r="E39500" t="s">
        <v>54</v>
      </c>
      <c r="F39500" s="1">
        <v>43835</v>
      </c>
      <c r="G39500" t="s">
        <v>104761</v>
      </c>
      <c r="H39500" t="s">
        <v>104762</v>
      </c>
      <c r="I39500" t="s">
        <v>57</v>
      </c>
      <c r="J39500">
        <v>21832.573193929704</v>
      </c>
      <c r="K39500">
        <v>473</v>
      </c>
      <c r="L39500" t="s">
        <v>46</v>
      </c>
      <c r="M39500" s="1">
        <v>43862</v>
      </c>
      <c r="N39500" t="s">
        <v>32</v>
      </c>
      <c r="O39500" t="s">
        <v>47</v>
      </c>
    </row>
    <row r="39501" spans="1:15" x14ac:dyDescent="0.25">
      <c r="A39501" t="s">
        <v>104763</v>
      </c>
      <c r="B39501">
        <v>29</v>
      </c>
      <c r="C39501" t="s">
        <v>35</v>
      </c>
      <c r="D39501" t="s">
        <v>42</v>
      </c>
      <c r="E39501" t="s">
        <v>76</v>
      </c>
      <c r="F39501" s="1">
        <v>45278</v>
      </c>
      <c r="G39501" t="s">
        <v>104764</v>
      </c>
      <c r="H39501" t="s">
        <v>104765</v>
      </c>
      <c r="I39501" t="s">
        <v>57</v>
      </c>
      <c r="J39501">
        <v>19705.875523828985</v>
      </c>
      <c r="K39501">
        <v>429</v>
      </c>
      <c r="L39501" t="s">
        <v>31</v>
      </c>
      <c r="M39501" s="1">
        <v>45285</v>
      </c>
      <c r="N39501" t="s">
        <v>32</v>
      </c>
      <c r="O39501" t="s">
        <v>33</v>
      </c>
    </row>
    <row r="39502" spans="1:15" x14ac:dyDescent="0.25">
      <c r="A39502" t="s">
        <v>104766</v>
      </c>
      <c r="B39502">
        <v>78</v>
      </c>
      <c r="C39502" t="s">
        <v>35</v>
      </c>
      <c r="D39502" t="s">
        <v>36</v>
      </c>
      <c r="E39502" t="s">
        <v>54</v>
      </c>
      <c r="F39502" s="1">
        <v>44333</v>
      </c>
      <c r="G39502" t="s">
        <v>43343</v>
      </c>
      <c r="H39502" t="s">
        <v>104767</v>
      </c>
      <c r="I39502" t="s">
        <v>30</v>
      </c>
      <c r="J39502">
        <v>2642.9505192707379</v>
      </c>
      <c r="K39502">
        <v>171</v>
      </c>
      <c r="L39502" t="s">
        <v>22</v>
      </c>
      <c r="M39502" s="1">
        <v>44354</v>
      </c>
      <c r="N39502" t="s">
        <v>40</v>
      </c>
      <c r="O39502" t="s">
        <v>33</v>
      </c>
    </row>
    <row r="39503" spans="1:15" x14ac:dyDescent="0.25">
      <c r="A39503" t="s">
        <v>104768</v>
      </c>
      <c r="B39503">
        <v>79</v>
      </c>
      <c r="C39503" t="s">
        <v>35</v>
      </c>
      <c r="D39503" t="s">
        <v>17</v>
      </c>
      <c r="E39503" t="s">
        <v>76</v>
      </c>
      <c r="F39503" s="1">
        <v>43750</v>
      </c>
      <c r="G39503" t="s">
        <v>104769</v>
      </c>
      <c r="H39503" t="s">
        <v>104770</v>
      </c>
      <c r="I39503" t="s">
        <v>30</v>
      </c>
      <c r="J39503">
        <v>17572.425037322526</v>
      </c>
      <c r="K39503">
        <v>158</v>
      </c>
      <c r="L39503" t="s">
        <v>46</v>
      </c>
      <c r="M39503" s="1">
        <v>43777</v>
      </c>
      <c r="N39503" t="s">
        <v>52</v>
      </c>
      <c r="O39503" t="s">
        <v>47</v>
      </c>
    </row>
    <row r="39504" spans="1:15" x14ac:dyDescent="0.25">
      <c r="A39504" t="s">
        <v>104771</v>
      </c>
      <c r="B39504">
        <v>18</v>
      </c>
      <c r="C39504" t="s">
        <v>16</v>
      </c>
      <c r="D39504" t="s">
        <v>125</v>
      </c>
      <c r="E39504" t="s">
        <v>76</v>
      </c>
      <c r="F39504" s="1">
        <v>44657</v>
      </c>
      <c r="G39504" t="s">
        <v>104772</v>
      </c>
      <c r="H39504" t="s">
        <v>104773</v>
      </c>
      <c r="I39504" t="s">
        <v>65</v>
      </c>
      <c r="J39504">
        <v>40891.603788915556</v>
      </c>
      <c r="K39504">
        <v>146</v>
      </c>
      <c r="L39504" t="s">
        <v>22</v>
      </c>
      <c r="M39504" s="1">
        <v>44670</v>
      </c>
      <c r="N39504" t="s">
        <v>40</v>
      </c>
      <c r="O39504" t="s">
        <v>47</v>
      </c>
    </row>
    <row r="39505" spans="1:15" x14ac:dyDescent="0.25">
      <c r="A39505" t="s">
        <v>104774</v>
      </c>
      <c r="B39505">
        <v>80</v>
      </c>
      <c r="C39505" t="s">
        <v>16</v>
      </c>
      <c r="D39505" t="s">
        <v>36</v>
      </c>
      <c r="E39505" t="s">
        <v>54</v>
      </c>
      <c r="F39505" s="1">
        <v>45187</v>
      </c>
      <c r="G39505" t="s">
        <v>104775</v>
      </c>
      <c r="H39505" t="s">
        <v>104776</v>
      </c>
      <c r="I39505" t="s">
        <v>57</v>
      </c>
      <c r="J39505">
        <v>8739.9960106487051</v>
      </c>
      <c r="K39505">
        <v>166</v>
      </c>
      <c r="L39505" t="s">
        <v>22</v>
      </c>
      <c r="M39505" s="1">
        <v>45208</v>
      </c>
      <c r="N39505" t="s">
        <v>23</v>
      </c>
      <c r="O39505" t="s">
        <v>33</v>
      </c>
    </row>
    <row r="39506" spans="1:15" x14ac:dyDescent="0.25">
      <c r="A39506" t="s">
        <v>104777</v>
      </c>
      <c r="B39506">
        <v>37</v>
      </c>
      <c r="C39506" t="s">
        <v>16</v>
      </c>
      <c r="D39506" t="s">
        <v>36</v>
      </c>
      <c r="E39506" t="s">
        <v>93</v>
      </c>
      <c r="F39506" s="1">
        <v>44651</v>
      </c>
      <c r="G39506" t="s">
        <v>104778</v>
      </c>
      <c r="H39506" t="s">
        <v>104779</v>
      </c>
      <c r="I39506" t="s">
        <v>39</v>
      </c>
      <c r="J39506">
        <v>27692.249691501394</v>
      </c>
      <c r="K39506">
        <v>143</v>
      </c>
      <c r="L39506" t="s">
        <v>31</v>
      </c>
      <c r="M39506" s="1">
        <v>44654</v>
      </c>
      <c r="N39506" t="s">
        <v>32</v>
      </c>
      <c r="O39506" t="s">
        <v>24</v>
      </c>
    </row>
    <row r="39507" spans="1:15" x14ac:dyDescent="0.25">
      <c r="A39507" t="s">
        <v>104780</v>
      </c>
      <c r="B39507">
        <v>27</v>
      </c>
      <c r="C39507" t="s">
        <v>16</v>
      </c>
      <c r="D39507" t="s">
        <v>17</v>
      </c>
      <c r="E39507" t="s">
        <v>43</v>
      </c>
      <c r="F39507" s="1">
        <v>44312</v>
      </c>
      <c r="G39507" t="s">
        <v>20071</v>
      </c>
      <c r="H39507" t="s">
        <v>104781</v>
      </c>
      <c r="I39507" t="s">
        <v>21</v>
      </c>
      <c r="J39507">
        <v>13445.226868261598</v>
      </c>
      <c r="K39507">
        <v>359</v>
      </c>
      <c r="L39507" t="s">
        <v>46</v>
      </c>
      <c r="M39507" s="1">
        <v>44327</v>
      </c>
      <c r="N39507" t="s">
        <v>23</v>
      </c>
      <c r="O39507" t="s">
        <v>33</v>
      </c>
    </row>
    <row r="39508" spans="1:15" x14ac:dyDescent="0.25">
      <c r="A39508" t="s">
        <v>104782</v>
      </c>
      <c r="B39508">
        <v>71</v>
      </c>
      <c r="C39508" t="s">
        <v>35</v>
      </c>
      <c r="D39508" t="s">
        <v>59</v>
      </c>
      <c r="E39508" t="s">
        <v>18</v>
      </c>
      <c r="F39508" s="1">
        <v>43936</v>
      </c>
      <c r="G39508" t="s">
        <v>63840</v>
      </c>
      <c r="H39508" t="s">
        <v>3824</v>
      </c>
      <c r="I39508" t="s">
        <v>30</v>
      </c>
      <c r="J39508">
        <v>10915.439964741583</v>
      </c>
      <c r="K39508">
        <v>455</v>
      </c>
      <c r="L39508" t="s">
        <v>31</v>
      </c>
      <c r="M39508" s="1">
        <v>43961</v>
      </c>
      <c r="N39508" t="s">
        <v>52</v>
      </c>
      <c r="O39508" t="s">
        <v>47</v>
      </c>
    </row>
    <row r="39509" spans="1:15" x14ac:dyDescent="0.25">
      <c r="A39509" t="s">
        <v>104783</v>
      </c>
      <c r="B39509">
        <v>41</v>
      </c>
      <c r="C39509" t="s">
        <v>16</v>
      </c>
      <c r="D39509" t="s">
        <v>49</v>
      </c>
      <c r="E39509" t="s">
        <v>43</v>
      </c>
      <c r="F39509" s="1">
        <v>45262</v>
      </c>
      <c r="G39509" t="s">
        <v>16219</v>
      </c>
      <c r="H39509" t="s">
        <v>104784</v>
      </c>
      <c r="I39509" t="s">
        <v>57</v>
      </c>
      <c r="J39509">
        <v>11687.777177180833</v>
      </c>
      <c r="K39509">
        <v>402</v>
      </c>
      <c r="L39509" t="s">
        <v>46</v>
      </c>
      <c r="M39509" s="1">
        <v>45289</v>
      </c>
      <c r="N39509" t="s">
        <v>79</v>
      </c>
      <c r="O39509" t="s">
        <v>47</v>
      </c>
    </row>
    <row r="39510" spans="1:15" x14ac:dyDescent="0.25">
      <c r="A39510" t="s">
        <v>104785</v>
      </c>
      <c r="B39510">
        <v>65</v>
      </c>
      <c r="C39510" t="s">
        <v>35</v>
      </c>
      <c r="D39510" t="s">
        <v>59</v>
      </c>
      <c r="E39510" t="s">
        <v>18</v>
      </c>
      <c r="F39510" s="1">
        <v>43676</v>
      </c>
      <c r="G39510" t="s">
        <v>104786</v>
      </c>
      <c r="H39510" t="s">
        <v>104787</v>
      </c>
      <c r="I39510" t="s">
        <v>30</v>
      </c>
      <c r="J39510">
        <v>40411.515640158825</v>
      </c>
      <c r="K39510">
        <v>339</v>
      </c>
      <c r="L39510" t="s">
        <v>31</v>
      </c>
      <c r="M39510" s="1">
        <v>43691</v>
      </c>
      <c r="N39510" t="s">
        <v>32</v>
      </c>
      <c r="O39510" t="s">
        <v>24</v>
      </c>
    </row>
    <row r="39511" spans="1:15" x14ac:dyDescent="0.25">
      <c r="A39511" t="s">
        <v>104788</v>
      </c>
      <c r="B39511">
        <v>57</v>
      </c>
      <c r="C39511" t="s">
        <v>35</v>
      </c>
      <c r="D39511" t="s">
        <v>17</v>
      </c>
      <c r="E39511" t="s">
        <v>93</v>
      </c>
      <c r="F39511" s="1">
        <v>44892</v>
      </c>
      <c r="G39511" t="s">
        <v>104789</v>
      </c>
      <c r="H39511" t="s">
        <v>104790</v>
      </c>
      <c r="I39511" t="s">
        <v>30</v>
      </c>
      <c r="J39511">
        <v>10297.910817131597</v>
      </c>
      <c r="K39511">
        <v>476</v>
      </c>
      <c r="L39511" t="s">
        <v>46</v>
      </c>
      <c r="M39511" s="1">
        <v>44901</v>
      </c>
      <c r="N39511" t="s">
        <v>79</v>
      </c>
      <c r="O39511" t="s">
        <v>24</v>
      </c>
    </row>
    <row r="39512" spans="1:15" x14ac:dyDescent="0.25">
      <c r="A39512" t="s">
        <v>104791</v>
      </c>
      <c r="B39512">
        <v>70</v>
      </c>
      <c r="C39512" t="s">
        <v>35</v>
      </c>
      <c r="D39512" t="s">
        <v>59</v>
      </c>
      <c r="E39512" t="s">
        <v>54</v>
      </c>
      <c r="F39512" s="1">
        <v>44665</v>
      </c>
      <c r="G39512" t="s">
        <v>48972</v>
      </c>
      <c r="H39512" t="s">
        <v>104792</v>
      </c>
      <c r="I39512" t="s">
        <v>57</v>
      </c>
      <c r="J39512">
        <v>41525.934022778893</v>
      </c>
      <c r="K39512">
        <v>494</v>
      </c>
      <c r="L39512" t="s">
        <v>22</v>
      </c>
      <c r="M39512" s="1">
        <v>44667</v>
      </c>
      <c r="N39512" t="s">
        <v>23</v>
      </c>
      <c r="O39512" t="s">
        <v>24</v>
      </c>
    </row>
    <row r="39513" spans="1:15" x14ac:dyDescent="0.25">
      <c r="A39513" t="s">
        <v>104793</v>
      </c>
      <c r="B39513">
        <v>53</v>
      </c>
      <c r="C39513" t="s">
        <v>16</v>
      </c>
      <c r="D39513" t="s">
        <v>103</v>
      </c>
      <c r="E39513" t="s">
        <v>27</v>
      </c>
      <c r="F39513" s="1">
        <v>44529</v>
      </c>
      <c r="G39513" t="s">
        <v>104794</v>
      </c>
      <c r="H39513" t="s">
        <v>104795</v>
      </c>
      <c r="I39513" t="s">
        <v>21</v>
      </c>
      <c r="J39513">
        <v>31455.563752330701</v>
      </c>
      <c r="K39513">
        <v>272</v>
      </c>
      <c r="L39513" t="s">
        <v>31</v>
      </c>
      <c r="M39513" s="1">
        <v>44532</v>
      </c>
      <c r="N39513" t="s">
        <v>32</v>
      </c>
      <c r="O39513" t="s">
        <v>33</v>
      </c>
    </row>
    <row r="39514" spans="1:15" x14ac:dyDescent="0.25">
      <c r="A39514" t="s">
        <v>104796</v>
      </c>
      <c r="B39514">
        <v>18</v>
      </c>
      <c r="C39514" t="s">
        <v>35</v>
      </c>
      <c r="D39514" t="s">
        <v>59</v>
      </c>
      <c r="E39514" t="s">
        <v>18</v>
      </c>
      <c r="F39514" s="1">
        <v>43884</v>
      </c>
      <c r="G39514" t="s">
        <v>104797</v>
      </c>
      <c r="H39514" t="s">
        <v>104798</v>
      </c>
      <c r="I39514" t="s">
        <v>21</v>
      </c>
      <c r="J39514">
        <v>41991.666776583668</v>
      </c>
      <c r="K39514">
        <v>442</v>
      </c>
      <c r="L39514" t="s">
        <v>46</v>
      </c>
      <c r="M39514" s="1">
        <v>43904</v>
      </c>
      <c r="N39514" t="s">
        <v>52</v>
      </c>
      <c r="O39514" t="s">
        <v>47</v>
      </c>
    </row>
    <row r="39515" spans="1:15" x14ac:dyDescent="0.25">
      <c r="A39515" t="s">
        <v>104799</v>
      </c>
      <c r="B39515">
        <v>37</v>
      </c>
      <c r="C39515" t="s">
        <v>16</v>
      </c>
      <c r="D39515" t="s">
        <v>59</v>
      </c>
      <c r="E39515" t="s">
        <v>43</v>
      </c>
      <c r="F39515" s="1">
        <v>45201</v>
      </c>
      <c r="G39515" t="s">
        <v>104800</v>
      </c>
      <c r="H39515" t="s">
        <v>31009</v>
      </c>
      <c r="I39515" t="s">
        <v>30</v>
      </c>
      <c r="J39515">
        <v>26396.620030458056</v>
      </c>
      <c r="K39515">
        <v>443</v>
      </c>
      <c r="L39515" t="s">
        <v>22</v>
      </c>
      <c r="M39515" s="1">
        <v>45212</v>
      </c>
      <c r="N39515" t="s">
        <v>52</v>
      </c>
      <c r="O39515" t="s">
        <v>47</v>
      </c>
    </row>
    <row r="39516" spans="1:15" x14ac:dyDescent="0.25">
      <c r="A39516" t="s">
        <v>104801</v>
      </c>
      <c r="B39516">
        <v>31</v>
      </c>
      <c r="C39516" t="s">
        <v>35</v>
      </c>
      <c r="D39516" t="s">
        <v>17</v>
      </c>
      <c r="E39516" t="s">
        <v>27</v>
      </c>
      <c r="F39516" s="1">
        <v>45049</v>
      </c>
      <c r="G39516" t="s">
        <v>104802</v>
      </c>
      <c r="H39516" t="s">
        <v>104803</v>
      </c>
      <c r="I39516" t="s">
        <v>57</v>
      </c>
      <c r="J39516">
        <v>47174.807477753966</v>
      </c>
      <c r="K39516">
        <v>159</v>
      </c>
      <c r="L39516" t="s">
        <v>31</v>
      </c>
      <c r="M39516" s="1">
        <v>45075</v>
      </c>
      <c r="N39516" t="s">
        <v>32</v>
      </c>
      <c r="O39516" t="s">
        <v>33</v>
      </c>
    </row>
    <row r="39517" spans="1:15" x14ac:dyDescent="0.25">
      <c r="A39517" t="s">
        <v>104804</v>
      </c>
      <c r="B39517">
        <v>79</v>
      </c>
      <c r="C39517" t="s">
        <v>35</v>
      </c>
      <c r="D39517" t="s">
        <v>26</v>
      </c>
      <c r="E39517" t="s">
        <v>27</v>
      </c>
      <c r="F39517" s="1">
        <v>44184</v>
      </c>
      <c r="G39517" t="s">
        <v>15980</v>
      </c>
      <c r="H39517" t="s">
        <v>104805</v>
      </c>
      <c r="I39517" t="s">
        <v>57</v>
      </c>
      <c r="J39517">
        <v>20499.761374613307</v>
      </c>
      <c r="K39517">
        <v>103</v>
      </c>
      <c r="L39517" t="s">
        <v>22</v>
      </c>
      <c r="M39517" s="1">
        <v>44210</v>
      </c>
      <c r="N39517" t="s">
        <v>23</v>
      </c>
      <c r="O39517" t="s">
        <v>47</v>
      </c>
    </row>
    <row r="39518" spans="1:15" x14ac:dyDescent="0.25">
      <c r="A39518" t="s">
        <v>104806</v>
      </c>
      <c r="B39518">
        <v>36</v>
      </c>
      <c r="C39518" t="s">
        <v>16</v>
      </c>
      <c r="D39518" t="s">
        <v>49</v>
      </c>
      <c r="E39518" t="s">
        <v>43</v>
      </c>
      <c r="F39518" s="1">
        <v>43708</v>
      </c>
      <c r="G39518" t="s">
        <v>104807</v>
      </c>
      <c r="H39518" t="s">
        <v>104808</v>
      </c>
      <c r="I39518" t="s">
        <v>39</v>
      </c>
      <c r="J39518">
        <v>17857.504048992421</v>
      </c>
      <c r="K39518">
        <v>190</v>
      </c>
      <c r="L39518" t="s">
        <v>22</v>
      </c>
      <c r="M39518" s="1">
        <v>43734</v>
      </c>
      <c r="N39518" t="s">
        <v>52</v>
      </c>
      <c r="O39518" t="s">
        <v>33</v>
      </c>
    </row>
    <row r="39519" spans="1:15" x14ac:dyDescent="0.25">
      <c r="A39519" t="s">
        <v>104809</v>
      </c>
      <c r="B39519">
        <v>22</v>
      </c>
      <c r="C39519" t="s">
        <v>16</v>
      </c>
      <c r="D39519" t="s">
        <v>42</v>
      </c>
      <c r="E39519" t="s">
        <v>27</v>
      </c>
      <c r="F39519" s="1">
        <v>43944</v>
      </c>
      <c r="G39519" t="s">
        <v>104810</v>
      </c>
      <c r="H39519" t="s">
        <v>104811</v>
      </c>
      <c r="I39519" t="s">
        <v>39</v>
      </c>
      <c r="J39519">
        <v>21114.664238344139</v>
      </c>
      <c r="K39519">
        <v>211</v>
      </c>
      <c r="L39519" t="s">
        <v>46</v>
      </c>
      <c r="M39519" s="1">
        <v>43947</v>
      </c>
      <c r="N39519" t="s">
        <v>23</v>
      </c>
      <c r="O39519" t="s">
        <v>33</v>
      </c>
    </row>
    <row r="39520" spans="1:15" x14ac:dyDescent="0.25">
      <c r="A39520" t="s">
        <v>104812</v>
      </c>
      <c r="B39520">
        <v>62</v>
      </c>
      <c r="C39520" t="s">
        <v>35</v>
      </c>
      <c r="D39520" t="s">
        <v>42</v>
      </c>
      <c r="E39520" t="s">
        <v>27</v>
      </c>
      <c r="F39520" s="1">
        <v>43994</v>
      </c>
      <c r="G39520" t="s">
        <v>17166</v>
      </c>
      <c r="H39520" t="s">
        <v>75224</v>
      </c>
      <c r="I39520" t="s">
        <v>30</v>
      </c>
      <c r="J39520">
        <v>42878.840433621481</v>
      </c>
      <c r="K39520">
        <v>246</v>
      </c>
      <c r="L39520" t="s">
        <v>22</v>
      </c>
      <c r="M39520" s="1">
        <v>44020</v>
      </c>
      <c r="N39520" t="s">
        <v>23</v>
      </c>
      <c r="O39520" t="s">
        <v>33</v>
      </c>
    </row>
    <row r="39521" spans="1:15" x14ac:dyDescent="0.25">
      <c r="A39521" t="s">
        <v>104813</v>
      </c>
      <c r="B39521">
        <v>40</v>
      </c>
      <c r="C39521" t="s">
        <v>16</v>
      </c>
      <c r="D39521" t="s">
        <v>59</v>
      </c>
      <c r="E39521" t="s">
        <v>27</v>
      </c>
      <c r="F39521" s="1">
        <v>44352</v>
      </c>
      <c r="G39521" t="s">
        <v>104814</v>
      </c>
      <c r="H39521" t="s">
        <v>104815</v>
      </c>
      <c r="I39521" t="s">
        <v>39</v>
      </c>
      <c r="J39521">
        <v>42642.990139779889</v>
      </c>
      <c r="K39521">
        <v>477</v>
      </c>
      <c r="L39521" t="s">
        <v>46</v>
      </c>
      <c r="M39521" s="1">
        <v>44361</v>
      </c>
      <c r="N39521" t="s">
        <v>40</v>
      </c>
      <c r="O39521" t="s">
        <v>24</v>
      </c>
    </row>
    <row r="39522" spans="1:15" x14ac:dyDescent="0.25">
      <c r="A39522" t="s">
        <v>104816</v>
      </c>
      <c r="B39522">
        <v>40</v>
      </c>
      <c r="C39522" t="s">
        <v>35</v>
      </c>
      <c r="D39522" t="s">
        <v>26</v>
      </c>
      <c r="E39522" t="s">
        <v>27</v>
      </c>
      <c r="F39522" s="1">
        <v>44249</v>
      </c>
      <c r="G39522" t="s">
        <v>43235</v>
      </c>
      <c r="H39522" t="s">
        <v>12390</v>
      </c>
      <c r="I39522" t="s">
        <v>30</v>
      </c>
      <c r="J39522">
        <v>45586.504611613367</v>
      </c>
      <c r="K39522">
        <v>214</v>
      </c>
      <c r="L39522" t="s">
        <v>31</v>
      </c>
      <c r="M39522" s="1">
        <v>44269</v>
      </c>
      <c r="N39522" t="s">
        <v>32</v>
      </c>
      <c r="O39522" t="s">
        <v>24</v>
      </c>
    </row>
    <row r="39523" spans="1:15" x14ac:dyDescent="0.25">
      <c r="A39523" t="s">
        <v>104817</v>
      </c>
      <c r="B39523">
        <v>66</v>
      </c>
      <c r="C39523" t="s">
        <v>16</v>
      </c>
      <c r="D39523" t="s">
        <v>103</v>
      </c>
      <c r="E39523" t="s">
        <v>93</v>
      </c>
      <c r="F39523" s="1">
        <v>44294</v>
      </c>
      <c r="G39523" t="s">
        <v>104818</v>
      </c>
      <c r="H39523" t="s">
        <v>4143</v>
      </c>
      <c r="I39523" t="s">
        <v>39</v>
      </c>
      <c r="J39523">
        <v>27563.774742123773</v>
      </c>
      <c r="K39523">
        <v>404</v>
      </c>
      <c r="L39523" t="s">
        <v>31</v>
      </c>
      <c r="M39523" s="1">
        <v>44295</v>
      </c>
      <c r="N39523" t="s">
        <v>52</v>
      </c>
      <c r="O39523" t="s">
        <v>47</v>
      </c>
    </row>
    <row r="39524" spans="1:15" x14ac:dyDescent="0.25">
      <c r="A39524" t="s">
        <v>104819</v>
      </c>
      <c r="B39524">
        <v>32</v>
      </c>
      <c r="C39524" t="s">
        <v>16</v>
      </c>
      <c r="D39524" t="s">
        <v>42</v>
      </c>
      <c r="E39524" t="s">
        <v>27</v>
      </c>
      <c r="F39524" s="1">
        <v>44795</v>
      </c>
      <c r="G39524" t="s">
        <v>104820</v>
      </c>
      <c r="H39524" t="s">
        <v>104821</v>
      </c>
      <c r="I39524" t="s">
        <v>21</v>
      </c>
      <c r="J39524">
        <v>10135.134397490996</v>
      </c>
      <c r="K39524">
        <v>116</v>
      </c>
      <c r="L39524" t="s">
        <v>46</v>
      </c>
      <c r="M39524" s="1">
        <v>44808</v>
      </c>
      <c r="N39524" t="s">
        <v>52</v>
      </c>
      <c r="O39524" t="s">
        <v>47</v>
      </c>
    </row>
    <row r="39525" spans="1:15" x14ac:dyDescent="0.25">
      <c r="A39525" t="s">
        <v>104822</v>
      </c>
      <c r="B39525">
        <v>76</v>
      </c>
      <c r="C39525" t="s">
        <v>16</v>
      </c>
      <c r="D39525" t="s">
        <v>103</v>
      </c>
      <c r="E39525" t="s">
        <v>76</v>
      </c>
      <c r="F39525" s="1">
        <v>44537</v>
      </c>
      <c r="G39525" t="s">
        <v>104823</v>
      </c>
      <c r="H39525" t="s">
        <v>104824</v>
      </c>
      <c r="I39525" t="s">
        <v>65</v>
      </c>
      <c r="J39525">
        <v>23145.145443185786</v>
      </c>
      <c r="K39525">
        <v>366</v>
      </c>
      <c r="L39525" t="s">
        <v>31</v>
      </c>
      <c r="M39525" s="1">
        <v>44544</v>
      </c>
      <c r="N39525" t="s">
        <v>23</v>
      </c>
      <c r="O39525" t="s">
        <v>47</v>
      </c>
    </row>
    <row r="39526" spans="1:15" x14ac:dyDescent="0.25">
      <c r="A39526" t="s">
        <v>104825</v>
      </c>
      <c r="B39526">
        <v>77</v>
      </c>
      <c r="C39526" t="s">
        <v>35</v>
      </c>
      <c r="D39526" t="s">
        <v>26</v>
      </c>
      <c r="E39526" t="s">
        <v>27</v>
      </c>
      <c r="F39526" s="1">
        <v>43719</v>
      </c>
      <c r="G39526" t="s">
        <v>35460</v>
      </c>
      <c r="H39526" t="s">
        <v>104826</v>
      </c>
      <c r="I39526" t="s">
        <v>30</v>
      </c>
      <c r="J39526">
        <v>44051.87007985641</v>
      </c>
      <c r="K39526">
        <v>155</v>
      </c>
      <c r="L39526" t="s">
        <v>22</v>
      </c>
      <c r="M39526" s="1">
        <v>43733</v>
      </c>
      <c r="N39526" t="s">
        <v>40</v>
      </c>
      <c r="O39526" t="s">
        <v>33</v>
      </c>
    </row>
    <row r="39527" spans="1:15" x14ac:dyDescent="0.25">
      <c r="A39527" t="s">
        <v>104827</v>
      </c>
      <c r="B39527">
        <v>25</v>
      </c>
      <c r="C39527" t="s">
        <v>35</v>
      </c>
      <c r="D39527" t="s">
        <v>59</v>
      </c>
      <c r="E39527" t="s">
        <v>18</v>
      </c>
      <c r="F39527" s="1">
        <v>43658</v>
      </c>
      <c r="G39527" t="s">
        <v>91544</v>
      </c>
      <c r="H39527" t="s">
        <v>61729</v>
      </c>
      <c r="I39527" t="s">
        <v>57</v>
      </c>
      <c r="J39527">
        <v>8984.5514906793105</v>
      </c>
      <c r="K39527">
        <v>338</v>
      </c>
      <c r="L39527" t="s">
        <v>31</v>
      </c>
      <c r="M39527" s="1">
        <v>43676</v>
      </c>
      <c r="N39527" t="s">
        <v>23</v>
      </c>
      <c r="O39527" t="s">
        <v>47</v>
      </c>
    </row>
    <row r="39528" spans="1:15" x14ac:dyDescent="0.25">
      <c r="A39528" t="s">
        <v>104828</v>
      </c>
      <c r="B39528">
        <v>75</v>
      </c>
      <c r="C39528" t="s">
        <v>35</v>
      </c>
      <c r="D39528" t="s">
        <v>125</v>
      </c>
      <c r="E39528" t="s">
        <v>27</v>
      </c>
      <c r="F39528" s="1">
        <v>44623</v>
      </c>
      <c r="G39528" t="s">
        <v>104829</v>
      </c>
      <c r="H39528" t="s">
        <v>104830</v>
      </c>
      <c r="I39528" t="s">
        <v>65</v>
      </c>
      <c r="J39528">
        <v>11554.5082932265</v>
      </c>
      <c r="K39528">
        <v>382</v>
      </c>
      <c r="L39528" t="s">
        <v>31</v>
      </c>
      <c r="M39528" s="1">
        <v>44640</v>
      </c>
      <c r="N39528" t="s">
        <v>52</v>
      </c>
      <c r="O39528" t="s">
        <v>24</v>
      </c>
    </row>
    <row r="39529" spans="1:15" x14ac:dyDescent="0.25">
      <c r="A39529" t="s">
        <v>104831</v>
      </c>
      <c r="B39529">
        <v>39</v>
      </c>
      <c r="C39529" t="s">
        <v>16</v>
      </c>
      <c r="D39529" t="s">
        <v>42</v>
      </c>
      <c r="E39529" t="s">
        <v>27</v>
      </c>
      <c r="F39529" s="1">
        <v>44554</v>
      </c>
      <c r="G39529" t="s">
        <v>104832</v>
      </c>
      <c r="H39529" t="s">
        <v>104833</v>
      </c>
      <c r="I39529" t="s">
        <v>39</v>
      </c>
      <c r="J39529">
        <v>2634.301785173313</v>
      </c>
      <c r="K39529">
        <v>225</v>
      </c>
      <c r="L39529" t="s">
        <v>46</v>
      </c>
      <c r="M39529" s="1">
        <v>44582</v>
      </c>
      <c r="N39529" t="s">
        <v>52</v>
      </c>
      <c r="O39529" t="s">
        <v>24</v>
      </c>
    </row>
    <row r="39530" spans="1:15" x14ac:dyDescent="0.25">
      <c r="A39530" t="s">
        <v>104834</v>
      </c>
      <c r="B39530">
        <v>50</v>
      </c>
      <c r="C39530" t="s">
        <v>16</v>
      </c>
      <c r="D39530" t="s">
        <v>125</v>
      </c>
      <c r="E39530" t="s">
        <v>76</v>
      </c>
      <c r="F39530" s="1">
        <v>45323</v>
      </c>
      <c r="G39530" t="s">
        <v>104835</v>
      </c>
      <c r="H39530" t="s">
        <v>104836</v>
      </c>
      <c r="I39530" t="s">
        <v>65</v>
      </c>
      <c r="J39530">
        <v>4990.0253022876241</v>
      </c>
      <c r="K39530">
        <v>391</v>
      </c>
      <c r="L39530" t="s">
        <v>46</v>
      </c>
      <c r="M39530" s="1">
        <v>45342</v>
      </c>
      <c r="N39530" t="s">
        <v>79</v>
      </c>
      <c r="O39530" t="s">
        <v>47</v>
      </c>
    </row>
    <row r="39531" spans="1:15" x14ac:dyDescent="0.25">
      <c r="A39531" t="s">
        <v>104837</v>
      </c>
      <c r="B39531">
        <v>68</v>
      </c>
      <c r="C39531" t="s">
        <v>16</v>
      </c>
      <c r="D39531" t="s">
        <v>42</v>
      </c>
      <c r="E39531" t="s">
        <v>27</v>
      </c>
      <c r="F39531" s="1">
        <v>45201</v>
      </c>
      <c r="G39531" t="s">
        <v>104838</v>
      </c>
      <c r="H39531" t="s">
        <v>104839</v>
      </c>
      <c r="I39531" t="s">
        <v>21</v>
      </c>
      <c r="J39531">
        <v>44237.670911907</v>
      </c>
      <c r="K39531">
        <v>170</v>
      </c>
      <c r="L39531" t="s">
        <v>46</v>
      </c>
      <c r="M39531" s="1">
        <v>45224</v>
      </c>
      <c r="N39531" t="s">
        <v>23</v>
      </c>
      <c r="O39531" t="s">
        <v>24</v>
      </c>
    </row>
    <row r="39532" spans="1:15" x14ac:dyDescent="0.25">
      <c r="A39532" t="s">
        <v>104840</v>
      </c>
      <c r="B39532">
        <v>80</v>
      </c>
      <c r="C39532" t="s">
        <v>35</v>
      </c>
      <c r="D39532" t="s">
        <v>42</v>
      </c>
      <c r="E39532" t="s">
        <v>76</v>
      </c>
      <c r="F39532" s="1">
        <v>44792</v>
      </c>
      <c r="G39532" t="s">
        <v>55069</v>
      </c>
      <c r="H39532" t="s">
        <v>104841</v>
      </c>
      <c r="I39532" t="s">
        <v>30</v>
      </c>
      <c r="J39532">
        <v>7758.4426306705273</v>
      </c>
      <c r="K39532">
        <v>370</v>
      </c>
      <c r="L39532" t="s">
        <v>22</v>
      </c>
      <c r="M39532" s="1">
        <v>44810</v>
      </c>
      <c r="N39532" t="s">
        <v>52</v>
      </c>
      <c r="O39532" t="s">
        <v>24</v>
      </c>
    </row>
    <row r="39533" spans="1:15" x14ac:dyDescent="0.25">
      <c r="A39533" t="s">
        <v>104842</v>
      </c>
      <c r="B39533">
        <v>34</v>
      </c>
      <c r="C39533" t="s">
        <v>16</v>
      </c>
      <c r="D39533" t="s">
        <v>17</v>
      </c>
      <c r="E39533" t="s">
        <v>43</v>
      </c>
      <c r="F39533" s="1">
        <v>44611</v>
      </c>
      <c r="G39533" t="s">
        <v>7527</v>
      </c>
      <c r="H39533" t="s">
        <v>104843</v>
      </c>
      <c r="I39533" t="s">
        <v>57</v>
      </c>
      <c r="J39533">
        <v>50041.796218431788</v>
      </c>
      <c r="K39533">
        <v>226</v>
      </c>
      <c r="L39533" t="s">
        <v>31</v>
      </c>
      <c r="M39533" s="1">
        <v>44624</v>
      </c>
      <c r="N39533" t="s">
        <v>23</v>
      </c>
      <c r="O39533" t="s">
        <v>24</v>
      </c>
    </row>
    <row r="39534" spans="1:15" x14ac:dyDescent="0.25">
      <c r="A39534" t="s">
        <v>104844</v>
      </c>
      <c r="B39534">
        <v>74</v>
      </c>
      <c r="C39534" t="s">
        <v>16</v>
      </c>
      <c r="D39534" t="s">
        <v>49</v>
      </c>
      <c r="E39534" t="s">
        <v>93</v>
      </c>
      <c r="F39534" s="1">
        <v>45358</v>
      </c>
      <c r="G39534" t="s">
        <v>8450</v>
      </c>
      <c r="H39534" t="s">
        <v>104845</v>
      </c>
      <c r="I39534" t="s">
        <v>65</v>
      </c>
      <c r="J39534">
        <v>2394.5099768944169</v>
      </c>
      <c r="K39534">
        <v>348</v>
      </c>
      <c r="L39534" t="s">
        <v>22</v>
      </c>
      <c r="M39534" s="1">
        <v>45370</v>
      </c>
      <c r="N39534" t="s">
        <v>52</v>
      </c>
      <c r="O39534" t="s">
        <v>24</v>
      </c>
    </row>
    <row r="39535" spans="1:15" x14ac:dyDescent="0.25">
      <c r="A39535" t="s">
        <v>104846</v>
      </c>
      <c r="B39535">
        <v>56</v>
      </c>
      <c r="C39535" t="s">
        <v>35</v>
      </c>
      <c r="D39535" t="s">
        <v>125</v>
      </c>
      <c r="E39535" t="s">
        <v>54</v>
      </c>
      <c r="F39535" s="1">
        <v>43762</v>
      </c>
      <c r="G39535" t="s">
        <v>65690</v>
      </c>
      <c r="H39535" t="s">
        <v>104847</v>
      </c>
      <c r="I39535" t="s">
        <v>30</v>
      </c>
      <c r="J39535">
        <v>4087.711507294021</v>
      </c>
      <c r="K39535">
        <v>286</v>
      </c>
      <c r="L39535" t="s">
        <v>46</v>
      </c>
      <c r="M39535" s="1">
        <v>43783</v>
      </c>
      <c r="N39535" t="s">
        <v>52</v>
      </c>
      <c r="O39535" t="s">
        <v>33</v>
      </c>
    </row>
    <row r="39536" spans="1:15" x14ac:dyDescent="0.25">
      <c r="A39536" t="s">
        <v>104848</v>
      </c>
      <c r="B39536">
        <v>21</v>
      </c>
      <c r="C39536" t="s">
        <v>35</v>
      </c>
      <c r="D39536" t="s">
        <v>26</v>
      </c>
      <c r="E39536" t="s">
        <v>54</v>
      </c>
      <c r="F39536" s="1">
        <v>44404</v>
      </c>
      <c r="G39536" t="s">
        <v>104849</v>
      </c>
      <c r="H39536" t="s">
        <v>104850</v>
      </c>
      <c r="I39536" t="s">
        <v>65</v>
      </c>
      <c r="J39536">
        <v>43500.175218098011</v>
      </c>
      <c r="K39536">
        <v>253</v>
      </c>
      <c r="L39536" t="s">
        <v>22</v>
      </c>
      <c r="M39536" s="1">
        <v>44406</v>
      </c>
      <c r="N39536" t="s">
        <v>32</v>
      </c>
      <c r="O39536" t="s">
        <v>24</v>
      </c>
    </row>
    <row r="39537" spans="1:15" x14ac:dyDescent="0.25">
      <c r="A39537" t="s">
        <v>104851</v>
      </c>
      <c r="B39537">
        <v>55</v>
      </c>
      <c r="C39537" t="s">
        <v>16</v>
      </c>
      <c r="D39537" t="s">
        <v>103</v>
      </c>
      <c r="E39537" t="s">
        <v>27</v>
      </c>
      <c r="F39537" s="1">
        <v>44778</v>
      </c>
      <c r="G39537" t="s">
        <v>104852</v>
      </c>
      <c r="H39537" t="s">
        <v>104853</v>
      </c>
      <c r="I39537" t="s">
        <v>21</v>
      </c>
      <c r="J39537">
        <v>32773.566288840098</v>
      </c>
      <c r="K39537">
        <v>392</v>
      </c>
      <c r="L39537" t="s">
        <v>22</v>
      </c>
      <c r="M39537" s="1">
        <v>44789</v>
      </c>
      <c r="N39537" t="s">
        <v>32</v>
      </c>
      <c r="O39537" t="s">
        <v>33</v>
      </c>
    </row>
    <row r="39538" spans="1:15" x14ac:dyDescent="0.25">
      <c r="A39538" t="s">
        <v>104854</v>
      </c>
      <c r="B39538">
        <v>66</v>
      </c>
      <c r="C39538" t="s">
        <v>16</v>
      </c>
      <c r="D39538" t="s">
        <v>49</v>
      </c>
      <c r="E39538" t="s">
        <v>76</v>
      </c>
      <c r="F39538" s="1">
        <v>43641</v>
      </c>
      <c r="G39538" t="s">
        <v>104855</v>
      </c>
      <c r="H39538" t="s">
        <v>77413</v>
      </c>
      <c r="I39538" t="s">
        <v>39</v>
      </c>
      <c r="J39538">
        <v>23191.652434893967</v>
      </c>
      <c r="K39538">
        <v>180</v>
      </c>
      <c r="L39538" t="s">
        <v>31</v>
      </c>
      <c r="M39538" s="1">
        <v>43658</v>
      </c>
      <c r="N39538" t="s">
        <v>52</v>
      </c>
      <c r="O39538" t="s">
        <v>24</v>
      </c>
    </row>
    <row r="39539" spans="1:15" x14ac:dyDescent="0.25">
      <c r="A39539" t="s">
        <v>104856</v>
      </c>
      <c r="B39539">
        <v>42</v>
      </c>
      <c r="C39539" t="s">
        <v>16</v>
      </c>
      <c r="D39539" t="s">
        <v>36</v>
      </c>
      <c r="E39539" t="s">
        <v>54</v>
      </c>
      <c r="F39539" s="1">
        <v>43844</v>
      </c>
      <c r="G39539" t="s">
        <v>83512</v>
      </c>
      <c r="H39539" t="s">
        <v>104857</v>
      </c>
      <c r="I39539" t="s">
        <v>65</v>
      </c>
      <c r="J39539">
        <v>47004.073298073257</v>
      </c>
      <c r="K39539">
        <v>175</v>
      </c>
      <c r="L39539" t="s">
        <v>22</v>
      </c>
      <c r="M39539" s="1">
        <v>43869</v>
      </c>
      <c r="N39539" t="s">
        <v>23</v>
      </c>
      <c r="O39539" t="s">
        <v>24</v>
      </c>
    </row>
    <row r="39540" spans="1:15" x14ac:dyDescent="0.25">
      <c r="A39540" t="s">
        <v>104858</v>
      </c>
      <c r="B39540">
        <v>64</v>
      </c>
      <c r="C39540" t="s">
        <v>35</v>
      </c>
      <c r="D39540" t="s">
        <v>103</v>
      </c>
      <c r="E39540" t="s">
        <v>27</v>
      </c>
      <c r="F39540" s="1">
        <v>44354</v>
      </c>
      <c r="G39540" t="s">
        <v>104859</v>
      </c>
      <c r="H39540" t="s">
        <v>104860</v>
      </c>
      <c r="I39540" t="s">
        <v>21</v>
      </c>
      <c r="J39540">
        <v>13688.664427398246</v>
      </c>
      <c r="K39540">
        <v>432</v>
      </c>
      <c r="L39540" t="s">
        <v>22</v>
      </c>
      <c r="M39540" s="1">
        <v>44379</v>
      </c>
      <c r="N39540" t="s">
        <v>79</v>
      </c>
      <c r="O39540" t="s">
        <v>33</v>
      </c>
    </row>
    <row r="39541" spans="1:15" x14ac:dyDescent="0.25">
      <c r="A39541" t="s">
        <v>104861</v>
      </c>
      <c r="B39541">
        <v>65</v>
      </c>
      <c r="C39541" t="s">
        <v>35</v>
      </c>
      <c r="D39541" t="s">
        <v>49</v>
      </c>
      <c r="E39541" t="s">
        <v>27</v>
      </c>
      <c r="F39541" s="1">
        <v>45184</v>
      </c>
      <c r="G39541" t="s">
        <v>104862</v>
      </c>
      <c r="H39541" t="s">
        <v>104863</v>
      </c>
      <c r="I39541" t="s">
        <v>65</v>
      </c>
      <c r="J39541">
        <v>2092.6383658595591</v>
      </c>
      <c r="K39541">
        <v>338</v>
      </c>
      <c r="L39541" t="s">
        <v>31</v>
      </c>
      <c r="M39541" s="1">
        <v>45186</v>
      </c>
      <c r="N39541" t="s">
        <v>23</v>
      </c>
      <c r="O39541" t="s">
        <v>47</v>
      </c>
    </row>
    <row r="39542" spans="1:15" x14ac:dyDescent="0.25">
      <c r="A39542" t="s">
        <v>104864</v>
      </c>
      <c r="B39542">
        <v>25</v>
      </c>
      <c r="C39542" t="s">
        <v>16</v>
      </c>
      <c r="D39542" t="s">
        <v>42</v>
      </c>
      <c r="E39542" t="s">
        <v>18</v>
      </c>
      <c r="F39542" s="1">
        <v>45125</v>
      </c>
      <c r="G39542" t="s">
        <v>33910</v>
      </c>
      <c r="H39542" t="s">
        <v>104865</v>
      </c>
      <c r="I39542" t="s">
        <v>30</v>
      </c>
      <c r="J39542">
        <v>30567.61329909927</v>
      </c>
      <c r="K39542">
        <v>388</v>
      </c>
      <c r="L39542" t="s">
        <v>22</v>
      </c>
      <c r="M39542" s="1">
        <v>45141</v>
      </c>
      <c r="N39542" t="s">
        <v>40</v>
      </c>
      <c r="O39542" t="s">
        <v>33</v>
      </c>
    </row>
    <row r="39543" spans="1:15" x14ac:dyDescent="0.25">
      <c r="A39543" t="s">
        <v>104866</v>
      </c>
      <c r="B39543">
        <v>60</v>
      </c>
      <c r="C39543" t="s">
        <v>16</v>
      </c>
      <c r="D39543" t="s">
        <v>42</v>
      </c>
      <c r="E39543" t="s">
        <v>76</v>
      </c>
      <c r="F39543" s="1">
        <v>44921</v>
      </c>
      <c r="G39543" t="s">
        <v>104867</v>
      </c>
      <c r="H39543" t="s">
        <v>16381</v>
      </c>
      <c r="I39543" t="s">
        <v>21</v>
      </c>
      <c r="J39543">
        <v>6135.0590734519537</v>
      </c>
      <c r="K39543">
        <v>365</v>
      </c>
      <c r="L39543" t="s">
        <v>22</v>
      </c>
      <c r="M39543" s="1">
        <v>44939</v>
      </c>
      <c r="N39543" t="s">
        <v>79</v>
      </c>
      <c r="O39543" t="s">
        <v>24</v>
      </c>
    </row>
    <row r="39544" spans="1:15" x14ac:dyDescent="0.25">
      <c r="A39544" t="s">
        <v>104868</v>
      </c>
      <c r="B39544">
        <v>43</v>
      </c>
      <c r="C39544" t="s">
        <v>35</v>
      </c>
      <c r="D39544" t="s">
        <v>26</v>
      </c>
      <c r="E39544" t="s">
        <v>54</v>
      </c>
      <c r="F39544" s="1">
        <v>45351</v>
      </c>
      <c r="G39544" t="s">
        <v>104869</v>
      </c>
      <c r="H39544" t="s">
        <v>104870</v>
      </c>
      <c r="I39544" t="s">
        <v>57</v>
      </c>
      <c r="J39544">
        <v>18558.416685908494</v>
      </c>
      <c r="K39544">
        <v>225</v>
      </c>
      <c r="L39544" t="s">
        <v>46</v>
      </c>
      <c r="M39544" s="1">
        <v>45376</v>
      </c>
      <c r="N39544" t="s">
        <v>32</v>
      </c>
      <c r="O39544" t="s">
        <v>33</v>
      </c>
    </row>
    <row r="39545" spans="1:15" x14ac:dyDescent="0.25">
      <c r="A39545" t="s">
        <v>104871</v>
      </c>
      <c r="B39545">
        <v>65</v>
      </c>
      <c r="C39545" t="s">
        <v>16</v>
      </c>
      <c r="D39545" t="s">
        <v>42</v>
      </c>
      <c r="E39545" t="s">
        <v>43</v>
      </c>
      <c r="F39545" s="1">
        <v>44013</v>
      </c>
      <c r="G39545" t="s">
        <v>104872</v>
      </c>
      <c r="H39545" t="s">
        <v>14499</v>
      </c>
      <c r="I39545" t="s">
        <v>57</v>
      </c>
      <c r="J39545">
        <v>29764.604056566444</v>
      </c>
      <c r="K39545">
        <v>365</v>
      </c>
      <c r="L39545" t="s">
        <v>22</v>
      </c>
      <c r="M39545" s="1">
        <v>44035</v>
      </c>
      <c r="N39545" t="s">
        <v>79</v>
      </c>
      <c r="O39545" t="s">
        <v>47</v>
      </c>
    </row>
    <row r="39546" spans="1:15" x14ac:dyDescent="0.25">
      <c r="A39546" t="s">
        <v>104873</v>
      </c>
      <c r="B39546">
        <v>73</v>
      </c>
      <c r="C39546" t="s">
        <v>16</v>
      </c>
      <c r="D39546" t="s">
        <v>49</v>
      </c>
      <c r="E39546" t="s">
        <v>76</v>
      </c>
      <c r="F39546" s="1">
        <v>44035</v>
      </c>
      <c r="G39546" t="s">
        <v>1319</v>
      </c>
      <c r="H39546" t="s">
        <v>104874</v>
      </c>
      <c r="I39546" t="s">
        <v>65</v>
      </c>
      <c r="J39546">
        <v>32053.626525042564</v>
      </c>
      <c r="K39546">
        <v>167</v>
      </c>
      <c r="L39546" t="s">
        <v>46</v>
      </c>
      <c r="M39546" s="1">
        <v>44059</v>
      </c>
      <c r="N39546" t="s">
        <v>32</v>
      </c>
      <c r="O39546" t="s">
        <v>33</v>
      </c>
    </row>
    <row r="39547" spans="1:15" x14ac:dyDescent="0.25">
      <c r="A39547" t="s">
        <v>104875</v>
      </c>
      <c r="B39547">
        <v>84</v>
      </c>
      <c r="C39547" t="s">
        <v>16</v>
      </c>
      <c r="D39547" t="s">
        <v>103</v>
      </c>
      <c r="E39547" t="s">
        <v>43</v>
      </c>
      <c r="F39547" s="1">
        <v>44676</v>
      </c>
      <c r="G39547" t="s">
        <v>88679</v>
      </c>
      <c r="H39547" t="s">
        <v>104876</v>
      </c>
      <c r="I39547" t="s">
        <v>39</v>
      </c>
      <c r="J39547">
        <v>25058.847445772841</v>
      </c>
      <c r="K39547">
        <v>107</v>
      </c>
      <c r="L39547" t="s">
        <v>31</v>
      </c>
      <c r="M39547" s="1">
        <v>44682</v>
      </c>
      <c r="N39547" t="s">
        <v>32</v>
      </c>
      <c r="O39547" t="s">
        <v>24</v>
      </c>
    </row>
    <row r="39548" spans="1:15" x14ac:dyDescent="0.25">
      <c r="A39548" t="s">
        <v>104877</v>
      </c>
      <c r="B39548">
        <v>73</v>
      </c>
      <c r="C39548" t="s">
        <v>35</v>
      </c>
      <c r="D39548" t="s">
        <v>17</v>
      </c>
      <c r="E39548" t="s">
        <v>18</v>
      </c>
      <c r="F39548" s="1">
        <v>44000</v>
      </c>
      <c r="G39548" t="s">
        <v>104878</v>
      </c>
      <c r="H39548" t="s">
        <v>104879</v>
      </c>
      <c r="I39548" t="s">
        <v>30</v>
      </c>
      <c r="J39548">
        <v>18718.783351791371</v>
      </c>
      <c r="K39548">
        <v>284</v>
      </c>
      <c r="L39548" t="s">
        <v>31</v>
      </c>
      <c r="M39548" s="1">
        <v>44014</v>
      </c>
      <c r="N39548" t="s">
        <v>40</v>
      </c>
      <c r="O39548" t="s">
        <v>33</v>
      </c>
    </row>
    <row r="39549" spans="1:15" x14ac:dyDescent="0.25">
      <c r="A39549" t="s">
        <v>104880</v>
      </c>
      <c r="B39549">
        <v>33</v>
      </c>
      <c r="C39549" t="s">
        <v>16</v>
      </c>
      <c r="D39549" t="s">
        <v>59</v>
      </c>
      <c r="E39549" t="s">
        <v>27</v>
      </c>
      <c r="F39549" s="1">
        <v>45283</v>
      </c>
      <c r="G39549" t="s">
        <v>104881</v>
      </c>
      <c r="H39549" t="s">
        <v>104882</v>
      </c>
      <c r="I39549" t="s">
        <v>21</v>
      </c>
      <c r="J39549">
        <v>34360.000597151746</v>
      </c>
      <c r="K39549">
        <v>230</v>
      </c>
      <c r="L39549" t="s">
        <v>31</v>
      </c>
      <c r="M39549" s="1">
        <v>45285</v>
      </c>
      <c r="N39549" t="s">
        <v>52</v>
      </c>
      <c r="O39549" t="s">
        <v>24</v>
      </c>
    </row>
    <row r="39550" spans="1:15" x14ac:dyDescent="0.25">
      <c r="A39550" t="s">
        <v>104883</v>
      </c>
      <c r="B39550">
        <v>23</v>
      </c>
      <c r="C39550" t="s">
        <v>35</v>
      </c>
      <c r="D39550" t="s">
        <v>26</v>
      </c>
      <c r="E39550" t="s">
        <v>27</v>
      </c>
      <c r="F39550" s="1">
        <v>45189</v>
      </c>
      <c r="G39550" t="s">
        <v>104884</v>
      </c>
      <c r="H39550" t="s">
        <v>998</v>
      </c>
      <c r="I39550" t="s">
        <v>39</v>
      </c>
      <c r="J39550">
        <v>21898.609154398157</v>
      </c>
      <c r="K39550">
        <v>275</v>
      </c>
      <c r="L39550" t="s">
        <v>31</v>
      </c>
      <c r="M39550" s="1">
        <v>45203</v>
      </c>
      <c r="N39550" t="s">
        <v>52</v>
      </c>
      <c r="O39550" t="s">
        <v>33</v>
      </c>
    </row>
    <row r="39551" spans="1:15" x14ac:dyDescent="0.25">
      <c r="A39551" t="s">
        <v>104885</v>
      </c>
      <c r="B39551">
        <v>79</v>
      </c>
      <c r="C39551" t="s">
        <v>16</v>
      </c>
      <c r="D39551" t="s">
        <v>49</v>
      </c>
      <c r="E39551" t="s">
        <v>54</v>
      </c>
      <c r="F39551" s="1">
        <v>43987</v>
      </c>
      <c r="G39551" t="s">
        <v>104886</v>
      </c>
      <c r="H39551" t="s">
        <v>104887</v>
      </c>
      <c r="I39551" t="s">
        <v>21</v>
      </c>
      <c r="J39551">
        <v>13758.264794518027</v>
      </c>
      <c r="K39551">
        <v>399</v>
      </c>
      <c r="L39551" t="s">
        <v>22</v>
      </c>
      <c r="M39551" s="1">
        <v>44000</v>
      </c>
      <c r="N39551" t="s">
        <v>23</v>
      </c>
      <c r="O39551" t="s">
        <v>47</v>
      </c>
    </row>
    <row r="39552" spans="1:15" x14ac:dyDescent="0.25">
      <c r="A39552" t="s">
        <v>104888</v>
      </c>
      <c r="B39552">
        <v>19</v>
      </c>
      <c r="C39552" t="s">
        <v>35</v>
      </c>
      <c r="D39552" t="s">
        <v>26</v>
      </c>
      <c r="E39552" t="s">
        <v>27</v>
      </c>
      <c r="F39552" s="1">
        <v>44157</v>
      </c>
      <c r="G39552" t="s">
        <v>104889</v>
      </c>
      <c r="H39552" t="s">
        <v>104890</v>
      </c>
      <c r="I39552" t="s">
        <v>30</v>
      </c>
      <c r="J39552">
        <v>10678.37767468168</v>
      </c>
      <c r="K39552">
        <v>465</v>
      </c>
      <c r="L39552" t="s">
        <v>22</v>
      </c>
      <c r="M39552" s="1">
        <v>44168</v>
      </c>
      <c r="N39552" t="s">
        <v>32</v>
      </c>
      <c r="O39552" t="s">
        <v>47</v>
      </c>
    </row>
    <row r="39553" spans="1:15" x14ac:dyDescent="0.25">
      <c r="A39553" t="s">
        <v>104891</v>
      </c>
      <c r="B39553">
        <v>42</v>
      </c>
      <c r="C39553" t="s">
        <v>35</v>
      </c>
      <c r="D39553" t="s">
        <v>49</v>
      </c>
      <c r="E39553" t="s">
        <v>76</v>
      </c>
      <c r="F39553" s="1">
        <v>44199</v>
      </c>
      <c r="G39553" t="s">
        <v>104892</v>
      </c>
      <c r="H39553" t="s">
        <v>104893</v>
      </c>
      <c r="I39553" t="s">
        <v>39</v>
      </c>
      <c r="J39553">
        <v>45489.172622278071</v>
      </c>
      <c r="K39553">
        <v>208</v>
      </c>
      <c r="L39553" t="s">
        <v>31</v>
      </c>
      <c r="M39553" s="1">
        <v>44224</v>
      </c>
      <c r="N39553" t="s">
        <v>52</v>
      </c>
      <c r="O39553" t="s">
        <v>33</v>
      </c>
    </row>
    <row r="39554" spans="1:15" x14ac:dyDescent="0.25">
      <c r="A39554" t="s">
        <v>104894</v>
      </c>
      <c r="B39554">
        <v>79</v>
      </c>
      <c r="C39554" t="s">
        <v>16</v>
      </c>
      <c r="D39554" t="s">
        <v>26</v>
      </c>
      <c r="E39554" t="s">
        <v>93</v>
      </c>
      <c r="F39554" s="1">
        <v>44347</v>
      </c>
      <c r="G39554" t="s">
        <v>67624</v>
      </c>
      <c r="H39554" t="s">
        <v>104895</v>
      </c>
      <c r="I39554" t="s">
        <v>30</v>
      </c>
      <c r="J39554">
        <v>6715.6813878722105</v>
      </c>
      <c r="K39554">
        <v>300</v>
      </c>
      <c r="L39554" t="s">
        <v>22</v>
      </c>
      <c r="M39554" s="1">
        <v>44348</v>
      </c>
      <c r="N39554" t="s">
        <v>79</v>
      </c>
      <c r="O39554" t="s">
        <v>24</v>
      </c>
    </row>
    <row r="39555" spans="1:15" x14ac:dyDescent="0.25">
      <c r="A39555" t="s">
        <v>104896</v>
      </c>
      <c r="B39555">
        <v>53</v>
      </c>
      <c r="C39555" t="s">
        <v>35</v>
      </c>
      <c r="D39555" t="s">
        <v>36</v>
      </c>
      <c r="E39555" t="s">
        <v>43</v>
      </c>
      <c r="F39555" s="1">
        <v>44197</v>
      </c>
      <c r="G39555" t="s">
        <v>63422</v>
      </c>
      <c r="H39555" t="s">
        <v>104897</v>
      </c>
      <c r="I39555" t="s">
        <v>21</v>
      </c>
      <c r="J39555">
        <v>47575.785641445371</v>
      </c>
      <c r="K39555">
        <v>232</v>
      </c>
      <c r="L39555" t="s">
        <v>46</v>
      </c>
      <c r="M39555" s="1">
        <v>44224</v>
      </c>
      <c r="N39555" t="s">
        <v>40</v>
      </c>
      <c r="O39555" t="s">
        <v>33</v>
      </c>
    </row>
    <row r="39556" spans="1:15" x14ac:dyDescent="0.25">
      <c r="A39556" t="s">
        <v>104898</v>
      </c>
      <c r="B39556">
        <v>71</v>
      </c>
      <c r="C39556" t="s">
        <v>16</v>
      </c>
      <c r="D39556" t="s">
        <v>125</v>
      </c>
      <c r="E39556" t="s">
        <v>18</v>
      </c>
      <c r="F39556" s="1">
        <v>44127</v>
      </c>
      <c r="G39556" t="s">
        <v>104899</v>
      </c>
      <c r="H39556" t="s">
        <v>104900</v>
      </c>
      <c r="I39556" t="s">
        <v>30</v>
      </c>
      <c r="J39556">
        <v>35754.882378304377</v>
      </c>
      <c r="K39556">
        <v>168</v>
      </c>
      <c r="L39556" t="s">
        <v>46</v>
      </c>
      <c r="M39556" s="1">
        <v>44141</v>
      </c>
      <c r="N39556" t="s">
        <v>23</v>
      </c>
      <c r="O39556" t="s">
        <v>24</v>
      </c>
    </row>
    <row r="39557" spans="1:15" x14ac:dyDescent="0.25">
      <c r="A39557" t="s">
        <v>104901</v>
      </c>
      <c r="B39557">
        <v>20</v>
      </c>
      <c r="C39557" t="s">
        <v>35</v>
      </c>
      <c r="D39557" t="s">
        <v>103</v>
      </c>
      <c r="E39557" t="s">
        <v>27</v>
      </c>
      <c r="F39557" s="1">
        <v>43677</v>
      </c>
      <c r="G39557" t="s">
        <v>104902</v>
      </c>
      <c r="H39557" t="s">
        <v>9446</v>
      </c>
      <c r="I39557" t="s">
        <v>21</v>
      </c>
      <c r="J39557">
        <v>21189.28636404427</v>
      </c>
      <c r="K39557">
        <v>276</v>
      </c>
      <c r="L39557" t="s">
        <v>46</v>
      </c>
      <c r="M39557" s="1">
        <v>43681</v>
      </c>
      <c r="N39557" t="s">
        <v>32</v>
      </c>
      <c r="O39557" t="s">
        <v>24</v>
      </c>
    </row>
    <row r="39558" spans="1:15" x14ac:dyDescent="0.25">
      <c r="A39558" t="s">
        <v>104903</v>
      </c>
      <c r="B39558">
        <v>41</v>
      </c>
      <c r="C39558" t="s">
        <v>35</v>
      </c>
      <c r="D39558" t="s">
        <v>59</v>
      </c>
      <c r="E39558" t="s">
        <v>18</v>
      </c>
      <c r="F39558" s="1">
        <v>45069</v>
      </c>
      <c r="G39558" t="s">
        <v>74656</v>
      </c>
      <c r="H39558" t="s">
        <v>35133</v>
      </c>
      <c r="I39558" t="s">
        <v>21</v>
      </c>
      <c r="J39558">
        <v>10846.405359854987</v>
      </c>
      <c r="K39558">
        <v>368</v>
      </c>
      <c r="L39558" t="s">
        <v>31</v>
      </c>
      <c r="M39558" s="1">
        <v>45090</v>
      </c>
      <c r="N39558" t="s">
        <v>79</v>
      </c>
      <c r="O39558" t="s">
        <v>47</v>
      </c>
    </row>
    <row r="39559" spans="1:15" x14ac:dyDescent="0.25">
      <c r="A39559" t="s">
        <v>104904</v>
      </c>
      <c r="B39559">
        <v>79</v>
      </c>
      <c r="C39559" t="s">
        <v>35</v>
      </c>
      <c r="D39559" t="s">
        <v>59</v>
      </c>
      <c r="E39559" t="s">
        <v>54</v>
      </c>
      <c r="F39559" s="1">
        <v>45339</v>
      </c>
      <c r="G39559" t="s">
        <v>104905</v>
      </c>
      <c r="H39559" t="s">
        <v>104906</v>
      </c>
      <c r="I39559" t="s">
        <v>21</v>
      </c>
      <c r="J39559">
        <v>28352.160638237554</v>
      </c>
      <c r="K39559">
        <v>229</v>
      </c>
      <c r="L39559" t="s">
        <v>46</v>
      </c>
      <c r="M39559" s="1">
        <v>45367</v>
      </c>
      <c r="N39559" t="s">
        <v>79</v>
      </c>
      <c r="O39559" t="s">
        <v>24</v>
      </c>
    </row>
    <row r="39560" spans="1:15" x14ac:dyDescent="0.25">
      <c r="A39560" t="s">
        <v>104907</v>
      </c>
      <c r="B39560">
        <v>19</v>
      </c>
      <c r="C39560" t="s">
        <v>16</v>
      </c>
      <c r="D39560" t="s">
        <v>36</v>
      </c>
      <c r="E39560" t="s">
        <v>43</v>
      </c>
      <c r="F39560" s="1">
        <v>44420</v>
      </c>
      <c r="G39560" t="s">
        <v>104908</v>
      </c>
      <c r="H39560" t="s">
        <v>104909</v>
      </c>
      <c r="I39560" t="s">
        <v>57</v>
      </c>
      <c r="J39560">
        <v>20846.839496333319</v>
      </c>
      <c r="K39560">
        <v>282</v>
      </c>
      <c r="L39560" t="s">
        <v>31</v>
      </c>
      <c r="M39560" s="1">
        <v>44446</v>
      </c>
      <c r="N39560" t="s">
        <v>23</v>
      </c>
      <c r="O39560" t="s">
        <v>33</v>
      </c>
    </row>
    <row r="39561" spans="1:15" x14ac:dyDescent="0.25">
      <c r="A39561" t="s">
        <v>104910</v>
      </c>
      <c r="B39561">
        <v>65</v>
      </c>
      <c r="C39561" t="s">
        <v>35</v>
      </c>
      <c r="D39561" t="s">
        <v>42</v>
      </c>
      <c r="E39561" t="s">
        <v>18</v>
      </c>
      <c r="F39561" s="1">
        <v>45222</v>
      </c>
      <c r="G39561" t="s">
        <v>104911</v>
      </c>
      <c r="H39561" t="s">
        <v>104912</v>
      </c>
      <c r="I39561" t="s">
        <v>65</v>
      </c>
      <c r="J39561">
        <v>9747.2132260136732</v>
      </c>
      <c r="K39561">
        <v>371</v>
      </c>
      <c r="L39561" t="s">
        <v>46</v>
      </c>
      <c r="M39561" s="1">
        <v>45241</v>
      </c>
      <c r="N39561" t="s">
        <v>23</v>
      </c>
      <c r="O39561" t="s">
        <v>24</v>
      </c>
    </row>
    <row r="39562" spans="1:15" x14ac:dyDescent="0.25">
      <c r="A39562" t="s">
        <v>104913</v>
      </c>
      <c r="B39562">
        <v>41</v>
      </c>
      <c r="C39562" t="s">
        <v>35</v>
      </c>
      <c r="D39562" t="s">
        <v>42</v>
      </c>
      <c r="E39562" t="s">
        <v>27</v>
      </c>
      <c r="F39562" s="1">
        <v>45386</v>
      </c>
      <c r="G39562" t="s">
        <v>83180</v>
      </c>
      <c r="H39562" t="s">
        <v>35369</v>
      </c>
      <c r="I39562" t="s">
        <v>21</v>
      </c>
      <c r="J39562">
        <v>38842.807241935712</v>
      </c>
      <c r="K39562">
        <v>120</v>
      </c>
      <c r="L39562" t="s">
        <v>46</v>
      </c>
      <c r="M39562" s="1">
        <v>45398</v>
      </c>
      <c r="N39562" t="s">
        <v>79</v>
      </c>
      <c r="O39562" t="s">
        <v>24</v>
      </c>
    </row>
    <row r="39563" spans="1:15" x14ac:dyDescent="0.25">
      <c r="A39563" t="s">
        <v>104914</v>
      </c>
      <c r="B39563">
        <v>66</v>
      </c>
      <c r="C39563" t="s">
        <v>35</v>
      </c>
      <c r="D39563" t="s">
        <v>49</v>
      </c>
      <c r="E39563" t="s">
        <v>43</v>
      </c>
      <c r="F39563" s="1">
        <v>44026</v>
      </c>
      <c r="G39563" t="s">
        <v>46246</v>
      </c>
      <c r="H39563" t="s">
        <v>1601</v>
      </c>
      <c r="I39563" t="s">
        <v>65</v>
      </c>
      <c r="J39563">
        <v>24449.425832795816</v>
      </c>
      <c r="K39563">
        <v>430</v>
      </c>
      <c r="L39563" t="s">
        <v>31</v>
      </c>
      <c r="M39563" s="1">
        <v>44055</v>
      </c>
      <c r="N39563" t="s">
        <v>40</v>
      </c>
      <c r="O39563" t="s">
        <v>24</v>
      </c>
    </row>
    <row r="39564" spans="1:15" x14ac:dyDescent="0.25">
      <c r="A39564" t="s">
        <v>104915</v>
      </c>
      <c r="B39564">
        <v>66</v>
      </c>
      <c r="C39564" t="s">
        <v>16</v>
      </c>
      <c r="D39564" t="s">
        <v>49</v>
      </c>
      <c r="E39564" t="s">
        <v>27</v>
      </c>
      <c r="F39564" s="1">
        <v>44027</v>
      </c>
      <c r="G39564" t="s">
        <v>104916</v>
      </c>
      <c r="H39564" t="s">
        <v>104917</v>
      </c>
      <c r="I39564" t="s">
        <v>21</v>
      </c>
      <c r="J39564">
        <v>16802.310919932657</v>
      </c>
      <c r="K39564">
        <v>401</v>
      </c>
      <c r="L39564" t="s">
        <v>22</v>
      </c>
      <c r="M39564" s="1">
        <v>44034</v>
      </c>
      <c r="N39564" t="s">
        <v>52</v>
      </c>
      <c r="O39564" t="s">
        <v>47</v>
      </c>
    </row>
    <row r="39565" spans="1:15" x14ac:dyDescent="0.25">
      <c r="A39565" t="s">
        <v>104918</v>
      </c>
      <c r="B39565">
        <v>43</v>
      </c>
      <c r="C39565" t="s">
        <v>35</v>
      </c>
      <c r="D39565" t="s">
        <v>103</v>
      </c>
      <c r="E39565" t="s">
        <v>27</v>
      </c>
      <c r="F39565" s="1">
        <v>44477</v>
      </c>
      <c r="G39565" t="s">
        <v>37298</v>
      </c>
      <c r="H39565" t="s">
        <v>104919</v>
      </c>
      <c r="I39565" t="s">
        <v>57</v>
      </c>
      <c r="J39565">
        <v>16118.60293302434</v>
      </c>
      <c r="K39565">
        <v>477</v>
      </c>
      <c r="L39565" t="s">
        <v>22</v>
      </c>
      <c r="M39565" s="1">
        <v>44482</v>
      </c>
      <c r="N39565" t="s">
        <v>23</v>
      </c>
      <c r="O39565" t="s">
        <v>24</v>
      </c>
    </row>
    <row r="39566" spans="1:15" x14ac:dyDescent="0.25">
      <c r="A39566" t="s">
        <v>104920</v>
      </c>
      <c r="B39566">
        <v>70</v>
      </c>
      <c r="C39566" t="s">
        <v>16</v>
      </c>
      <c r="D39566" t="s">
        <v>26</v>
      </c>
      <c r="E39566" t="s">
        <v>18</v>
      </c>
      <c r="F39566" s="1">
        <v>44310</v>
      </c>
      <c r="G39566" t="s">
        <v>104921</v>
      </c>
      <c r="H39566" t="s">
        <v>59135</v>
      </c>
      <c r="I39566" t="s">
        <v>65</v>
      </c>
      <c r="J39566">
        <v>14358.967508671951</v>
      </c>
      <c r="K39566">
        <v>387</v>
      </c>
      <c r="L39566" t="s">
        <v>46</v>
      </c>
      <c r="M39566" s="1">
        <v>44331</v>
      </c>
      <c r="N39566" t="s">
        <v>32</v>
      </c>
      <c r="O39566" t="s">
        <v>33</v>
      </c>
    </row>
    <row r="39567" spans="1:15" x14ac:dyDescent="0.25">
      <c r="A39567" t="s">
        <v>104922</v>
      </c>
      <c r="B39567">
        <v>34</v>
      </c>
      <c r="C39567" t="s">
        <v>16</v>
      </c>
      <c r="D39567" t="s">
        <v>59</v>
      </c>
      <c r="E39567" t="s">
        <v>18</v>
      </c>
      <c r="F39567" s="1">
        <v>44964</v>
      </c>
      <c r="G39567" t="s">
        <v>5124</v>
      </c>
      <c r="H39567" t="s">
        <v>104923</v>
      </c>
      <c r="I39567" t="s">
        <v>57</v>
      </c>
      <c r="J39567">
        <v>1749.2299580693416</v>
      </c>
      <c r="K39567">
        <v>343</v>
      </c>
      <c r="L39567" t="s">
        <v>46</v>
      </c>
      <c r="M39567" s="1">
        <v>44972</v>
      </c>
      <c r="N39567" t="s">
        <v>23</v>
      </c>
      <c r="O39567" t="s">
        <v>47</v>
      </c>
    </row>
    <row r="39568" spans="1:15" x14ac:dyDescent="0.25">
      <c r="A39568" t="s">
        <v>104924</v>
      </c>
      <c r="B39568">
        <v>32</v>
      </c>
      <c r="C39568" t="s">
        <v>35</v>
      </c>
      <c r="D39568" t="s">
        <v>42</v>
      </c>
      <c r="E39568" t="s">
        <v>18</v>
      </c>
      <c r="F39568" s="1">
        <v>45228</v>
      </c>
      <c r="G39568" t="s">
        <v>104925</v>
      </c>
      <c r="H39568" t="s">
        <v>104926</v>
      </c>
      <c r="I39568" t="s">
        <v>39</v>
      </c>
      <c r="J39568">
        <v>16301.843842343125</v>
      </c>
      <c r="K39568">
        <v>466</v>
      </c>
      <c r="L39568" t="s">
        <v>31</v>
      </c>
      <c r="M39568" s="1">
        <v>45231</v>
      </c>
      <c r="N39568" t="s">
        <v>52</v>
      </c>
      <c r="O39568" t="s">
        <v>33</v>
      </c>
    </row>
    <row r="39569" spans="1:15" x14ac:dyDescent="0.25">
      <c r="A39569" t="s">
        <v>104927</v>
      </c>
      <c r="B39569">
        <v>60</v>
      </c>
      <c r="C39569" t="s">
        <v>35</v>
      </c>
      <c r="D39569" t="s">
        <v>49</v>
      </c>
      <c r="E39569" t="s">
        <v>18</v>
      </c>
      <c r="F39569" s="1">
        <v>43652</v>
      </c>
      <c r="G39569" t="s">
        <v>104928</v>
      </c>
      <c r="H39569" t="s">
        <v>104929</v>
      </c>
      <c r="I39569" t="s">
        <v>57</v>
      </c>
      <c r="J39569">
        <v>43411.719496890277</v>
      </c>
      <c r="K39569">
        <v>332</v>
      </c>
      <c r="L39569" t="s">
        <v>31</v>
      </c>
      <c r="M39569" s="1">
        <v>43679</v>
      </c>
      <c r="N39569" t="s">
        <v>40</v>
      </c>
      <c r="O39569" t="s">
        <v>33</v>
      </c>
    </row>
    <row r="39570" spans="1:15" x14ac:dyDescent="0.25">
      <c r="A39570" t="s">
        <v>104930</v>
      </c>
      <c r="B39570">
        <v>66</v>
      </c>
      <c r="C39570" t="s">
        <v>16</v>
      </c>
      <c r="D39570" t="s">
        <v>49</v>
      </c>
      <c r="E39570" t="s">
        <v>43</v>
      </c>
      <c r="F39570" s="1">
        <v>44843</v>
      </c>
      <c r="G39570" t="s">
        <v>104931</v>
      </c>
      <c r="H39570" t="s">
        <v>104932</v>
      </c>
      <c r="I39570" t="s">
        <v>65</v>
      </c>
      <c r="J39570">
        <v>50116.556935781133</v>
      </c>
      <c r="K39570">
        <v>102</v>
      </c>
      <c r="L39570" t="s">
        <v>46</v>
      </c>
      <c r="M39570" s="1">
        <v>44863</v>
      </c>
      <c r="N39570" t="s">
        <v>40</v>
      </c>
      <c r="O39570" t="s">
        <v>33</v>
      </c>
    </row>
    <row r="39571" spans="1:15" x14ac:dyDescent="0.25">
      <c r="A39571" t="s">
        <v>104933</v>
      </c>
      <c r="B39571">
        <v>30</v>
      </c>
      <c r="C39571" t="s">
        <v>35</v>
      </c>
      <c r="D39571" t="s">
        <v>17</v>
      </c>
      <c r="E39571" t="s">
        <v>18</v>
      </c>
      <c r="F39571" s="1">
        <v>45415</v>
      </c>
      <c r="G39571" t="s">
        <v>38844</v>
      </c>
      <c r="H39571" t="s">
        <v>104934</v>
      </c>
      <c r="I39571" t="s">
        <v>21</v>
      </c>
      <c r="J39571">
        <v>50210.058939488787</v>
      </c>
      <c r="K39571">
        <v>471</v>
      </c>
      <c r="L39571" t="s">
        <v>22</v>
      </c>
      <c r="M39571" s="1">
        <v>45442</v>
      </c>
      <c r="N39571" t="s">
        <v>40</v>
      </c>
      <c r="O39571" t="s">
        <v>24</v>
      </c>
    </row>
    <row r="39572" spans="1:15" x14ac:dyDescent="0.25">
      <c r="A39572" t="s">
        <v>104935</v>
      </c>
      <c r="B39572">
        <v>21</v>
      </c>
      <c r="C39572" t="s">
        <v>35</v>
      </c>
      <c r="D39572" t="s">
        <v>42</v>
      </c>
      <c r="E39572" t="s">
        <v>93</v>
      </c>
      <c r="F39572" s="1">
        <v>45249</v>
      </c>
      <c r="G39572" t="s">
        <v>11292</v>
      </c>
      <c r="H39572" t="s">
        <v>104936</v>
      </c>
      <c r="I39572" t="s">
        <v>65</v>
      </c>
      <c r="J39572">
        <v>11533.25739116377</v>
      </c>
      <c r="K39572">
        <v>212</v>
      </c>
      <c r="L39572" t="s">
        <v>22</v>
      </c>
      <c r="M39572" s="1">
        <v>45269</v>
      </c>
      <c r="N39572" t="s">
        <v>79</v>
      </c>
      <c r="O39572" t="s">
        <v>33</v>
      </c>
    </row>
    <row r="39573" spans="1:15" x14ac:dyDescent="0.25">
      <c r="A39573" t="s">
        <v>104937</v>
      </c>
      <c r="B39573">
        <v>38</v>
      </c>
      <c r="C39573" t="s">
        <v>16</v>
      </c>
      <c r="D39573" t="s">
        <v>26</v>
      </c>
      <c r="E39573" t="s">
        <v>54</v>
      </c>
      <c r="F39573" s="1">
        <v>44663</v>
      </c>
      <c r="G39573" t="s">
        <v>29744</v>
      </c>
      <c r="H39573" t="s">
        <v>104938</v>
      </c>
      <c r="I39573" t="s">
        <v>57</v>
      </c>
      <c r="J39573">
        <v>41996.320330846575</v>
      </c>
      <c r="K39573">
        <v>364</v>
      </c>
      <c r="L39573" t="s">
        <v>22</v>
      </c>
      <c r="M39573" s="1">
        <v>44666</v>
      </c>
      <c r="N39573" t="s">
        <v>52</v>
      </c>
      <c r="O39573" t="s">
        <v>24</v>
      </c>
    </row>
    <row r="39574" spans="1:15" x14ac:dyDescent="0.25">
      <c r="A39574" t="s">
        <v>104939</v>
      </c>
      <c r="B39574">
        <v>47</v>
      </c>
      <c r="C39574" t="s">
        <v>16</v>
      </c>
      <c r="D39574" t="s">
        <v>17</v>
      </c>
      <c r="E39574" t="s">
        <v>27</v>
      </c>
      <c r="F39574" s="1">
        <v>43608</v>
      </c>
      <c r="G39574" t="s">
        <v>104940</v>
      </c>
      <c r="H39574" t="s">
        <v>104941</v>
      </c>
      <c r="I39574" t="s">
        <v>65</v>
      </c>
      <c r="J39574">
        <v>25494.813248674487</v>
      </c>
      <c r="K39574">
        <v>107</v>
      </c>
      <c r="L39574" t="s">
        <v>22</v>
      </c>
      <c r="M39574" s="1">
        <v>43615</v>
      </c>
      <c r="N39574" t="s">
        <v>40</v>
      </c>
      <c r="O39574" t="s">
        <v>24</v>
      </c>
    </row>
    <row r="39575" spans="1:15" x14ac:dyDescent="0.25">
      <c r="A39575" t="s">
        <v>104942</v>
      </c>
      <c r="B39575">
        <v>30</v>
      </c>
      <c r="C39575" t="s">
        <v>16</v>
      </c>
      <c r="D39575" t="s">
        <v>17</v>
      </c>
      <c r="E39575" t="s">
        <v>93</v>
      </c>
      <c r="F39575" s="1">
        <v>44717</v>
      </c>
      <c r="G39575" t="s">
        <v>104943</v>
      </c>
      <c r="H39575" t="s">
        <v>104944</v>
      </c>
      <c r="I39575" t="s">
        <v>57</v>
      </c>
      <c r="J39575">
        <v>21065.446838173557</v>
      </c>
      <c r="K39575">
        <v>318</v>
      </c>
      <c r="L39575" t="s">
        <v>31</v>
      </c>
      <c r="M39575" s="1">
        <v>44736</v>
      </c>
      <c r="N39575" t="s">
        <v>79</v>
      </c>
      <c r="O39575" t="s">
        <v>47</v>
      </c>
    </row>
    <row r="39576" spans="1:15" x14ac:dyDescent="0.25">
      <c r="A39576" t="s">
        <v>104945</v>
      </c>
      <c r="B39576">
        <v>64</v>
      </c>
      <c r="C39576" t="s">
        <v>35</v>
      </c>
      <c r="D39576" t="s">
        <v>59</v>
      </c>
      <c r="E39576" t="s">
        <v>76</v>
      </c>
      <c r="F39576" s="1">
        <v>45002</v>
      </c>
      <c r="G39576" t="s">
        <v>1119</v>
      </c>
      <c r="H39576" t="s">
        <v>104946</v>
      </c>
      <c r="I39576" t="s">
        <v>57</v>
      </c>
      <c r="J39576">
        <v>36776.602625338717</v>
      </c>
      <c r="K39576">
        <v>162</v>
      </c>
      <c r="L39576" t="s">
        <v>22</v>
      </c>
      <c r="M39576" s="1">
        <v>45020</v>
      </c>
      <c r="N39576" t="s">
        <v>52</v>
      </c>
      <c r="O39576" t="s">
        <v>47</v>
      </c>
    </row>
    <row r="39577" spans="1:15" x14ac:dyDescent="0.25">
      <c r="A39577" t="s">
        <v>104947</v>
      </c>
      <c r="B39577">
        <v>56</v>
      </c>
      <c r="C39577" t="s">
        <v>16</v>
      </c>
      <c r="D39577" t="s">
        <v>36</v>
      </c>
      <c r="E39577" t="s">
        <v>54</v>
      </c>
      <c r="F39577" s="1">
        <v>44810</v>
      </c>
      <c r="G39577" t="s">
        <v>104948</v>
      </c>
      <c r="H39577" t="s">
        <v>104949</v>
      </c>
      <c r="I39577" t="s">
        <v>65</v>
      </c>
      <c r="J39577">
        <v>40094.142611395153</v>
      </c>
      <c r="K39577">
        <v>467</v>
      </c>
      <c r="L39577" t="s">
        <v>31</v>
      </c>
      <c r="M39577" s="1">
        <v>44813</v>
      </c>
      <c r="N39577" t="s">
        <v>23</v>
      </c>
      <c r="O39577" t="s">
        <v>24</v>
      </c>
    </row>
    <row r="39578" spans="1:15" x14ac:dyDescent="0.25">
      <c r="A39578" t="s">
        <v>104950</v>
      </c>
      <c r="B39578">
        <v>81</v>
      </c>
      <c r="C39578" t="s">
        <v>16</v>
      </c>
      <c r="D39578" t="s">
        <v>17</v>
      </c>
      <c r="E39578" t="s">
        <v>27</v>
      </c>
      <c r="F39578" s="1">
        <v>45359</v>
      </c>
      <c r="G39578" t="s">
        <v>104951</v>
      </c>
      <c r="H39578" t="s">
        <v>11716</v>
      </c>
      <c r="I39578" t="s">
        <v>39</v>
      </c>
      <c r="J39578">
        <v>15892.782655586714</v>
      </c>
      <c r="K39578">
        <v>341</v>
      </c>
      <c r="L39578" t="s">
        <v>46</v>
      </c>
      <c r="M39578" s="1">
        <v>45374</v>
      </c>
      <c r="N39578" t="s">
        <v>40</v>
      </c>
      <c r="O39578" t="s">
        <v>33</v>
      </c>
    </row>
    <row r="39579" spans="1:15" x14ac:dyDescent="0.25">
      <c r="A39579" t="s">
        <v>104952</v>
      </c>
      <c r="B39579">
        <v>49</v>
      </c>
      <c r="C39579" t="s">
        <v>16</v>
      </c>
      <c r="D39579" t="s">
        <v>42</v>
      </c>
      <c r="E39579" t="s">
        <v>43</v>
      </c>
      <c r="F39579" s="1">
        <v>45030</v>
      </c>
      <c r="G39579" t="s">
        <v>28502</v>
      </c>
      <c r="H39579" t="s">
        <v>104953</v>
      </c>
      <c r="I39579" t="s">
        <v>65</v>
      </c>
      <c r="J39579">
        <v>15940.215116553842</v>
      </c>
      <c r="K39579">
        <v>440</v>
      </c>
      <c r="L39579" t="s">
        <v>31</v>
      </c>
      <c r="M39579" s="1">
        <v>45043</v>
      </c>
      <c r="N39579" t="s">
        <v>40</v>
      </c>
      <c r="O39579" t="s">
        <v>33</v>
      </c>
    </row>
    <row r="39580" spans="1:15" x14ac:dyDescent="0.25">
      <c r="A39580" t="s">
        <v>104954</v>
      </c>
      <c r="B39580">
        <v>47</v>
      </c>
      <c r="C39580" t="s">
        <v>16</v>
      </c>
      <c r="D39580" t="s">
        <v>26</v>
      </c>
      <c r="E39580" t="s">
        <v>18</v>
      </c>
      <c r="F39580" s="1">
        <v>43808</v>
      </c>
      <c r="G39580" t="s">
        <v>104955</v>
      </c>
      <c r="H39580" t="s">
        <v>104956</v>
      </c>
      <c r="I39580" t="s">
        <v>21</v>
      </c>
      <c r="J39580">
        <v>11052.127380688875</v>
      </c>
      <c r="K39580">
        <v>471</v>
      </c>
      <c r="L39580" t="s">
        <v>22</v>
      </c>
      <c r="M39580" s="1">
        <v>43826</v>
      </c>
      <c r="N39580" t="s">
        <v>79</v>
      </c>
      <c r="O39580" t="s">
        <v>47</v>
      </c>
    </row>
    <row r="39581" spans="1:15" x14ac:dyDescent="0.25">
      <c r="A39581" t="s">
        <v>104957</v>
      </c>
      <c r="B39581">
        <v>79</v>
      </c>
      <c r="C39581" t="s">
        <v>35</v>
      </c>
      <c r="D39581" t="s">
        <v>17</v>
      </c>
      <c r="E39581" t="s">
        <v>43</v>
      </c>
      <c r="F39581" s="1">
        <v>44267</v>
      </c>
      <c r="G39581" t="s">
        <v>104958</v>
      </c>
      <c r="H39581" t="s">
        <v>104959</v>
      </c>
      <c r="I39581" t="s">
        <v>57</v>
      </c>
      <c r="J39581">
        <v>50937.25033273697</v>
      </c>
      <c r="K39581">
        <v>482</v>
      </c>
      <c r="L39581" t="s">
        <v>22</v>
      </c>
      <c r="M39581" s="1">
        <v>44297</v>
      </c>
      <c r="N39581" t="s">
        <v>52</v>
      </c>
      <c r="O39581" t="s">
        <v>47</v>
      </c>
    </row>
    <row r="39582" spans="1:15" x14ac:dyDescent="0.25">
      <c r="A39582" t="s">
        <v>104960</v>
      </c>
      <c r="B39582">
        <v>51</v>
      </c>
      <c r="C39582" t="s">
        <v>16</v>
      </c>
      <c r="D39582" t="s">
        <v>36</v>
      </c>
      <c r="E39582" t="s">
        <v>76</v>
      </c>
      <c r="F39582" s="1">
        <v>44425</v>
      </c>
      <c r="G39582" t="s">
        <v>104961</v>
      </c>
      <c r="H39582" t="s">
        <v>104962</v>
      </c>
      <c r="I39582" t="s">
        <v>21</v>
      </c>
      <c r="J39582">
        <v>48014.373910889735</v>
      </c>
      <c r="K39582">
        <v>241</v>
      </c>
      <c r="L39582" t="s">
        <v>46</v>
      </c>
      <c r="M39582" s="1">
        <v>44439</v>
      </c>
      <c r="N39582" t="s">
        <v>79</v>
      </c>
      <c r="O39582" t="s">
        <v>24</v>
      </c>
    </row>
    <row r="39583" spans="1:15" x14ac:dyDescent="0.25">
      <c r="A39583" t="s">
        <v>104963</v>
      </c>
      <c r="B39583">
        <v>77</v>
      </c>
      <c r="C39583" t="s">
        <v>35</v>
      </c>
      <c r="D39583" t="s">
        <v>17</v>
      </c>
      <c r="E39583" t="s">
        <v>93</v>
      </c>
      <c r="F39583" s="1">
        <v>44220</v>
      </c>
      <c r="G39583" t="s">
        <v>104964</v>
      </c>
      <c r="H39583" t="s">
        <v>104965</v>
      </c>
      <c r="I39583" t="s">
        <v>39</v>
      </c>
      <c r="J39583">
        <v>33819.212696612522</v>
      </c>
      <c r="K39583">
        <v>243</v>
      </c>
      <c r="L39583" t="s">
        <v>46</v>
      </c>
      <c r="M39583" s="1">
        <v>44240</v>
      </c>
      <c r="N39583" t="s">
        <v>23</v>
      </c>
      <c r="O39583" t="s">
        <v>33</v>
      </c>
    </row>
    <row r="39584" spans="1:15" x14ac:dyDescent="0.25">
      <c r="A39584" t="s">
        <v>104966</v>
      </c>
      <c r="B39584">
        <v>62</v>
      </c>
      <c r="C39584" t="s">
        <v>16</v>
      </c>
      <c r="D39584" t="s">
        <v>103</v>
      </c>
      <c r="E39584" t="s">
        <v>93</v>
      </c>
      <c r="F39584" s="1">
        <v>43697</v>
      </c>
      <c r="G39584" t="s">
        <v>6572</v>
      </c>
      <c r="H39584" t="s">
        <v>104967</v>
      </c>
      <c r="I39584" t="s">
        <v>65</v>
      </c>
      <c r="J39584">
        <v>48025.493060456072</v>
      </c>
      <c r="K39584">
        <v>253</v>
      </c>
      <c r="L39584" t="s">
        <v>31</v>
      </c>
      <c r="M39584" s="1">
        <v>43721</v>
      </c>
      <c r="N39584" t="s">
        <v>23</v>
      </c>
      <c r="O39584" t="s">
        <v>24</v>
      </c>
    </row>
    <row r="39585" spans="1:15" x14ac:dyDescent="0.25">
      <c r="A39585" t="s">
        <v>104968</v>
      </c>
      <c r="B39585">
        <v>32</v>
      </c>
      <c r="C39585" t="s">
        <v>35</v>
      </c>
      <c r="D39585" t="s">
        <v>26</v>
      </c>
      <c r="E39585" t="s">
        <v>18</v>
      </c>
      <c r="F39585" s="1">
        <v>45103</v>
      </c>
      <c r="G39585" t="s">
        <v>104969</v>
      </c>
      <c r="H39585" t="s">
        <v>104970</v>
      </c>
      <c r="I39585" t="s">
        <v>39</v>
      </c>
      <c r="J39585">
        <v>21138.976019833666</v>
      </c>
      <c r="K39585">
        <v>276</v>
      </c>
      <c r="L39585" t="s">
        <v>22</v>
      </c>
      <c r="M39585" s="1">
        <v>45104</v>
      </c>
      <c r="N39585" t="s">
        <v>40</v>
      </c>
      <c r="O39585" t="s">
        <v>47</v>
      </c>
    </row>
    <row r="39586" spans="1:15" x14ac:dyDescent="0.25">
      <c r="A39586" t="s">
        <v>104971</v>
      </c>
      <c r="B39586">
        <v>39</v>
      </c>
      <c r="C39586" t="s">
        <v>16</v>
      </c>
      <c r="D39586" t="s">
        <v>42</v>
      </c>
      <c r="E39586" t="s">
        <v>18</v>
      </c>
      <c r="F39586" s="1">
        <v>44224</v>
      </c>
      <c r="G39586" t="s">
        <v>104972</v>
      </c>
      <c r="H39586" t="s">
        <v>104973</v>
      </c>
      <c r="I39586" t="s">
        <v>65</v>
      </c>
      <c r="J39586">
        <v>48819.673876467867</v>
      </c>
      <c r="K39586">
        <v>353</v>
      </c>
      <c r="L39586" t="s">
        <v>46</v>
      </c>
      <c r="M39586" s="1">
        <v>44248</v>
      </c>
      <c r="N39586" t="s">
        <v>40</v>
      </c>
      <c r="O39586" t="s">
        <v>33</v>
      </c>
    </row>
    <row r="39587" spans="1:15" x14ac:dyDescent="0.25">
      <c r="A39587" t="s">
        <v>104974</v>
      </c>
      <c r="B39587">
        <v>70</v>
      </c>
      <c r="C39587" t="s">
        <v>16</v>
      </c>
      <c r="D39587" t="s">
        <v>125</v>
      </c>
      <c r="E39587" t="s">
        <v>18</v>
      </c>
      <c r="F39587" s="1">
        <v>44192</v>
      </c>
      <c r="G39587" t="s">
        <v>104975</v>
      </c>
      <c r="H39587" t="s">
        <v>8841</v>
      </c>
      <c r="I39587" t="s">
        <v>30</v>
      </c>
      <c r="J39587">
        <v>3356.038019630163</v>
      </c>
      <c r="K39587">
        <v>430</v>
      </c>
      <c r="L39587" t="s">
        <v>46</v>
      </c>
      <c r="M39587" s="1">
        <v>44215</v>
      </c>
      <c r="N39587" t="s">
        <v>32</v>
      </c>
      <c r="O39587" t="s">
        <v>47</v>
      </c>
    </row>
    <row r="39588" spans="1:15" x14ac:dyDescent="0.25">
      <c r="A39588" t="s">
        <v>104976</v>
      </c>
      <c r="B39588">
        <v>69</v>
      </c>
      <c r="C39588" t="s">
        <v>16</v>
      </c>
      <c r="D39588" t="s">
        <v>103</v>
      </c>
      <c r="E39588" t="s">
        <v>43</v>
      </c>
      <c r="F39588" s="1">
        <v>44495</v>
      </c>
      <c r="G39588" t="s">
        <v>104977</v>
      </c>
      <c r="H39588" t="s">
        <v>9636</v>
      </c>
      <c r="I39588" t="s">
        <v>57</v>
      </c>
      <c r="J39588">
        <v>1073.8418870466744</v>
      </c>
      <c r="K39588">
        <v>321</v>
      </c>
      <c r="L39588" t="s">
        <v>46</v>
      </c>
      <c r="M39588" s="1">
        <v>44502</v>
      </c>
      <c r="N39588" t="s">
        <v>32</v>
      </c>
      <c r="O39588" t="s">
        <v>24</v>
      </c>
    </row>
    <row r="39589" spans="1:15" x14ac:dyDescent="0.25">
      <c r="A39589" t="s">
        <v>104978</v>
      </c>
      <c r="B39589">
        <v>37</v>
      </c>
      <c r="C39589" t="s">
        <v>16</v>
      </c>
      <c r="D39589" t="s">
        <v>125</v>
      </c>
      <c r="E39589" t="s">
        <v>43</v>
      </c>
      <c r="F39589" s="1">
        <v>44338</v>
      </c>
      <c r="G39589" t="s">
        <v>52560</v>
      </c>
      <c r="H39589" t="s">
        <v>104979</v>
      </c>
      <c r="I39589" t="s">
        <v>39</v>
      </c>
      <c r="J39589">
        <v>27541.328909000549</v>
      </c>
      <c r="K39589">
        <v>109</v>
      </c>
      <c r="L39589" t="s">
        <v>46</v>
      </c>
      <c r="M39589" s="1">
        <v>44347</v>
      </c>
      <c r="N39589" t="s">
        <v>32</v>
      </c>
      <c r="O39589" t="s">
        <v>24</v>
      </c>
    </row>
    <row r="39590" spans="1:15" x14ac:dyDescent="0.25">
      <c r="A39590" t="s">
        <v>104980</v>
      </c>
      <c r="B39590">
        <v>39</v>
      </c>
      <c r="C39590" t="s">
        <v>35</v>
      </c>
      <c r="D39590" t="s">
        <v>103</v>
      </c>
      <c r="E39590" t="s">
        <v>93</v>
      </c>
      <c r="F39590" s="1">
        <v>43614</v>
      </c>
      <c r="G39590" t="s">
        <v>75793</v>
      </c>
      <c r="H39590" t="s">
        <v>66353</v>
      </c>
      <c r="I39590" t="s">
        <v>21</v>
      </c>
      <c r="J39590">
        <v>16585.124546682648</v>
      </c>
      <c r="K39590">
        <v>341</v>
      </c>
      <c r="L39590" t="s">
        <v>31</v>
      </c>
      <c r="M39590" s="1">
        <v>43615</v>
      </c>
      <c r="N39590" t="s">
        <v>52</v>
      </c>
      <c r="O39590" t="s">
        <v>24</v>
      </c>
    </row>
    <row r="39591" spans="1:15" x14ac:dyDescent="0.25">
      <c r="A39591" t="s">
        <v>104981</v>
      </c>
      <c r="B39591">
        <v>18</v>
      </c>
      <c r="C39591" t="s">
        <v>16</v>
      </c>
      <c r="D39591" t="s">
        <v>26</v>
      </c>
      <c r="E39591" t="s">
        <v>54</v>
      </c>
      <c r="F39591" s="1">
        <v>44668</v>
      </c>
      <c r="G39591" t="s">
        <v>104982</v>
      </c>
      <c r="H39591" t="s">
        <v>104983</v>
      </c>
      <c r="I39591" t="s">
        <v>65</v>
      </c>
      <c r="J39591">
        <v>46303.005460161068</v>
      </c>
      <c r="K39591">
        <v>122</v>
      </c>
      <c r="L39591" t="s">
        <v>46</v>
      </c>
      <c r="M39591" s="1">
        <v>44682</v>
      </c>
      <c r="N39591" t="s">
        <v>32</v>
      </c>
      <c r="O39591" t="s">
        <v>24</v>
      </c>
    </row>
    <row r="39592" spans="1:15" x14ac:dyDescent="0.25">
      <c r="A39592" t="s">
        <v>104984</v>
      </c>
      <c r="B39592">
        <v>35</v>
      </c>
      <c r="C39592" t="s">
        <v>16</v>
      </c>
      <c r="D39592" t="s">
        <v>36</v>
      </c>
      <c r="E39592" t="s">
        <v>18</v>
      </c>
      <c r="F39592" s="1">
        <v>45075</v>
      </c>
      <c r="G39592" t="s">
        <v>104985</v>
      </c>
      <c r="H39592" t="s">
        <v>104986</v>
      </c>
      <c r="I39592" t="s">
        <v>30</v>
      </c>
      <c r="J39592">
        <v>13713.077826914674</v>
      </c>
      <c r="K39592">
        <v>351</v>
      </c>
      <c r="L39592" t="s">
        <v>46</v>
      </c>
      <c r="M39592" s="1">
        <v>45088</v>
      </c>
      <c r="N39592" t="s">
        <v>52</v>
      </c>
      <c r="O39592" t="s">
        <v>33</v>
      </c>
    </row>
    <row r="39593" spans="1:15" x14ac:dyDescent="0.25">
      <c r="A39593" t="s">
        <v>104987</v>
      </c>
      <c r="B39593">
        <v>45</v>
      </c>
      <c r="C39593" t="s">
        <v>16</v>
      </c>
      <c r="D39593" t="s">
        <v>26</v>
      </c>
      <c r="E39593" t="s">
        <v>27</v>
      </c>
      <c r="F39593" s="1">
        <v>44499</v>
      </c>
      <c r="G39593" t="s">
        <v>83123</v>
      </c>
      <c r="H39593" t="s">
        <v>104988</v>
      </c>
      <c r="I39593" t="s">
        <v>57</v>
      </c>
      <c r="J39593">
        <v>13538.037507330104</v>
      </c>
      <c r="K39593">
        <v>283</v>
      </c>
      <c r="L39593" t="s">
        <v>46</v>
      </c>
      <c r="M39593" s="1">
        <v>44501</v>
      </c>
      <c r="N39593" t="s">
        <v>23</v>
      </c>
      <c r="O39593" t="s">
        <v>33</v>
      </c>
    </row>
    <row r="39594" spans="1:15" x14ac:dyDescent="0.25">
      <c r="A39594" t="s">
        <v>104989</v>
      </c>
      <c r="B39594">
        <v>70</v>
      </c>
      <c r="C39594" t="s">
        <v>16</v>
      </c>
      <c r="D39594" t="s">
        <v>103</v>
      </c>
      <c r="E39594" t="s">
        <v>43</v>
      </c>
      <c r="F39594" s="1">
        <v>44335</v>
      </c>
      <c r="G39594" t="s">
        <v>104990</v>
      </c>
      <c r="H39594" t="s">
        <v>104991</v>
      </c>
      <c r="I39594" t="s">
        <v>30</v>
      </c>
      <c r="J39594">
        <v>44637.128506678207</v>
      </c>
      <c r="K39594">
        <v>412</v>
      </c>
      <c r="L39594" t="s">
        <v>22</v>
      </c>
      <c r="M39594" s="1">
        <v>44338</v>
      </c>
      <c r="N39594" t="s">
        <v>23</v>
      </c>
      <c r="O39594" t="s">
        <v>33</v>
      </c>
    </row>
    <row r="39595" spans="1:15" x14ac:dyDescent="0.25">
      <c r="A39595" t="s">
        <v>104992</v>
      </c>
      <c r="B39595">
        <v>37</v>
      </c>
      <c r="C39595" t="s">
        <v>35</v>
      </c>
      <c r="D39595" t="s">
        <v>26</v>
      </c>
      <c r="E39595" t="s">
        <v>93</v>
      </c>
      <c r="F39595" s="1">
        <v>44144</v>
      </c>
      <c r="G39595" t="s">
        <v>104993</v>
      </c>
      <c r="H39595" t="s">
        <v>104994</v>
      </c>
      <c r="I39595" t="s">
        <v>30</v>
      </c>
      <c r="J39595">
        <v>40694.938760972778</v>
      </c>
      <c r="K39595">
        <v>192</v>
      </c>
      <c r="L39595" t="s">
        <v>46</v>
      </c>
      <c r="M39595" s="1">
        <v>44163</v>
      </c>
      <c r="N39595" t="s">
        <v>32</v>
      </c>
      <c r="O39595" t="s">
        <v>47</v>
      </c>
    </row>
    <row r="39596" spans="1:15" x14ac:dyDescent="0.25">
      <c r="A39596" t="s">
        <v>104995</v>
      </c>
      <c r="B39596">
        <v>23</v>
      </c>
      <c r="C39596" t="s">
        <v>16</v>
      </c>
      <c r="D39596" t="s">
        <v>103</v>
      </c>
      <c r="E39596" t="s">
        <v>93</v>
      </c>
      <c r="F39596" s="1">
        <v>45322</v>
      </c>
      <c r="G39596" t="s">
        <v>104996</v>
      </c>
      <c r="H39596" t="s">
        <v>104997</v>
      </c>
      <c r="I39596" t="s">
        <v>39</v>
      </c>
      <c r="J39596">
        <v>31148.826297793566</v>
      </c>
      <c r="K39596">
        <v>420</v>
      </c>
      <c r="L39596" t="s">
        <v>31</v>
      </c>
      <c r="M39596" s="1">
        <v>45331</v>
      </c>
      <c r="N39596" t="s">
        <v>23</v>
      </c>
      <c r="O39596" t="s">
        <v>33</v>
      </c>
    </row>
    <row r="39597" spans="1:15" x14ac:dyDescent="0.25">
      <c r="A39597" t="s">
        <v>104998</v>
      </c>
      <c r="B39597">
        <v>18</v>
      </c>
      <c r="C39597" t="s">
        <v>35</v>
      </c>
      <c r="D39597" t="s">
        <v>36</v>
      </c>
      <c r="E39597" t="s">
        <v>76</v>
      </c>
      <c r="F39597" s="1">
        <v>44645</v>
      </c>
      <c r="G39597" t="s">
        <v>104999</v>
      </c>
      <c r="H39597" t="s">
        <v>105000</v>
      </c>
      <c r="I39597" t="s">
        <v>65</v>
      </c>
      <c r="J39597">
        <v>1440.8045187631756</v>
      </c>
      <c r="K39597">
        <v>382</v>
      </c>
      <c r="L39597" t="s">
        <v>22</v>
      </c>
      <c r="M39597" s="1">
        <v>44670</v>
      </c>
      <c r="N39597" t="s">
        <v>23</v>
      </c>
      <c r="O39597" t="s">
        <v>47</v>
      </c>
    </row>
    <row r="39598" spans="1:15" x14ac:dyDescent="0.25">
      <c r="A39598" t="s">
        <v>105001</v>
      </c>
      <c r="B39598">
        <v>43</v>
      </c>
      <c r="C39598" t="s">
        <v>16</v>
      </c>
      <c r="D39598" t="s">
        <v>125</v>
      </c>
      <c r="E39598" t="s">
        <v>43</v>
      </c>
      <c r="F39598" s="1">
        <v>44267</v>
      </c>
      <c r="G39598" t="s">
        <v>105002</v>
      </c>
      <c r="H39598" t="s">
        <v>94922</v>
      </c>
      <c r="I39598" t="s">
        <v>30</v>
      </c>
      <c r="J39598">
        <v>4263.7107522465567</v>
      </c>
      <c r="K39598">
        <v>167</v>
      </c>
      <c r="L39598" t="s">
        <v>22</v>
      </c>
      <c r="M39598" s="1">
        <v>44290</v>
      </c>
      <c r="N39598" t="s">
        <v>40</v>
      </c>
      <c r="O39598" t="s">
        <v>24</v>
      </c>
    </row>
    <row r="39599" spans="1:15" x14ac:dyDescent="0.25">
      <c r="A39599" t="s">
        <v>105003</v>
      </c>
      <c r="B39599">
        <v>62</v>
      </c>
      <c r="C39599" t="s">
        <v>35</v>
      </c>
      <c r="D39599" t="s">
        <v>49</v>
      </c>
      <c r="E39599" t="s">
        <v>27</v>
      </c>
      <c r="F39599" s="1">
        <v>44214</v>
      </c>
      <c r="G39599" t="s">
        <v>105004</v>
      </c>
      <c r="H39599" t="s">
        <v>105005</v>
      </c>
      <c r="I39599" t="s">
        <v>65</v>
      </c>
      <c r="J39599">
        <v>12959.674281404277</v>
      </c>
      <c r="K39599">
        <v>447</v>
      </c>
      <c r="L39599" t="s">
        <v>22</v>
      </c>
      <c r="M39599" s="1">
        <v>44237</v>
      </c>
      <c r="N39599" t="s">
        <v>79</v>
      </c>
      <c r="O39599" t="s">
        <v>33</v>
      </c>
    </row>
    <row r="39600" spans="1:15" x14ac:dyDescent="0.25">
      <c r="A39600" t="s">
        <v>105006</v>
      </c>
      <c r="B39600">
        <v>57</v>
      </c>
      <c r="C39600" t="s">
        <v>35</v>
      </c>
      <c r="D39600" t="s">
        <v>26</v>
      </c>
      <c r="E39600" t="s">
        <v>18</v>
      </c>
      <c r="F39600" s="1">
        <v>44170</v>
      </c>
      <c r="G39600" t="s">
        <v>42628</v>
      </c>
      <c r="H39600" t="s">
        <v>745</v>
      </c>
      <c r="I39600" t="s">
        <v>21</v>
      </c>
      <c r="J39600">
        <v>6991.6256813632099</v>
      </c>
      <c r="K39600">
        <v>342</v>
      </c>
      <c r="L39600" t="s">
        <v>46</v>
      </c>
      <c r="M39600" s="1">
        <v>44191</v>
      </c>
      <c r="N39600" t="s">
        <v>52</v>
      </c>
      <c r="O39600" t="s">
        <v>24</v>
      </c>
    </row>
    <row r="39601" spans="1:15" x14ac:dyDescent="0.25">
      <c r="A39601" t="s">
        <v>105007</v>
      </c>
      <c r="B39601">
        <v>80</v>
      </c>
      <c r="C39601" t="s">
        <v>35</v>
      </c>
      <c r="D39601" t="s">
        <v>49</v>
      </c>
      <c r="E39601" t="s">
        <v>43</v>
      </c>
      <c r="F39601" s="1">
        <v>44826</v>
      </c>
      <c r="G39601" t="s">
        <v>56382</v>
      </c>
      <c r="H39601" t="s">
        <v>15691</v>
      </c>
      <c r="I39601" t="s">
        <v>21</v>
      </c>
      <c r="J39601">
        <v>34445.862061999636</v>
      </c>
      <c r="K39601">
        <v>161</v>
      </c>
      <c r="L39601" t="s">
        <v>22</v>
      </c>
      <c r="M39601" s="1">
        <v>44833</v>
      </c>
      <c r="N39601" t="s">
        <v>79</v>
      </c>
      <c r="O39601" t="s">
        <v>33</v>
      </c>
    </row>
    <row r="39602" spans="1:15" x14ac:dyDescent="0.25">
      <c r="A39602" t="s">
        <v>105008</v>
      </c>
      <c r="B39602">
        <v>76</v>
      </c>
      <c r="C39602" t="s">
        <v>35</v>
      </c>
      <c r="D39602" t="s">
        <v>103</v>
      </c>
      <c r="E39602" t="s">
        <v>76</v>
      </c>
      <c r="F39602" s="1">
        <v>45018</v>
      </c>
      <c r="G39602" t="s">
        <v>105009</v>
      </c>
      <c r="H39602" t="s">
        <v>105010</v>
      </c>
      <c r="I39602" t="s">
        <v>57</v>
      </c>
      <c r="J39602">
        <v>13981.689524551895</v>
      </c>
      <c r="K39602">
        <v>457</v>
      </c>
      <c r="L39602" t="s">
        <v>46</v>
      </c>
      <c r="M39602" s="1">
        <v>45039</v>
      </c>
      <c r="N39602" t="s">
        <v>32</v>
      </c>
      <c r="O39602" t="s">
        <v>33</v>
      </c>
    </row>
    <row r="39603" spans="1:15" x14ac:dyDescent="0.25">
      <c r="A39603" t="s">
        <v>105011</v>
      </c>
      <c r="B39603">
        <v>56</v>
      </c>
      <c r="C39603" t="s">
        <v>35</v>
      </c>
      <c r="D39603" t="s">
        <v>103</v>
      </c>
      <c r="E39603" t="s">
        <v>54</v>
      </c>
      <c r="F39603" s="1">
        <v>44544</v>
      </c>
      <c r="G39603" t="s">
        <v>22610</v>
      </c>
      <c r="H39603" t="s">
        <v>3201</v>
      </c>
      <c r="I39603" t="s">
        <v>57</v>
      </c>
      <c r="J39603">
        <v>23596.551170422084</v>
      </c>
      <c r="K39603">
        <v>238</v>
      </c>
      <c r="L39603" t="s">
        <v>31</v>
      </c>
      <c r="M39603" s="1">
        <v>44560</v>
      </c>
      <c r="N39603" t="s">
        <v>52</v>
      </c>
      <c r="O39603" t="s">
        <v>47</v>
      </c>
    </row>
    <row r="39604" spans="1:15" x14ac:dyDescent="0.25">
      <c r="A39604" t="s">
        <v>105012</v>
      </c>
      <c r="B39604">
        <v>46</v>
      </c>
      <c r="C39604" t="s">
        <v>16</v>
      </c>
      <c r="D39604" t="s">
        <v>125</v>
      </c>
      <c r="E39604" t="s">
        <v>54</v>
      </c>
      <c r="F39604" s="1">
        <v>44367</v>
      </c>
      <c r="G39604" t="s">
        <v>105013</v>
      </c>
      <c r="H39604" t="s">
        <v>105014</v>
      </c>
      <c r="I39604" t="s">
        <v>65</v>
      </c>
      <c r="J39604">
        <v>16896.227312728512</v>
      </c>
      <c r="K39604">
        <v>157</v>
      </c>
      <c r="L39604" t="s">
        <v>31</v>
      </c>
      <c r="M39604" s="1">
        <v>44391</v>
      </c>
      <c r="N39604" t="s">
        <v>40</v>
      </c>
      <c r="O39604" t="s">
        <v>24</v>
      </c>
    </row>
    <row r="39605" spans="1:15" x14ac:dyDescent="0.25">
      <c r="A39605" t="s">
        <v>105015</v>
      </c>
      <c r="B39605">
        <v>52</v>
      </c>
      <c r="C39605" t="s">
        <v>16</v>
      </c>
      <c r="D39605" t="s">
        <v>26</v>
      </c>
      <c r="E39605" t="s">
        <v>76</v>
      </c>
      <c r="F39605" s="1">
        <v>44393</v>
      </c>
      <c r="G39605" t="s">
        <v>105016</v>
      </c>
      <c r="H39605" t="s">
        <v>105017</v>
      </c>
      <c r="I39605" t="s">
        <v>57</v>
      </c>
      <c r="J39605">
        <v>29577.547420987707</v>
      </c>
      <c r="K39605">
        <v>203</v>
      </c>
      <c r="L39605" t="s">
        <v>22</v>
      </c>
      <c r="M39605" s="1">
        <v>44399</v>
      </c>
      <c r="N39605" t="s">
        <v>52</v>
      </c>
      <c r="O39605" t="s">
        <v>33</v>
      </c>
    </row>
    <row r="39606" spans="1:15" x14ac:dyDescent="0.25">
      <c r="A39606" t="s">
        <v>105018</v>
      </c>
      <c r="B39606">
        <v>33</v>
      </c>
      <c r="C39606" t="s">
        <v>35</v>
      </c>
      <c r="D39606" t="s">
        <v>59</v>
      </c>
      <c r="E39606" t="s">
        <v>27</v>
      </c>
      <c r="F39606" s="1">
        <v>45011</v>
      </c>
      <c r="G39606" t="s">
        <v>15834</v>
      </c>
      <c r="H39606" t="s">
        <v>105019</v>
      </c>
      <c r="I39606" t="s">
        <v>39</v>
      </c>
      <c r="J39606">
        <v>48122.335764283751</v>
      </c>
      <c r="K39606">
        <v>392</v>
      </c>
      <c r="L39606" t="s">
        <v>31</v>
      </c>
      <c r="M39606" s="1">
        <v>45031</v>
      </c>
      <c r="N39606" t="s">
        <v>52</v>
      </c>
      <c r="O39606" t="s">
        <v>33</v>
      </c>
    </row>
    <row r="39607" spans="1:15" x14ac:dyDescent="0.25">
      <c r="A39607" t="s">
        <v>105020</v>
      </c>
      <c r="B39607">
        <v>30</v>
      </c>
      <c r="C39607" t="s">
        <v>16</v>
      </c>
      <c r="D39607" t="s">
        <v>49</v>
      </c>
      <c r="E39607" t="s">
        <v>54</v>
      </c>
      <c r="F39607" s="1">
        <v>45110</v>
      </c>
      <c r="G39607" t="s">
        <v>39834</v>
      </c>
      <c r="H39607" t="s">
        <v>105021</v>
      </c>
      <c r="I39607" t="s">
        <v>39</v>
      </c>
      <c r="J39607">
        <v>48637.848813869678</v>
      </c>
      <c r="K39607">
        <v>451</v>
      </c>
      <c r="L39607" t="s">
        <v>46</v>
      </c>
      <c r="M39607" s="1">
        <v>45122</v>
      </c>
      <c r="N39607" t="s">
        <v>40</v>
      </c>
      <c r="O39607" t="s">
        <v>47</v>
      </c>
    </row>
    <row r="39608" spans="1:15" x14ac:dyDescent="0.25">
      <c r="A39608" t="s">
        <v>105022</v>
      </c>
      <c r="B39608">
        <v>65</v>
      </c>
      <c r="C39608" t="s">
        <v>16</v>
      </c>
      <c r="D39608" t="s">
        <v>26</v>
      </c>
      <c r="E39608" t="s">
        <v>54</v>
      </c>
      <c r="F39608" s="1">
        <v>43697</v>
      </c>
      <c r="G39608" t="s">
        <v>105023</v>
      </c>
      <c r="H39608" t="s">
        <v>105024</v>
      </c>
      <c r="I39608" t="s">
        <v>65</v>
      </c>
      <c r="J39608">
        <v>43105.002651242648</v>
      </c>
      <c r="K39608">
        <v>239</v>
      </c>
      <c r="L39608" t="s">
        <v>22</v>
      </c>
      <c r="M39608" s="1">
        <v>43711</v>
      </c>
      <c r="N39608" t="s">
        <v>40</v>
      </c>
      <c r="O39608" t="s">
        <v>24</v>
      </c>
    </row>
    <row r="39609" spans="1:15" x14ac:dyDescent="0.25">
      <c r="A39609" t="s">
        <v>105025</v>
      </c>
      <c r="B39609">
        <v>70</v>
      </c>
      <c r="C39609" t="s">
        <v>35</v>
      </c>
      <c r="D39609" t="s">
        <v>103</v>
      </c>
      <c r="E39609" t="s">
        <v>18</v>
      </c>
      <c r="F39609" s="1">
        <v>45327</v>
      </c>
      <c r="G39609" t="s">
        <v>105026</v>
      </c>
      <c r="H39609" t="s">
        <v>105027</v>
      </c>
      <c r="I39609" t="s">
        <v>30</v>
      </c>
      <c r="J39609">
        <v>32908.606651901391</v>
      </c>
      <c r="K39609">
        <v>264</v>
      </c>
      <c r="L39609" t="s">
        <v>31</v>
      </c>
      <c r="M39609" s="1">
        <v>45345</v>
      </c>
      <c r="N39609" t="s">
        <v>32</v>
      </c>
      <c r="O39609" t="s">
        <v>47</v>
      </c>
    </row>
    <row r="39610" spans="1:15" x14ac:dyDescent="0.25">
      <c r="A39610" t="s">
        <v>105028</v>
      </c>
      <c r="B39610">
        <v>41</v>
      </c>
      <c r="C39610" t="s">
        <v>16</v>
      </c>
      <c r="D39610" t="s">
        <v>26</v>
      </c>
      <c r="E39610" t="s">
        <v>18</v>
      </c>
      <c r="F39610" s="1">
        <v>44761</v>
      </c>
      <c r="G39610" t="s">
        <v>105029</v>
      </c>
      <c r="H39610" t="s">
        <v>39192</v>
      </c>
      <c r="I39610" t="s">
        <v>30</v>
      </c>
      <c r="J39610">
        <v>20579.417361412427</v>
      </c>
      <c r="K39610">
        <v>223</v>
      </c>
      <c r="L39610" t="s">
        <v>46</v>
      </c>
      <c r="M39610" s="1">
        <v>44763</v>
      </c>
      <c r="N39610" t="s">
        <v>23</v>
      </c>
      <c r="O39610" t="s">
        <v>33</v>
      </c>
    </row>
    <row r="39611" spans="1:15" x14ac:dyDescent="0.25">
      <c r="A39611" t="s">
        <v>105030</v>
      </c>
      <c r="B39611">
        <v>25</v>
      </c>
      <c r="C39611" t="s">
        <v>35</v>
      </c>
      <c r="D39611" t="s">
        <v>17</v>
      </c>
      <c r="E39611" t="s">
        <v>54</v>
      </c>
      <c r="F39611" s="1">
        <v>45254</v>
      </c>
      <c r="G39611" t="s">
        <v>105031</v>
      </c>
      <c r="H39611" t="s">
        <v>105032</v>
      </c>
      <c r="I39611" t="s">
        <v>39</v>
      </c>
      <c r="J39611">
        <v>29631.822144318365</v>
      </c>
      <c r="K39611">
        <v>185</v>
      </c>
      <c r="L39611" t="s">
        <v>22</v>
      </c>
      <c r="M39611" s="1">
        <v>45279</v>
      </c>
      <c r="N39611" t="s">
        <v>40</v>
      </c>
      <c r="O39611" t="s">
        <v>24</v>
      </c>
    </row>
    <row r="39612" spans="1:15" x14ac:dyDescent="0.25">
      <c r="A39612" t="s">
        <v>105033</v>
      </c>
      <c r="B39612">
        <v>31</v>
      </c>
      <c r="C39612" t="s">
        <v>16</v>
      </c>
      <c r="D39612" t="s">
        <v>17</v>
      </c>
      <c r="E39612" t="s">
        <v>54</v>
      </c>
      <c r="F39612" s="1">
        <v>44798</v>
      </c>
      <c r="G39612" t="s">
        <v>105034</v>
      </c>
      <c r="H39612" t="s">
        <v>4599</v>
      </c>
      <c r="I39612" t="s">
        <v>30</v>
      </c>
      <c r="J39612">
        <v>42318.481522652684</v>
      </c>
      <c r="K39612">
        <v>207</v>
      </c>
      <c r="L39612" t="s">
        <v>22</v>
      </c>
      <c r="M39612" s="1">
        <v>44801</v>
      </c>
      <c r="N39612" t="s">
        <v>23</v>
      </c>
      <c r="O39612" t="s">
        <v>33</v>
      </c>
    </row>
    <row r="39613" spans="1:15" x14ac:dyDescent="0.25">
      <c r="A39613" t="s">
        <v>105035</v>
      </c>
      <c r="B39613">
        <v>75</v>
      </c>
      <c r="C39613" t="s">
        <v>35</v>
      </c>
      <c r="D39613" t="s">
        <v>125</v>
      </c>
      <c r="E39613" t="s">
        <v>27</v>
      </c>
      <c r="F39613" s="1">
        <v>44612</v>
      </c>
      <c r="G39613" t="s">
        <v>105036</v>
      </c>
      <c r="H39613" t="s">
        <v>105037</v>
      </c>
      <c r="I39613" t="s">
        <v>65</v>
      </c>
      <c r="J39613">
        <v>44322.573662083203</v>
      </c>
      <c r="K39613">
        <v>464</v>
      </c>
      <c r="L39613" t="s">
        <v>46</v>
      </c>
      <c r="M39613" s="1">
        <v>44626</v>
      </c>
      <c r="N39613" t="s">
        <v>52</v>
      </c>
      <c r="O39613" t="s">
        <v>47</v>
      </c>
    </row>
    <row r="39614" spans="1:15" x14ac:dyDescent="0.25">
      <c r="A39614" t="s">
        <v>105038</v>
      </c>
      <c r="B39614">
        <v>56</v>
      </c>
      <c r="C39614" t="s">
        <v>16</v>
      </c>
      <c r="D39614" t="s">
        <v>125</v>
      </c>
      <c r="E39614" t="s">
        <v>54</v>
      </c>
      <c r="F39614" s="1">
        <v>43929</v>
      </c>
      <c r="G39614" t="s">
        <v>105039</v>
      </c>
      <c r="H39614" t="s">
        <v>25682</v>
      </c>
      <c r="I39614" t="s">
        <v>65</v>
      </c>
      <c r="J39614">
        <v>44674.58387952402</v>
      </c>
      <c r="K39614">
        <v>444</v>
      </c>
      <c r="L39614" t="s">
        <v>46</v>
      </c>
      <c r="M39614" s="1">
        <v>43936</v>
      </c>
      <c r="N39614" t="s">
        <v>52</v>
      </c>
      <c r="O39614" t="s">
        <v>47</v>
      </c>
    </row>
    <row r="39615" spans="1:15" x14ac:dyDescent="0.25">
      <c r="A39615" t="s">
        <v>105040</v>
      </c>
      <c r="B39615">
        <v>66</v>
      </c>
      <c r="C39615" t="s">
        <v>16</v>
      </c>
      <c r="D39615" t="s">
        <v>125</v>
      </c>
      <c r="E39615" t="s">
        <v>76</v>
      </c>
      <c r="F39615" s="1">
        <v>44078</v>
      </c>
      <c r="G39615" t="s">
        <v>105041</v>
      </c>
      <c r="H39615" t="s">
        <v>9924</v>
      </c>
      <c r="I39615" t="s">
        <v>65</v>
      </c>
      <c r="J39615">
        <v>47697.239451319103</v>
      </c>
      <c r="K39615">
        <v>360</v>
      </c>
      <c r="L39615" t="s">
        <v>46</v>
      </c>
      <c r="M39615" s="1">
        <v>44103</v>
      </c>
      <c r="N39615" t="s">
        <v>32</v>
      </c>
      <c r="O39615" t="s">
        <v>47</v>
      </c>
    </row>
    <row r="39616" spans="1:15" x14ac:dyDescent="0.25">
      <c r="A39616" t="s">
        <v>105042</v>
      </c>
      <c r="B39616">
        <v>84</v>
      </c>
      <c r="C39616" t="s">
        <v>35</v>
      </c>
      <c r="D39616" t="s">
        <v>125</v>
      </c>
      <c r="E39616" t="s">
        <v>27</v>
      </c>
      <c r="F39616" s="1">
        <v>44899</v>
      </c>
      <c r="G39616" t="s">
        <v>105043</v>
      </c>
      <c r="H39616" t="s">
        <v>105044</v>
      </c>
      <c r="I39616" t="s">
        <v>39</v>
      </c>
      <c r="J39616">
        <v>25274.920370542091</v>
      </c>
      <c r="K39616">
        <v>288</v>
      </c>
      <c r="L39616" t="s">
        <v>31</v>
      </c>
      <c r="M39616" s="1">
        <v>44916</v>
      </c>
      <c r="N39616" t="s">
        <v>40</v>
      </c>
      <c r="O39616" t="s">
        <v>24</v>
      </c>
    </row>
    <row r="39617" spans="1:15" x14ac:dyDescent="0.25">
      <c r="A39617" t="s">
        <v>105045</v>
      </c>
      <c r="B39617">
        <v>84</v>
      </c>
      <c r="C39617" t="s">
        <v>16</v>
      </c>
      <c r="D39617" t="s">
        <v>103</v>
      </c>
      <c r="E39617" t="s">
        <v>43</v>
      </c>
      <c r="F39617" s="1">
        <v>44482</v>
      </c>
      <c r="G39617" t="s">
        <v>105046</v>
      </c>
      <c r="H39617" t="s">
        <v>105047</v>
      </c>
      <c r="I39617" t="s">
        <v>39</v>
      </c>
      <c r="J39617">
        <v>43400.07125582634</v>
      </c>
      <c r="K39617">
        <v>467</v>
      </c>
      <c r="L39617" t="s">
        <v>46</v>
      </c>
      <c r="M39617" s="1">
        <v>44504</v>
      </c>
      <c r="N39617" t="s">
        <v>32</v>
      </c>
      <c r="O39617" t="s">
        <v>47</v>
      </c>
    </row>
    <row r="39618" spans="1:15" x14ac:dyDescent="0.25">
      <c r="A39618" t="s">
        <v>105048</v>
      </c>
      <c r="B39618">
        <v>27</v>
      </c>
      <c r="C39618" t="s">
        <v>35</v>
      </c>
      <c r="D39618" t="s">
        <v>17</v>
      </c>
      <c r="E39618" t="s">
        <v>54</v>
      </c>
      <c r="F39618" s="1">
        <v>43872</v>
      </c>
      <c r="G39618" t="s">
        <v>22861</v>
      </c>
      <c r="H39618" t="s">
        <v>105049</v>
      </c>
      <c r="I39618" t="s">
        <v>21</v>
      </c>
      <c r="J39618">
        <v>33610.704473436286</v>
      </c>
      <c r="K39618">
        <v>449</v>
      </c>
      <c r="L39618" t="s">
        <v>22</v>
      </c>
      <c r="M39618" s="1">
        <v>43882</v>
      </c>
      <c r="N39618" t="s">
        <v>40</v>
      </c>
      <c r="O39618" t="s">
        <v>24</v>
      </c>
    </row>
    <row r="39619" spans="1:15" x14ac:dyDescent="0.25">
      <c r="A39619" t="s">
        <v>105050</v>
      </c>
      <c r="B39619">
        <v>22</v>
      </c>
      <c r="C39619" t="s">
        <v>16</v>
      </c>
      <c r="D39619" t="s">
        <v>36</v>
      </c>
      <c r="E39619" t="s">
        <v>18</v>
      </c>
      <c r="F39619" s="1">
        <v>44136</v>
      </c>
      <c r="G39619" t="s">
        <v>105051</v>
      </c>
      <c r="H39619" t="s">
        <v>105052</v>
      </c>
      <c r="I39619" t="s">
        <v>30</v>
      </c>
      <c r="J39619">
        <v>33930.756452737398</v>
      </c>
      <c r="K39619">
        <v>198</v>
      </c>
      <c r="L39619" t="s">
        <v>46</v>
      </c>
      <c r="M39619" s="1">
        <v>44150</v>
      </c>
      <c r="N39619" t="s">
        <v>40</v>
      </c>
      <c r="O39619" t="s">
        <v>24</v>
      </c>
    </row>
    <row r="39620" spans="1:15" x14ac:dyDescent="0.25">
      <c r="A39620" t="s">
        <v>105053</v>
      </c>
      <c r="B39620">
        <v>77</v>
      </c>
      <c r="C39620" t="s">
        <v>35</v>
      </c>
      <c r="D39620" t="s">
        <v>36</v>
      </c>
      <c r="E39620" t="s">
        <v>93</v>
      </c>
      <c r="F39620" s="1">
        <v>44454</v>
      </c>
      <c r="G39620" t="s">
        <v>11452</v>
      </c>
      <c r="H39620" t="s">
        <v>105054</v>
      </c>
      <c r="I39620" t="s">
        <v>39</v>
      </c>
      <c r="J39620">
        <v>41216.881396077471</v>
      </c>
      <c r="K39620">
        <v>151</v>
      </c>
      <c r="L39620" t="s">
        <v>31</v>
      </c>
      <c r="M39620" s="1">
        <v>44462</v>
      </c>
      <c r="N39620" t="s">
        <v>52</v>
      </c>
      <c r="O39620" t="s">
        <v>24</v>
      </c>
    </row>
    <row r="39621" spans="1:15" x14ac:dyDescent="0.25">
      <c r="A39621" t="s">
        <v>105055</v>
      </c>
      <c r="B39621">
        <v>60</v>
      </c>
      <c r="C39621" t="s">
        <v>35</v>
      </c>
      <c r="D39621" t="s">
        <v>49</v>
      </c>
      <c r="E39621" t="s">
        <v>76</v>
      </c>
      <c r="F39621" s="1">
        <v>44367</v>
      </c>
      <c r="G39621" t="s">
        <v>79978</v>
      </c>
      <c r="H39621" t="s">
        <v>105056</v>
      </c>
      <c r="I39621" t="s">
        <v>30</v>
      </c>
      <c r="J39621">
        <v>25766.666956932</v>
      </c>
      <c r="K39621">
        <v>491</v>
      </c>
      <c r="L39621" t="s">
        <v>22</v>
      </c>
      <c r="M39621" s="1">
        <v>44390</v>
      </c>
      <c r="N39621" t="s">
        <v>79</v>
      </c>
      <c r="O39621" t="s">
        <v>47</v>
      </c>
    </row>
    <row r="39622" spans="1:15" x14ac:dyDescent="0.25">
      <c r="A39622" t="s">
        <v>105057</v>
      </c>
      <c r="B39622">
        <v>36</v>
      </c>
      <c r="C39622" t="s">
        <v>16</v>
      </c>
      <c r="D39622" t="s">
        <v>17</v>
      </c>
      <c r="E39622" t="s">
        <v>54</v>
      </c>
      <c r="F39622" s="1">
        <v>45328</v>
      </c>
      <c r="G39622" t="s">
        <v>25184</v>
      </c>
      <c r="H39622" t="s">
        <v>39774</v>
      </c>
      <c r="I39622" t="s">
        <v>65</v>
      </c>
      <c r="J39622">
        <v>34014.966213725638</v>
      </c>
      <c r="K39622">
        <v>276</v>
      </c>
      <c r="L39622" t="s">
        <v>46</v>
      </c>
      <c r="M39622" s="1">
        <v>45348</v>
      </c>
      <c r="N39622" t="s">
        <v>40</v>
      </c>
      <c r="O39622" t="s">
        <v>33</v>
      </c>
    </row>
    <row r="39623" spans="1:15" x14ac:dyDescent="0.25">
      <c r="A39623" t="s">
        <v>105058</v>
      </c>
      <c r="B39623">
        <v>70</v>
      </c>
      <c r="C39623" t="s">
        <v>35</v>
      </c>
      <c r="D39623" t="s">
        <v>59</v>
      </c>
      <c r="E39623" t="s">
        <v>43</v>
      </c>
      <c r="F39623" s="1">
        <v>45142</v>
      </c>
      <c r="G39623" t="s">
        <v>105059</v>
      </c>
      <c r="H39623" t="s">
        <v>105060</v>
      </c>
      <c r="I39623" t="s">
        <v>57</v>
      </c>
      <c r="J39623">
        <v>25326.144133666705</v>
      </c>
      <c r="K39623">
        <v>323</v>
      </c>
      <c r="L39623" t="s">
        <v>46</v>
      </c>
      <c r="M39623" s="1">
        <v>45151</v>
      </c>
      <c r="N39623" t="s">
        <v>23</v>
      </c>
      <c r="O39623" t="s">
        <v>24</v>
      </c>
    </row>
    <row r="39624" spans="1:15" x14ac:dyDescent="0.25">
      <c r="A39624" t="s">
        <v>105061</v>
      </c>
      <c r="B39624">
        <v>52</v>
      </c>
      <c r="C39624" t="s">
        <v>35</v>
      </c>
      <c r="D39624" t="s">
        <v>125</v>
      </c>
      <c r="E39624" t="s">
        <v>27</v>
      </c>
      <c r="F39624" s="1">
        <v>44335</v>
      </c>
      <c r="G39624" t="s">
        <v>105062</v>
      </c>
      <c r="H39624" t="s">
        <v>105063</v>
      </c>
      <c r="I39624" t="s">
        <v>57</v>
      </c>
      <c r="J39624">
        <v>49281.808999648332</v>
      </c>
      <c r="K39624">
        <v>257</v>
      </c>
      <c r="L39624" t="s">
        <v>46</v>
      </c>
      <c r="M39624" s="1">
        <v>44346</v>
      </c>
      <c r="N39624" t="s">
        <v>23</v>
      </c>
      <c r="O39624" t="s">
        <v>47</v>
      </c>
    </row>
    <row r="39625" spans="1:15" x14ac:dyDescent="0.25">
      <c r="A39625" t="s">
        <v>105064</v>
      </c>
      <c r="B39625">
        <v>22</v>
      </c>
      <c r="C39625" t="s">
        <v>35</v>
      </c>
      <c r="D39625" t="s">
        <v>49</v>
      </c>
      <c r="E39625" t="s">
        <v>93</v>
      </c>
      <c r="F39625" s="1">
        <v>43642</v>
      </c>
      <c r="G39625" t="s">
        <v>105065</v>
      </c>
      <c r="H39625" t="s">
        <v>105066</v>
      </c>
      <c r="I39625" t="s">
        <v>39</v>
      </c>
      <c r="J39625">
        <v>32337.294282759263</v>
      </c>
      <c r="K39625">
        <v>447</v>
      </c>
      <c r="L39625" t="s">
        <v>22</v>
      </c>
      <c r="M39625" s="1">
        <v>43648</v>
      </c>
      <c r="N39625" t="s">
        <v>52</v>
      </c>
      <c r="O39625" t="s">
        <v>47</v>
      </c>
    </row>
    <row r="39626" spans="1:15" x14ac:dyDescent="0.25">
      <c r="A39626" t="s">
        <v>105067</v>
      </c>
      <c r="B39626">
        <v>71</v>
      </c>
      <c r="C39626" t="s">
        <v>35</v>
      </c>
      <c r="D39626" t="s">
        <v>42</v>
      </c>
      <c r="E39626" t="s">
        <v>76</v>
      </c>
      <c r="F39626" s="1">
        <v>44022</v>
      </c>
      <c r="G39626" t="s">
        <v>105068</v>
      </c>
      <c r="H39626" t="s">
        <v>105069</v>
      </c>
      <c r="I39626" t="s">
        <v>39</v>
      </c>
      <c r="J39626">
        <v>28481.921085242157</v>
      </c>
      <c r="K39626">
        <v>460</v>
      </c>
      <c r="L39626" t="s">
        <v>31</v>
      </c>
      <c r="M39626" s="1">
        <v>44032</v>
      </c>
      <c r="N39626" t="s">
        <v>79</v>
      </c>
      <c r="O39626" t="s">
        <v>47</v>
      </c>
    </row>
    <row r="39627" spans="1:15" x14ac:dyDescent="0.25">
      <c r="A39627" t="s">
        <v>105070</v>
      </c>
      <c r="B39627">
        <v>34</v>
      </c>
      <c r="C39627" t="s">
        <v>35</v>
      </c>
      <c r="D39627" t="s">
        <v>103</v>
      </c>
      <c r="E39627" t="s">
        <v>27</v>
      </c>
      <c r="F39627" s="1">
        <v>45386</v>
      </c>
      <c r="G39627" t="s">
        <v>35954</v>
      </c>
      <c r="H39627" t="s">
        <v>105071</v>
      </c>
      <c r="I39627" t="s">
        <v>65</v>
      </c>
      <c r="J39627">
        <v>40616.319502327802</v>
      </c>
      <c r="K39627">
        <v>128</v>
      </c>
      <c r="L39627" t="s">
        <v>22</v>
      </c>
      <c r="M39627" s="1">
        <v>45396</v>
      </c>
      <c r="N39627" t="s">
        <v>79</v>
      </c>
      <c r="O39627" t="s">
        <v>47</v>
      </c>
    </row>
    <row r="39628" spans="1:15" x14ac:dyDescent="0.25">
      <c r="A39628" t="s">
        <v>105072</v>
      </c>
      <c r="B39628">
        <v>41</v>
      </c>
      <c r="C39628" t="s">
        <v>16</v>
      </c>
      <c r="D39628" t="s">
        <v>59</v>
      </c>
      <c r="E39628" t="s">
        <v>43</v>
      </c>
      <c r="F39628" s="1">
        <v>44549</v>
      </c>
      <c r="G39628" t="s">
        <v>105073</v>
      </c>
      <c r="H39628" t="s">
        <v>105074</v>
      </c>
      <c r="I39628" t="s">
        <v>65</v>
      </c>
      <c r="J39628">
        <v>10931.859417163436</v>
      </c>
      <c r="K39628">
        <v>237</v>
      </c>
      <c r="L39628" t="s">
        <v>31</v>
      </c>
      <c r="M39628" s="1">
        <v>44579</v>
      </c>
      <c r="N39628" t="s">
        <v>79</v>
      </c>
      <c r="O39628" t="s">
        <v>33</v>
      </c>
    </row>
    <row r="39629" spans="1:15" x14ac:dyDescent="0.25">
      <c r="A39629" t="s">
        <v>105075</v>
      </c>
      <c r="B39629">
        <v>72</v>
      </c>
      <c r="C39629" t="s">
        <v>16</v>
      </c>
      <c r="D39629" t="s">
        <v>125</v>
      </c>
      <c r="E39629" t="s">
        <v>43</v>
      </c>
      <c r="F39629" s="1">
        <v>43717</v>
      </c>
      <c r="G39629" t="s">
        <v>105076</v>
      </c>
      <c r="H39629" t="s">
        <v>105077</v>
      </c>
      <c r="I39629" t="s">
        <v>30</v>
      </c>
      <c r="J39629">
        <v>22693.306342603653</v>
      </c>
      <c r="K39629">
        <v>344</v>
      </c>
      <c r="L39629" t="s">
        <v>22</v>
      </c>
      <c r="M39629" s="1">
        <v>43725</v>
      </c>
      <c r="N39629" t="s">
        <v>32</v>
      </c>
      <c r="O39629" t="s">
        <v>33</v>
      </c>
    </row>
    <row r="39630" spans="1:15" x14ac:dyDescent="0.25">
      <c r="A39630" t="s">
        <v>105078</v>
      </c>
      <c r="B39630">
        <v>25</v>
      </c>
      <c r="C39630" t="s">
        <v>35</v>
      </c>
      <c r="D39630" t="s">
        <v>42</v>
      </c>
      <c r="E39630" t="s">
        <v>54</v>
      </c>
      <c r="F39630" s="1">
        <v>43753</v>
      </c>
      <c r="G39630" t="s">
        <v>105079</v>
      </c>
      <c r="H39630" t="s">
        <v>105080</v>
      </c>
      <c r="I39630" t="s">
        <v>65</v>
      </c>
      <c r="J39630">
        <v>22617.348843128657</v>
      </c>
      <c r="K39630">
        <v>269</v>
      </c>
      <c r="L39630" t="s">
        <v>22</v>
      </c>
      <c r="M39630" s="1">
        <v>43777</v>
      </c>
      <c r="N39630" t="s">
        <v>79</v>
      </c>
      <c r="O39630" t="s">
        <v>33</v>
      </c>
    </row>
    <row r="39631" spans="1:15" x14ac:dyDescent="0.25">
      <c r="A39631" t="s">
        <v>105081</v>
      </c>
      <c r="B39631">
        <v>77</v>
      </c>
      <c r="C39631" t="s">
        <v>35</v>
      </c>
      <c r="D39631" t="s">
        <v>59</v>
      </c>
      <c r="E39631" t="s">
        <v>27</v>
      </c>
      <c r="F39631" s="1">
        <v>44919</v>
      </c>
      <c r="G39631" t="s">
        <v>25706</v>
      </c>
      <c r="H39631" t="s">
        <v>21509</v>
      </c>
      <c r="I39631" t="s">
        <v>39</v>
      </c>
      <c r="J39631">
        <v>7143.0242116508316</v>
      </c>
      <c r="K39631">
        <v>304</v>
      </c>
      <c r="L39631" t="s">
        <v>46</v>
      </c>
      <c r="M39631" s="1">
        <v>44922</v>
      </c>
      <c r="N39631" t="s">
        <v>32</v>
      </c>
      <c r="O39631" t="s">
        <v>33</v>
      </c>
    </row>
    <row r="39632" spans="1:15" x14ac:dyDescent="0.25">
      <c r="A39632" t="s">
        <v>105082</v>
      </c>
      <c r="B39632">
        <v>49</v>
      </c>
      <c r="C39632" t="s">
        <v>35</v>
      </c>
      <c r="D39632" t="s">
        <v>103</v>
      </c>
      <c r="E39632" t="s">
        <v>76</v>
      </c>
      <c r="F39632" s="1">
        <v>44693</v>
      </c>
      <c r="G39632" t="s">
        <v>105083</v>
      </c>
      <c r="H39632" t="s">
        <v>105084</v>
      </c>
      <c r="I39632" t="s">
        <v>57</v>
      </c>
      <c r="J39632">
        <v>43491.103739928432</v>
      </c>
      <c r="K39632">
        <v>337</v>
      </c>
      <c r="L39632" t="s">
        <v>46</v>
      </c>
      <c r="M39632" s="1">
        <v>44696</v>
      </c>
      <c r="N39632" t="s">
        <v>23</v>
      </c>
      <c r="O39632" t="s">
        <v>24</v>
      </c>
    </row>
    <row r="39633" spans="1:15" x14ac:dyDescent="0.25">
      <c r="A39633" t="s">
        <v>105085</v>
      </c>
      <c r="B39633">
        <v>54</v>
      </c>
      <c r="C39633" t="s">
        <v>35</v>
      </c>
      <c r="D39633" t="s">
        <v>36</v>
      </c>
      <c r="E39633" t="s">
        <v>93</v>
      </c>
      <c r="F39633" s="1">
        <v>44428</v>
      </c>
      <c r="G39633" t="s">
        <v>105086</v>
      </c>
      <c r="H39633" t="s">
        <v>105087</v>
      </c>
      <c r="I39633" t="s">
        <v>30</v>
      </c>
      <c r="J39633">
        <v>2208.511737874388</v>
      </c>
      <c r="K39633">
        <v>430</v>
      </c>
      <c r="L39633" t="s">
        <v>46</v>
      </c>
      <c r="M39633" s="1">
        <v>44431</v>
      </c>
      <c r="N39633" t="s">
        <v>23</v>
      </c>
      <c r="O39633" t="s">
        <v>33</v>
      </c>
    </row>
    <row r="39634" spans="1:15" x14ac:dyDescent="0.25">
      <c r="A39634" t="s">
        <v>105088</v>
      </c>
      <c r="B39634">
        <v>38</v>
      </c>
      <c r="C39634" t="s">
        <v>16</v>
      </c>
      <c r="D39634" t="s">
        <v>59</v>
      </c>
      <c r="E39634" t="s">
        <v>27</v>
      </c>
      <c r="F39634" s="1">
        <v>44113</v>
      </c>
      <c r="G39634" t="s">
        <v>88853</v>
      </c>
      <c r="H39634" t="s">
        <v>60065</v>
      </c>
      <c r="I39634" t="s">
        <v>57</v>
      </c>
      <c r="J39634">
        <v>11966.28813852151</v>
      </c>
      <c r="K39634">
        <v>313</v>
      </c>
      <c r="L39634" t="s">
        <v>46</v>
      </c>
      <c r="M39634" s="1">
        <v>44123</v>
      </c>
      <c r="N39634" t="s">
        <v>40</v>
      </c>
      <c r="O39634" t="s">
        <v>33</v>
      </c>
    </row>
    <row r="39635" spans="1:15" x14ac:dyDescent="0.25">
      <c r="A39635" t="s">
        <v>105089</v>
      </c>
      <c r="B39635">
        <v>50</v>
      </c>
      <c r="C39635" t="s">
        <v>16</v>
      </c>
      <c r="D39635" t="s">
        <v>17</v>
      </c>
      <c r="E39635" t="s">
        <v>54</v>
      </c>
      <c r="F39635" s="1">
        <v>43642</v>
      </c>
      <c r="G39635" t="s">
        <v>41325</v>
      </c>
      <c r="H39635" t="s">
        <v>8128</v>
      </c>
      <c r="I39635" t="s">
        <v>57</v>
      </c>
      <c r="J39635">
        <v>29435.933537010482</v>
      </c>
      <c r="K39635">
        <v>290</v>
      </c>
      <c r="L39635" t="s">
        <v>46</v>
      </c>
      <c r="M39635" s="1">
        <v>43669</v>
      </c>
      <c r="N39635" t="s">
        <v>79</v>
      </c>
      <c r="O39635" t="s">
        <v>33</v>
      </c>
    </row>
    <row r="39636" spans="1:15" x14ac:dyDescent="0.25">
      <c r="A39636" t="s">
        <v>105090</v>
      </c>
      <c r="B39636">
        <v>30</v>
      </c>
      <c r="C39636" t="s">
        <v>16</v>
      </c>
      <c r="D39636" t="s">
        <v>42</v>
      </c>
      <c r="E39636" t="s">
        <v>27</v>
      </c>
      <c r="F39636" s="1">
        <v>44543</v>
      </c>
      <c r="G39636" t="s">
        <v>54047</v>
      </c>
      <c r="H39636" t="s">
        <v>105091</v>
      </c>
      <c r="I39636" t="s">
        <v>39</v>
      </c>
      <c r="J39636">
        <v>27890.250864709469</v>
      </c>
      <c r="K39636">
        <v>104</v>
      </c>
      <c r="L39636" t="s">
        <v>31</v>
      </c>
      <c r="M39636" s="1">
        <v>44567</v>
      </c>
      <c r="N39636" t="s">
        <v>40</v>
      </c>
      <c r="O39636" t="s">
        <v>24</v>
      </c>
    </row>
    <row r="39637" spans="1:15" x14ac:dyDescent="0.25">
      <c r="A39637" t="s">
        <v>105092</v>
      </c>
      <c r="B39637">
        <v>21</v>
      </c>
      <c r="C39637" t="s">
        <v>16</v>
      </c>
      <c r="D39637" t="s">
        <v>103</v>
      </c>
      <c r="E39637" t="s">
        <v>93</v>
      </c>
      <c r="F39637" s="1">
        <v>43892</v>
      </c>
      <c r="G39637" t="s">
        <v>105093</v>
      </c>
      <c r="H39637" t="s">
        <v>105094</v>
      </c>
      <c r="I39637" t="s">
        <v>21</v>
      </c>
      <c r="J39637">
        <v>22828.148112683772</v>
      </c>
      <c r="K39637">
        <v>387</v>
      </c>
      <c r="L39637" t="s">
        <v>31</v>
      </c>
      <c r="M39637" s="1">
        <v>43907</v>
      </c>
      <c r="N39637" t="s">
        <v>79</v>
      </c>
      <c r="O39637" t="s">
        <v>47</v>
      </c>
    </row>
    <row r="39638" spans="1:15" x14ac:dyDescent="0.25">
      <c r="A39638" t="s">
        <v>105095</v>
      </c>
      <c r="B39638">
        <v>27</v>
      </c>
      <c r="C39638" t="s">
        <v>16</v>
      </c>
      <c r="D39638" t="s">
        <v>17</v>
      </c>
      <c r="E39638" t="s">
        <v>93</v>
      </c>
      <c r="F39638" s="1">
        <v>45275</v>
      </c>
      <c r="G39638" t="s">
        <v>105096</v>
      </c>
      <c r="H39638" t="s">
        <v>105097</v>
      </c>
      <c r="I39638" t="s">
        <v>57</v>
      </c>
      <c r="J39638">
        <v>31188.858491764699</v>
      </c>
      <c r="K39638">
        <v>258</v>
      </c>
      <c r="L39638" t="s">
        <v>46</v>
      </c>
      <c r="M39638" s="1">
        <v>45284</v>
      </c>
      <c r="N39638" t="s">
        <v>23</v>
      </c>
      <c r="O39638" t="s">
        <v>47</v>
      </c>
    </row>
    <row r="39639" spans="1:15" x14ac:dyDescent="0.25">
      <c r="A39639" t="s">
        <v>105098</v>
      </c>
      <c r="B39639">
        <v>64</v>
      </c>
      <c r="C39639" t="s">
        <v>35</v>
      </c>
      <c r="D39639" t="s">
        <v>36</v>
      </c>
      <c r="E39639" t="s">
        <v>27</v>
      </c>
      <c r="F39639" s="1">
        <v>44798</v>
      </c>
      <c r="G39639" t="s">
        <v>105099</v>
      </c>
      <c r="H39639" t="s">
        <v>105100</v>
      </c>
      <c r="I39639" t="s">
        <v>65</v>
      </c>
      <c r="J39639">
        <v>18796.648412883453</v>
      </c>
      <c r="K39639">
        <v>308</v>
      </c>
      <c r="L39639" t="s">
        <v>22</v>
      </c>
      <c r="M39639" s="1">
        <v>44805</v>
      </c>
      <c r="N39639" t="s">
        <v>79</v>
      </c>
      <c r="O39639" t="s">
        <v>33</v>
      </c>
    </row>
    <row r="39640" spans="1:15" x14ac:dyDescent="0.25">
      <c r="A39640" t="s">
        <v>105101</v>
      </c>
      <c r="B39640">
        <v>53</v>
      </c>
      <c r="C39640" t="s">
        <v>16</v>
      </c>
      <c r="D39640" t="s">
        <v>36</v>
      </c>
      <c r="E39640" t="s">
        <v>43</v>
      </c>
      <c r="F39640" s="1">
        <v>45271</v>
      </c>
      <c r="G39640" t="s">
        <v>105102</v>
      </c>
      <c r="H39640" t="s">
        <v>105103</v>
      </c>
      <c r="I39640" t="s">
        <v>57</v>
      </c>
      <c r="J39640">
        <v>44798.20772734085</v>
      </c>
      <c r="K39640">
        <v>180</v>
      </c>
      <c r="L39640" t="s">
        <v>46</v>
      </c>
      <c r="M39640" s="1">
        <v>45298</v>
      </c>
      <c r="N39640" t="s">
        <v>79</v>
      </c>
      <c r="O39640" t="s">
        <v>24</v>
      </c>
    </row>
    <row r="39641" spans="1:15" x14ac:dyDescent="0.25">
      <c r="A39641" t="s">
        <v>105104</v>
      </c>
      <c r="B39641">
        <v>42</v>
      </c>
      <c r="C39641" t="s">
        <v>35</v>
      </c>
      <c r="D39641" t="s">
        <v>103</v>
      </c>
      <c r="E39641" t="s">
        <v>27</v>
      </c>
      <c r="F39641" s="1">
        <v>45375</v>
      </c>
      <c r="G39641" t="s">
        <v>105105</v>
      </c>
      <c r="H39641" t="s">
        <v>16734</v>
      </c>
      <c r="I39641" t="s">
        <v>30</v>
      </c>
      <c r="J39641">
        <v>28648.111200599349</v>
      </c>
      <c r="K39641">
        <v>289</v>
      </c>
      <c r="L39641" t="s">
        <v>46</v>
      </c>
      <c r="M39641" s="1">
        <v>45390</v>
      </c>
      <c r="N39641" t="s">
        <v>32</v>
      </c>
      <c r="O39641" t="s">
        <v>24</v>
      </c>
    </row>
    <row r="39642" spans="1:15" x14ac:dyDescent="0.25">
      <c r="A39642" t="s">
        <v>105106</v>
      </c>
      <c r="B39642">
        <v>47</v>
      </c>
      <c r="C39642" t="s">
        <v>16</v>
      </c>
      <c r="D39642" t="s">
        <v>59</v>
      </c>
      <c r="E39642" t="s">
        <v>93</v>
      </c>
      <c r="F39642" s="1">
        <v>43850</v>
      </c>
      <c r="G39642" t="s">
        <v>79293</v>
      </c>
      <c r="H39642" t="s">
        <v>104833</v>
      </c>
      <c r="I39642" t="s">
        <v>57</v>
      </c>
      <c r="J39642">
        <v>25401.256400537924</v>
      </c>
      <c r="K39642">
        <v>455</v>
      </c>
      <c r="L39642" t="s">
        <v>22</v>
      </c>
      <c r="M39642" s="1">
        <v>43877</v>
      </c>
      <c r="N39642" t="s">
        <v>23</v>
      </c>
      <c r="O39642" t="s">
        <v>24</v>
      </c>
    </row>
    <row r="39643" spans="1:15" x14ac:dyDescent="0.25">
      <c r="A39643" t="s">
        <v>105107</v>
      </c>
      <c r="B39643">
        <v>67</v>
      </c>
      <c r="C39643" t="s">
        <v>35</v>
      </c>
      <c r="D39643" t="s">
        <v>125</v>
      </c>
      <c r="E39643" t="s">
        <v>76</v>
      </c>
      <c r="F39643" s="1">
        <v>44107</v>
      </c>
      <c r="G39643" t="s">
        <v>105108</v>
      </c>
      <c r="H39643" t="s">
        <v>105109</v>
      </c>
      <c r="I39643" t="s">
        <v>57</v>
      </c>
      <c r="J39643">
        <v>23476.971299661371</v>
      </c>
      <c r="K39643">
        <v>203</v>
      </c>
      <c r="L39643" t="s">
        <v>22</v>
      </c>
      <c r="M39643" s="1">
        <v>44121</v>
      </c>
      <c r="N39643" t="s">
        <v>32</v>
      </c>
      <c r="O39643" t="s">
        <v>33</v>
      </c>
    </row>
    <row r="39644" spans="1:15" x14ac:dyDescent="0.25">
      <c r="A39644" t="s">
        <v>105110</v>
      </c>
      <c r="B39644">
        <v>54</v>
      </c>
      <c r="C39644" t="s">
        <v>16</v>
      </c>
      <c r="D39644" t="s">
        <v>103</v>
      </c>
      <c r="E39644" t="s">
        <v>18</v>
      </c>
      <c r="F39644" s="1">
        <v>45289</v>
      </c>
      <c r="G39644" t="s">
        <v>105111</v>
      </c>
      <c r="H39644" t="s">
        <v>105112</v>
      </c>
      <c r="I39644" t="s">
        <v>21</v>
      </c>
      <c r="J39644">
        <v>3404.0471530589384</v>
      </c>
      <c r="K39644">
        <v>107</v>
      </c>
      <c r="L39644" t="s">
        <v>22</v>
      </c>
      <c r="M39644" s="1">
        <v>45315</v>
      </c>
      <c r="N39644" t="s">
        <v>40</v>
      </c>
      <c r="O39644" t="s">
        <v>33</v>
      </c>
    </row>
    <row r="39645" spans="1:15" x14ac:dyDescent="0.25">
      <c r="A39645" t="s">
        <v>105113</v>
      </c>
      <c r="B39645">
        <v>48</v>
      </c>
      <c r="C39645" t="s">
        <v>35</v>
      </c>
      <c r="D39645" t="s">
        <v>42</v>
      </c>
      <c r="E39645" t="s">
        <v>76</v>
      </c>
      <c r="F39645" s="1">
        <v>44435</v>
      </c>
      <c r="G39645" t="s">
        <v>50857</v>
      </c>
      <c r="H39645" t="s">
        <v>105114</v>
      </c>
      <c r="I39645" t="s">
        <v>30</v>
      </c>
      <c r="J39645">
        <v>7229.0106672710881</v>
      </c>
      <c r="K39645">
        <v>482</v>
      </c>
      <c r="L39645" t="s">
        <v>31</v>
      </c>
      <c r="M39645" s="1">
        <v>44450</v>
      </c>
      <c r="N39645" t="s">
        <v>40</v>
      </c>
      <c r="O39645" t="s">
        <v>24</v>
      </c>
    </row>
    <row r="39646" spans="1:15" x14ac:dyDescent="0.25">
      <c r="A39646" t="s">
        <v>105115</v>
      </c>
      <c r="B39646">
        <v>38</v>
      </c>
      <c r="C39646" t="s">
        <v>35</v>
      </c>
      <c r="D39646" t="s">
        <v>103</v>
      </c>
      <c r="E39646" t="s">
        <v>43</v>
      </c>
      <c r="F39646" s="1">
        <v>45043</v>
      </c>
      <c r="G39646" t="s">
        <v>105116</v>
      </c>
      <c r="H39646" t="s">
        <v>61477</v>
      </c>
      <c r="I39646" t="s">
        <v>65</v>
      </c>
      <c r="J39646">
        <v>14643.115441984257</v>
      </c>
      <c r="K39646">
        <v>251</v>
      </c>
      <c r="L39646" t="s">
        <v>22</v>
      </c>
      <c r="M39646" s="1">
        <v>45066</v>
      </c>
      <c r="N39646" t="s">
        <v>23</v>
      </c>
      <c r="O39646" t="s">
        <v>47</v>
      </c>
    </row>
    <row r="39647" spans="1:15" x14ac:dyDescent="0.25">
      <c r="A39647" t="s">
        <v>105117</v>
      </c>
      <c r="B39647">
        <v>73</v>
      </c>
      <c r="C39647" t="s">
        <v>35</v>
      </c>
      <c r="D39647" t="s">
        <v>49</v>
      </c>
      <c r="E39647" t="s">
        <v>43</v>
      </c>
      <c r="F39647" s="1">
        <v>43731</v>
      </c>
      <c r="G39647" t="s">
        <v>105118</v>
      </c>
      <c r="H39647" t="s">
        <v>105119</v>
      </c>
      <c r="I39647" t="s">
        <v>21</v>
      </c>
      <c r="J39647">
        <v>15883.775299619867</v>
      </c>
      <c r="K39647">
        <v>209</v>
      </c>
      <c r="L39647" t="s">
        <v>22</v>
      </c>
      <c r="M39647" s="1">
        <v>43758</v>
      </c>
      <c r="N39647" t="s">
        <v>52</v>
      </c>
      <c r="O39647" t="s">
        <v>47</v>
      </c>
    </row>
    <row r="39648" spans="1:15" x14ac:dyDescent="0.25">
      <c r="A39648" t="s">
        <v>105120</v>
      </c>
      <c r="B39648">
        <v>24</v>
      </c>
      <c r="C39648" t="s">
        <v>16</v>
      </c>
      <c r="D39648" t="s">
        <v>103</v>
      </c>
      <c r="E39648" t="s">
        <v>54</v>
      </c>
      <c r="F39648" s="1">
        <v>45358</v>
      </c>
      <c r="G39648" t="s">
        <v>65489</v>
      </c>
      <c r="H39648" t="s">
        <v>105121</v>
      </c>
      <c r="I39648" t="s">
        <v>30</v>
      </c>
      <c r="J39648">
        <v>24864.171298618854</v>
      </c>
      <c r="K39648">
        <v>302</v>
      </c>
      <c r="L39648" t="s">
        <v>46</v>
      </c>
      <c r="M39648" s="1">
        <v>45388</v>
      </c>
      <c r="N39648" t="s">
        <v>32</v>
      </c>
      <c r="O39648" t="s">
        <v>47</v>
      </c>
    </row>
    <row r="39649" spans="1:15" x14ac:dyDescent="0.25">
      <c r="A39649" t="s">
        <v>105122</v>
      </c>
      <c r="B39649">
        <v>53</v>
      </c>
      <c r="C39649" t="s">
        <v>16</v>
      </c>
      <c r="D39649" t="s">
        <v>49</v>
      </c>
      <c r="E39649" t="s">
        <v>76</v>
      </c>
      <c r="F39649" s="1">
        <v>44445</v>
      </c>
      <c r="G39649" t="s">
        <v>105123</v>
      </c>
      <c r="H39649" t="s">
        <v>105124</v>
      </c>
      <c r="I39649" t="s">
        <v>57</v>
      </c>
      <c r="J39649">
        <v>22074.863251493385</v>
      </c>
      <c r="K39649">
        <v>432</v>
      </c>
      <c r="L39649" t="s">
        <v>31</v>
      </c>
      <c r="M39649" s="1">
        <v>44466</v>
      </c>
      <c r="N39649" t="s">
        <v>79</v>
      </c>
      <c r="O39649" t="s">
        <v>47</v>
      </c>
    </row>
    <row r="39650" spans="1:15" x14ac:dyDescent="0.25">
      <c r="A39650" t="s">
        <v>105125</v>
      </c>
      <c r="B39650">
        <v>30</v>
      </c>
      <c r="C39650" t="s">
        <v>35</v>
      </c>
      <c r="D39650" t="s">
        <v>17</v>
      </c>
      <c r="E39650" t="s">
        <v>27</v>
      </c>
      <c r="F39650" s="1">
        <v>43962</v>
      </c>
      <c r="G39650" t="s">
        <v>105126</v>
      </c>
      <c r="H39650" t="s">
        <v>105127</v>
      </c>
      <c r="I39650" t="s">
        <v>30</v>
      </c>
      <c r="J39650">
        <v>14542.932495922299</v>
      </c>
      <c r="K39650">
        <v>373</v>
      </c>
      <c r="L39650" t="s">
        <v>46</v>
      </c>
      <c r="M39650" s="1">
        <v>43990</v>
      </c>
      <c r="N39650" t="s">
        <v>52</v>
      </c>
      <c r="O39650" t="s">
        <v>47</v>
      </c>
    </row>
    <row r="39651" spans="1:15" x14ac:dyDescent="0.25">
      <c r="A39651" t="s">
        <v>105128</v>
      </c>
      <c r="B39651">
        <v>85</v>
      </c>
      <c r="C39651" t="s">
        <v>16</v>
      </c>
      <c r="D39651" t="s">
        <v>103</v>
      </c>
      <c r="E39651" t="s">
        <v>76</v>
      </c>
      <c r="F39651" s="1">
        <v>45016</v>
      </c>
      <c r="G39651" t="s">
        <v>71881</v>
      </c>
      <c r="H39651" t="s">
        <v>105129</v>
      </c>
      <c r="I39651" t="s">
        <v>65</v>
      </c>
      <c r="J39651">
        <v>18358.032508817389</v>
      </c>
      <c r="K39651">
        <v>414</v>
      </c>
      <c r="L39651" t="s">
        <v>22</v>
      </c>
      <c r="M39651" s="1">
        <v>45044</v>
      </c>
      <c r="N39651" t="s">
        <v>23</v>
      </c>
      <c r="O39651" t="s">
        <v>47</v>
      </c>
    </row>
    <row r="39652" spans="1:15" x14ac:dyDescent="0.25">
      <c r="A39652" t="s">
        <v>105130</v>
      </c>
      <c r="B39652">
        <v>26</v>
      </c>
      <c r="C39652" t="s">
        <v>35</v>
      </c>
      <c r="D39652" t="s">
        <v>49</v>
      </c>
      <c r="E39652" t="s">
        <v>93</v>
      </c>
      <c r="F39652" s="1">
        <v>43638</v>
      </c>
      <c r="G39652" t="s">
        <v>105131</v>
      </c>
      <c r="H39652" t="s">
        <v>7638</v>
      </c>
      <c r="I39652" t="s">
        <v>30</v>
      </c>
      <c r="J39652">
        <v>4923.2417322876745</v>
      </c>
      <c r="K39652">
        <v>390</v>
      </c>
      <c r="L39652" t="s">
        <v>22</v>
      </c>
      <c r="M39652" s="1">
        <v>43655</v>
      </c>
      <c r="N39652" t="s">
        <v>79</v>
      </c>
      <c r="O39652" t="s">
        <v>47</v>
      </c>
    </row>
    <row r="39653" spans="1:15" x14ac:dyDescent="0.25">
      <c r="A39653" t="s">
        <v>105132</v>
      </c>
      <c r="B39653">
        <v>71</v>
      </c>
      <c r="C39653" t="s">
        <v>35</v>
      </c>
      <c r="D39653" t="s">
        <v>125</v>
      </c>
      <c r="E39653" t="s">
        <v>18</v>
      </c>
      <c r="F39653" s="1">
        <v>43883</v>
      </c>
      <c r="G39653" t="s">
        <v>105133</v>
      </c>
      <c r="H39653" t="s">
        <v>105134</v>
      </c>
      <c r="I39653" t="s">
        <v>21</v>
      </c>
      <c r="J39653">
        <v>22274.890625779572</v>
      </c>
      <c r="K39653">
        <v>164</v>
      </c>
      <c r="L39653" t="s">
        <v>22</v>
      </c>
      <c r="M39653" s="1">
        <v>43907</v>
      </c>
      <c r="N39653" t="s">
        <v>32</v>
      </c>
      <c r="O39653" t="s">
        <v>47</v>
      </c>
    </row>
    <row r="39654" spans="1:15" x14ac:dyDescent="0.25">
      <c r="A39654" t="s">
        <v>105135</v>
      </c>
      <c r="B39654">
        <v>85</v>
      </c>
      <c r="C39654" t="s">
        <v>35</v>
      </c>
      <c r="D39654" t="s">
        <v>59</v>
      </c>
      <c r="E39654" t="s">
        <v>54</v>
      </c>
      <c r="F39654" s="1">
        <v>44605</v>
      </c>
      <c r="G39654" t="s">
        <v>17732</v>
      </c>
      <c r="H39654" t="s">
        <v>17080</v>
      </c>
      <c r="I39654" t="s">
        <v>57</v>
      </c>
      <c r="J39654">
        <v>37482.061285839023</v>
      </c>
      <c r="K39654">
        <v>220</v>
      </c>
      <c r="L39654" t="s">
        <v>22</v>
      </c>
      <c r="M39654" s="1">
        <v>44614</v>
      </c>
      <c r="N39654" t="s">
        <v>23</v>
      </c>
      <c r="O39654" t="s">
        <v>24</v>
      </c>
    </row>
    <row r="39655" spans="1:15" x14ac:dyDescent="0.25">
      <c r="A39655" t="s">
        <v>105136</v>
      </c>
      <c r="B39655">
        <v>45</v>
      </c>
      <c r="C39655" t="s">
        <v>16</v>
      </c>
      <c r="D39655" t="s">
        <v>26</v>
      </c>
      <c r="E39655" t="s">
        <v>93</v>
      </c>
      <c r="F39655" s="1">
        <v>44343</v>
      </c>
      <c r="G39655" t="s">
        <v>8834</v>
      </c>
      <c r="H39655" t="s">
        <v>105137</v>
      </c>
      <c r="I39655" t="s">
        <v>39</v>
      </c>
      <c r="J39655">
        <v>7951.2633662776416</v>
      </c>
      <c r="K39655">
        <v>157</v>
      </c>
      <c r="L39655" t="s">
        <v>31</v>
      </c>
      <c r="M39655" s="1">
        <v>44346</v>
      </c>
      <c r="N39655" t="s">
        <v>40</v>
      </c>
      <c r="O39655" t="s">
        <v>47</v>
      </c>
    </row>
    <row r="39656" spans="1:15" x14ac:dyDescent="0.25">
      <c r="A39656" t="s">
        <v>105138</v>
      </c>
      <c r="B39656">
        <v>62</v>
      </c>
      <c r="C39656" t="s">
        <v>16</v>
      </c>
      <c r="D39656" t="s">
        <v>59</v>
      </c>
      <c r="E39656" t="s">
        <v>93</v>
      </c>
      <c r="F39656" s="1">
        <v>44900</v>
      </c>
      <c r="G39656" t="s">
        <v>105139</v>
      </c>
      <c r="H39656" t="s">
        <v>105140</v>
      </c>
      <c r="I39656" t="s">
        <v>65</v>
      </c>
      <c r="J39656">
        <v>46892.879853616134</v>
      </c>
      <c r="K39656">
        <v>418</v>
      </c>
      <c r="L39656" t="s">
        <v>46</v>
      </c>
      <c r="M39656" s="1">
        <v>44917</v>
      </c>
      <c r="N39656" t="s">
        <v>32</v>
      </c>
      <c r="O39656" t="s">
        <v>33</v>
      </c>
    </row>
    <row r="39657" spans="1:15" x14ac:dyDescent="0.25">
      <c r="A39657" t="s">
        <v>105141</v>
      </c>
      <c r="B39657">
        <v>52</v>
      </c>
      <c r="C39657" t="s">
        <v>16</v>
      </c>
      <c r="D39657" t="s">
        <v>49</v>
      </c>
      <c r="E39657" t="s">
        <v>27</v>
      </c>
      <c r="F39657" s="1">
        <v>44524</v>
      </c>
      <c r="G39657" t="s">
        <v>105142</v>
      </c>
      <c r="H39657" t="s">
        <v>105143</v>
      </c>
      <c r="I39657" t="s">
        <v>39</v>
      </c>
      <c r="J39657">
        <v>2669.3218694014854</v>
      </c>
      <c r="K39657">
        <v>373</v>
      </c>
      <c r="L39657" t="s">
        <v>46</v>
      </c>
      <c r="M39657" s="1">
        <v>44534</v>
      </c>
      <c r="N39657" t="s">
        <v>52</v>
      </c>
      <c r="O39657" t="s">
        <v>33</v>
      </c>
    </row>
    <row r="39658" spans="1:15" x14ac:dyDescent="0.25">
      <c r="A39658" t="s">
        <v>105144</v>
      </c>
      <c r="B39658">
        <v>85</v>
      </c>
      <c r="C39658" t="s">
        <v>16</v>
      </c>
      <c r="D39658" t="s">
        <v>125</v>
      </c>
      <c r="E39658" t="s">
        <v>27</v>
      </c>
      <c r="F39658" s="1">
        <v>44730</v>
      </c>
      <c r="G39658" t="s">
        <v>105145</v>
      </c>
      <c r="H39658" t="s">
        <v>105146</v>
      </c>
      <c r="I39658" t="s">
        <v>21</v>
      </c>
      <c r="J39658">
        <v>45489.039537566852</v>
      </c>
      <c r="K39658">
        <v>310</v>
      </c>
      <c r="L39658" t="s">
        <v>22</v>
      </c>
      <c r="M39658" s="1">
        <v>44739</v>
      </c>
      <c r="N39658" t="s">
        <v>79</v>
      </c>
      <c r="O39658" t="s">
        <v>47</v>
      </c>
    </row>
    <row r="39659" spans="1:15" x14ac:dyDescent="0.25">
      <c r="A39659" t="s">
        <v>105147</v>
      </c>
      <c r="B39659">
        <v>22</v>
      </c>
      <c r="C39659" t="s">
        <v>35</v>
      </c>
      <c r="D39659" t="s">
        <v>49</v>
      </c>
      <c r="E39659" t="s">
        <v>54</v>
      </c>
      <c r="F39659" s="1">
        <v>43663</v>
      </c>
      <c r="G39659" t="s">
        <v>105148</v>
      </c>
      <c r="H39659" t="s">
        <v>11612</v>
      </c>
      <c r="I39659" t="s">
        <v>65</v>
      </c>
      <c r="J39659">
        <v>16322.107718525342</v>
      </c>
      <c r="K39659">
        <v>204</v>
      </c>
      <c r="L39659" t="s">
        <v>22</v>
      </c>
      <c r="M39659" s="1">
        <v>43689</v>
      </c>
      <c r="N39659" t="s">
        <v>40</v>
      </c>
      <c r="O39659" t="s">
        <v>33</v>
      </c>
    </row>
    <row r="39660" spans="1:15" x14ac:dyDescent="0.25">
      <c r="A39660" t="s">
        <v>105149</v>
      </c>
      <c r="B39660">
        <v>27</v>
      </c>
      <c r="C39660" t="s">
        <v>35</v>
      </c>
      <c r="D39660" t="s">
        <v>125</v>
      </c>
      <c r="E39660" t="s">
        <v>93</v>
      </c>
      <c r="F39660" s="1">
        <v>44266</v>
      </c>
      <c r="G39660" t="s">
        <v>105150</v>
      </c>
      <c r="H39660" t="s">
        <v>105151</v>
      </c>
      <c r="I39660" t="s">
        <v>21</v>
      </c>
      <c r="J39660">
        <v>2611.1026804084495</v>
      </c>
      <c r="K39660">
        <v>274</v>
      </c>
      <c r="L39660" t="s">
        <v>31</v>
      </c>
      <c r="M39660" s="1">
        <v>44277</v>
      </c>
      <c r="N39660" t="s">
        <v>32</v>
      </c>
      <c r="O39660" t="s">
        <v>24</v>
      </c>
    </row>
    <row r="39661" spans="1:15" x14ac:dyDescent="0.25">
      <c r="A39661" t="s">
        <v>105152</v>
      </c>
      <c r="B39661">
        <v>23</v>
      </c>
      <c r="C39661" t="s">
        <v>35</v>
      </c>
      <c r="D39661" t="s">
        <v>125</v>
      </c>
      <c r="E39661" t="s">
        <v>43</v>
      </c>
      <c r="F39661" s="1">
        <v>44144</v>
      </c>
      <c r="G39661" t="s">
        <v>105153</v>
      </c>
      <c r="H39661" t="s">
        <v>105154</v>
      </c>
      <c r="I39661" t="s">
        <v>57</v>
      </c>
      <c r="J39661">
        <v>26386.821201663664</v>
      </c>
      <c r="K39661">
        <v>347</v>
      </c>
      <c r="L39661" t="s">
        <v>31</v>
      </c>
      <c r="M39661" s="1">
        <v>44146</v>
      </c>
      <c r="N39661" t="s">
        <v>40</v>
      </c>
      <c r="O39661" t="s">
        <v>24</v>
      </c>
    </row>
    <row r="39662" spans="1:15" x14ac:dyDescent="0.25">
      <c r="A39662" t="s">
        <v>105155</v>
      </c>
      <c r="B39662">
        <v>26</v>
      </c>
      <c r="C39662" t="s">
        <v>35</v>
      </c>
      <c r="D39662" t="s">
        <v>49</v>
      </c>
      <c r="E39662" t="s">
        <v>18</v>
      </c>
      <c r="F39662" s="1">
        <v>43854</v>
      </c>
      <c r="G39662" t="s">
        <v>102538</v>
      </c>
      <c r="H39662" t="s">
        <v>105156</v>
      </c>
      <c r="I39662" t="s">
        <v>21</v>
      </c>
      <c r="J39662">
        <v>30392.583468677607</v>
      </c>
      <c r="K39662">
        <v>421</v>
      </c>
      <c r="L39662" t="s">
        <v>22</v>
      </c>
      <c r="M39662" s="1">
        <v>43868</v>
      </c>
      <c r="N39662" t="s">
        <v>40</v>
      </c>
      <c r="O39662" t="s">
        <v>33</v>
      </c>
    </row>
    <row r="39663" spans="1:15" x14ac:dyDescent="0.25">
      <c r="A39663" t="s">
        <v>105157</v>
      </c>
      <c r="B39663">
        <v>63</v>
      </c>
      <c r="C39663" t="s">
        <v>16</v>
      </c>
      <c r="D39663" t="s">
        <v>17</v>
      </c>
      <c r="E39663" t="s">
        <v>54</v>
      </c>
      <c r="F39663" s="1">
        <v>44104</v>
      </c>
      <c r="G39663" t="s">
        <v>105158</v>
      </c>
      <c r="H39663" t="s">
        <v>105159</v>
      </c>
      <c r="I39663" t="s">
        <v>21</v>
      </c>
      <c r="J39663">
        <v>39470.508719703888</v>
      </c>
      <c r="K39663">
        <v>310</v>
      </c>
      <c r="L39663" t="s">
        <v>22</v>
      </c>
      <c r="M39663" s="1">
        <v>44121</v>
      </c>
      <c r="N39663" t="s">
        <v>79</v>
      </c>
      <c r="O39663" t="s">
        <v>24</v>
      </c>
    </row>
    <row r="39664" spans="1:15" x14ac:dyDescent="0.25">
      <c r="A39664" t="s">
        <v>105160</v>
      </c>
      <c r="B39664">
        <v>27</v>
      </c>
      <c r="C39664" t="s">
        <v>35</v>
      </c>
      <c r="D39664" t="s">
        <v>36</v>
      </c>
      <c r="E39664" t="s">
        <v>18</v>
      </c>
      <c r="F39664" s="1">
        <v>44289</v>
      </c>
      <c r="G39664" t="s">
        <v>82979</v>
      </c>
      <c r="H39664" t="s">
        <v>105161</v>
      </c>
      <c r="I39664" t="s">
        <v>21</v>
      </c>
      <c r="J39664">
        <v>14043.321141334654</v>
      </c>
      <c r="K39664">
        <v>118</v>
      </c>
      <c r="L39664" t="s">
        <v>22</v>
      </c>
      <c r="M39664" s="1">
        <v>44302</v>
      </c>
      <c r="N39664" t="s">
        <v>40</v>
      </c>
      <c r="O39664" t="s">
        <v>24</v>
      </c>
    </row>
    <row r="39665" spans="1:15" x14ac:dyDescent="0.25">
      <c r="A39665" t="s">
        <v>105162</v>
      </c>
      <c r="B39665">
        <v>74</v>
      </c>
      <c r="C39665" t="s">
        <v>16</v>
      </c>
      <c r="D39665" t="s">
        <v>26</v>
      </c>
      <c r="E39665" t="s">
        <v>54</v>
      </c>
      <c r="F39665" s="1">
        <v>43921</v>
      </c>
      <c r="G39665" t="s">
        <v>105163</v>
      </c>
      <c r="H39665" t="s">
        <v>105164</v>
      </c>
      <c r="I39665" t="s">
        <v>21</v>
      </c>
      <c r="J39665">
        <v>40152.381045921007</v>
      </c>
      <c r="K39665">
        <v>374</v>
      </c>
      <c r="L39665" t="s">
        <v>31</v>
      </c>
      <c r="M39665" s="1">
        <v>43947</v>
      </c>
      <c r="N39665" t="s">
        <v>32</v>
      </c>
      <c r="O39665" t="s">
        <v>33</v>
      </c>
    </row>
    <row r="39666" spans="1:15" x14ac:dyDescent="0.25">
      <c r="A39666" t="s">
        <v>105165</v>
      </c>
      <c r="B39666">
        <v>81</v>
      </c>
      <c r="C39666" t="s">
        <v>16</v>
      </c>
      <c r="D39666" t="s">
        <v>103</v>
      </c>
      <c r="E39666" t="s">
        <v>93</v>
      </c>
      <c r="F39666" s="1">
        <v>44565</v>
      </c>
      <c r="G39666" t="s">
        <v>23961</v>
      </c>
      <c r="H39666" t="s">
        <v>105166</v>
      </c>
      <c r="I39666" t="s">
        <v>39</v>
      </c>
      <c r="J39666">
        <v>14285.985470481821</v>
      </c>
      <c r="K39666">
        <v>435</v>
      </c>
      <c r="L39666" t="s">
        <v>46</v>
      </c>
      <c r="M39666" s="1">
        <v>44586</v>
      </c>
      <c r="N39666" t="s">
        <v>79</v>
      </c>
      <c r="O39666" t="s">
        <v>47</v>
      </c>
    </row>
    <row r="39667" spans="1:15" x14ac:dyDescent="0.25">
      <c r="A39667" t="s">
        <v>105167</v>
      </c>
      <c r="B39667">
        <v>84</v>
      </c>
      <c r="C39667" t="s">
        <v>35</v>
      </c>
      <c r="D39667" t="s">
        <v>36</v>
      </c>
      <c r="E39667" t="s">
        <v>54</v>
      </c>
      <c r="F39667" s="1">
        <v>44581</v>
      </c>
      <c r="G39667" t="s">
        <v>27460</v>
      </c>
      <c r="H39667" t="s">
        <v>105168</v>
      </c>
      <c r="I39667" t="s">
        <v>65</v>
      </c>
      <c r="J39667">
        <v>45997.865704224641</v>
      </c>
      <c r="K39667">
        <v>319</v>
      </c>
      <c r="L39667" t="s">
        <v>22</v>
      </c>
      <c r="M39667" s="1">
        <v>44587</v>
      </c>
      <c r="N39667" t="s">
        <v>79</v>
      </c>
      <c r="O39667" t="s">
        <v>47</v>
      </c>
    </row>
    <row r="39668" spans="1:15" x14ac:dyDescent="0.25">
      <c r="A39668" t="s">
        <v>105169</v>
      </c>
      <c r="B39668">
        <v>62</v>
      </c>
      <c r="C39668" t="s">
        <v>35</v>
      </c>
      <c r="D39668" t="s">
        <v>59</v>
      </c>
      <c r="E39668" t="s">
        <v>93</v>
      </c>
      <c r="F39668" s="1">
        <v>45113</v>
      </c>
      <c r="G39668" t="s">
        <v>105170</v>
      </c>
      <c r="H39668" t="s">
        <v>105171</v>
      </c>
      <c r="I39668" t="s">
        <v>65</v>
      </c>
      <c r="J39668">
        <v>50614.996452685213</v>
      </c>
      <c r="K39668">
        <v>192</v>
      </c>
      <c r="L39668" t="s">
        <v>22</v>
      </c>
      <c r="M39668" s="1">
        <v>45114</v>
      </c>
      <c r="N39668" t="s">
        <v>52</v>
      </c>
      <c r="O39668" t="s">
        <v>47</v>
      </c>
    </row>
    <row r="39669" spans="1:15" x14ac:dyDescent="0.25">
      <c r="A39669" t="s">
        <v>105172</v>
      </c>
      <c r="B39669">
        <v>52</v>
      </c>
      <c r="C39669" t="s">
        <v>16</v>
      </c>
      <c r="D39669" t="s">
        <v>17</v>
      </c>
      <c r="E39669" t="s">
        <v>76</v>
      </c>
      <c r="F39669" s="1">
        <v>43789</v>
      </c>
      <c r="G39669" t="s">
        <v>105173</v>
      </c>
      <c r="H39669" t="s">
        <v>105174</v>
      </c>
      <c r="I39669" t="s">
        <v>30</v>
      </c>
      <c r="J39669">
        <v>38935.581265245899</v>
      </c>
      <c r="K39669">
        <v>359</v>
      </c>
      <c r="L39669" t="s">
        <v>22</v>
      </c>
      <c r="M39669" s="1">
        <v>43819</v>
      </c>
      <c r="N39669" t="s">
        <v>23</v>
      </c>
      <c r="O39669" t="s">
        <v>33</v>
      </c>
    </row>
    <row r="39670" spans="1:15" x14ac:dyDescent="0.25">
      <c r="A39670" t="s">
        <v>105175</v>
      </c>
      <c r="B39670">
        <v>34</v>
      </c>
      <c r="C39670" t="s">
        <v>16</v>
      </c>
      <c r="D39670" t="s">
        <v>17</v>
      </c>
      <c r="E39670" t="s">
        <v>54</v>
      </c>
      <c r="F39670" s="1">
        <v>45293</v>
      </c>
      <c r="G39670" t="s">
        <v>105176</v>
      </c>
      <c r="H39670" t="s">
        <v>3810</v>
      </c>
      <c r="I39670" t="s">
        <v>21</v>
      </c>
      <c r="J39670">
        <v>19229.372539871525</v>
      </c>
      <c r="K39670">
        <v>312</v>
      </c>
      <c r="L39670" t="s">
        <v>22</v>
      </c>
      <c r="M39670" s="1">
        <v>45310</v>
      </c>
      <c r="N39670" t="s">
        <v>52</v>
      </c>
      <c r="O39670" t="s">
        <v>24</v>
      </c>
    </row>
    <row r="39671" spans="1:15" x14ac:dyDescent="0.25">
      <c r="A39671" t="s">
        <v>105177</v>
      </c>
      <c r="B39671">
        <v>45</v>
      </c>
      <c r="C39671" t="s">
        <v>16</v>
      </c>
      <c r="D39671" t="s">
        <v>17</v>
      </c>
      <c r="E39671" t="s">
        <v>18</v>
      </c>
      <c r="F39671" s="1">
        <v>43840</v>
      </c>
      <c r="G39671" t="s">
        <v>105178</v>
      </c>
      <c r="H39671" t="s">
        <v>36381</v>
      </c>
      <c r="I39671" t="s">
        <v>39</v>
      </c>
      <c r="J39671">
        <v>24153.871141497344</v>
      </c>
      <c r="K39671">
        <v>125</v>
      </c>
      <c r="L39671" t="s">
        <v>46</v>
      </c>
      <c r="M39671" s="1">
        <v>43851</v>
      </c>
      <c r="N39671" t="s">
        <v>32</v>
      </c>
      <c r="O39671" t="s">
        <v>24</v>
      </c>
    </row>
    <row r="39672" spans="1:15" x14ac:dyDescent="0.25">
      <c r="A39672" t="s">
        <v>105179</v>
      </c>
      <c r="B39672">
        <v>30</v>
      </c>
      <c r="C39672" t="s">
        <v>35</v>
      </c>
      <c r="D39672" t="s">
        <v>17</v>
      </c>
      <c r="E39672" t="s">
        <v>27</v>
      </c>
      <c r="F39672" s="1">
        <v>44904</v>
      </c>
      <c r="G39672" t="s">
        <v>7295</v>
      </c>
      <c r="H39672" t="s">
        <v>105180</v>
      </c>
      <c r="I39672" t="s">
        <v>57</v>
      </c>
      <c r="J39672">
        <v>27923.075402417988</v>
      </c>
      <c r="K39672">
        <v>157</v>
      </c>
      <c r="L39672" t="s">
        <v>22</v>
      </c>
      <c r="M39672" s="1">
        <v>44931</v>
      </c>
      <c r="N39672" t="s">
        <v>79</v>
      </c>
      <c r="O39672" t="s">
        <v>24</v>
      </c>
    </row>
    <row r="39673" spans="1:15" x14ac:dyDescent="0.25">
      <c r="A39673" t="s">
        <v>105181</v>
      </c>
      <c r="B39673">
        <v>21</v>
      </c>
      <c r="C39673" t="s">
        <v>35</v>
      </c>
      <c r="D39673" t="s">
        <v>17</v>
      </c>
      <c r="E39673" t="s">
        <v>76</v>
      </c>
      <c r="F39673" s="1">
        <v>45204</v>
      </c>
      <c r="G39673" t="s">
        <v>105182</v>
      </c>
      <c r="H39673" t="s">
        <v>105183</v>
      </c>
      <c r="I39673" t="s">
        <v>65</v>
      </c>
      <c r="J39673">
        <v>27580.862543671628</v>
      </c>
      <c r="K39673">
        <v>310</v>
      </c>
      <c r="L39673" t="s">
        <v>22</v>
      </c>
      <c r="M39673" s="1">
        <v>45207</v>
      </c>
      <c r="N39673" t="s">
        <v>23</v>
      </c>
      <c r="O39673" t="s">
        <v>33</v>
      </c>
    </row>
    <row r="39674" spans="1:15" x14ac:dyDescent="0.25">
      <c r="A39674" t="s">
        <v>105184</v>
      </c>
      <c r="B39674">
        <v>57</v>
      </c>
      <c r="C39674" t="s">
        <v>16</v>
      </c>
      <c r="D39674" t="s">
        <v>125</v>
      </c>
      <c r="E39674" t="s">
        <v>43</v>
      </c>
      <c r="F39674" s="1">
        <v>44115</v>
      </c>
      <c r="G39674" t="s">
        <v>105185</v>
      </c>
      <c r="H39674" t="s">
        <v>105186</v>
      </c>
      <c r="I39674" t="s">
        <v>39</v>
      </c>
      <c r="J39674">
        <v>37590.816963213954</v>
      </c>
      <c r="K39674">
        <v>181</v>
      </c>
      <c r="L39674" t="s">
        <v>31</v>
      </c>
      <c r="M39674" s="1">
        <v>44140</v>
      </c>
      <c r="N39674" t="s">
        <v>52</v>
      </c>
      <c r="O39674" t="s">
        <v>33</v>
      </c>
    </row>
    <row r="39675" spans="1:15" x14ac:dyDescent="0.25">
      <c r="A39675" t="s">
        <v>105187</v>
      </c>
      <c r="B39675">
        <v>61</v>
      </c>
      <c r="C39675" t="s">
        <v>35</v>
      </c>
      <c r="D39675" t="s">
        <v>125</v>
      </c>
      <c r="E39675" t="s">
        <v>18</v>
      </c>
      <c r="F39675" s="1">
        <v>44772</v>
      </c>
      <c r="G39675" t="s">
        <v>105188</v>
      </c>
      <c r="H39675" t="s">
        <v>105189</v>
      </c>
      <c r="I39675" t="s">
        <v>30</v>
      </c>
      <c r="J39675">
        <v>19285.597565218301</v>
      </c>
      <c r="K39675">
        <v>226</v>
      </c>
      <c r="L39675" t="s">
        <v>31</v>
      </c>
      <c r="M39675" s="1">
        <v>44788</v>
      </c>
      <c r="N39675" t="s">
        <v>23</v>
      </c>
      <c r="O39675" t="s">
        <v>47</v>
      </c>
    </row>
    <row r="39676" spans="1:15" x14ac:dyDescent="0.25">
      <c r="A39676" t="s">
        <v>105190</v>
      </c>
      <c r="B39676">
        <v>42</v>
      </c>
      <c r="C39676" t="s">
        <v>16</v>
      </c>
      <c r="D39676" t="s">
        <v>59</v>
      </c>
      <c r="E39676" t="s">
        <v>54</v>
      </c>
      <c r="F39676" s="1">
        <v>44809</v>
      </c>
      <c r="G39676" t="s">
        <v>105191</v>
      </c>
      <c r="H39676" t="s">
        <v>105192</v>
      </c>
      <c r="I39676" t="s">
        <v>65</v>
      </c>
      <c r="J39676">
        <v>48818.176610265466</v>
      </c>
      <c r="K39676">
        <v>451</v>
      </c>
      <c r="L39676" t="s">
        <v>31</v>
      </c>
      <c r="M39676" s="1">
        <v>44830</v>
      </c>
      <c r="N39676" t="s">
        <v>32</v>
      </c>
      <c r="O39676" t="s">
        <v>33</v>
      </c>
    </row>
    <row r="39677" spans="1:15" x14ac:dyDescent="0.25">
      <c r="A39677" t="s">
        <v>105193</v>
      </c>
      <c r="B39677">
        <v>57</v>
      </c>
      <c r="C39677" t="s">
        <v>16</v>
      </c>
      <c r="D39677" t="s">
        <v>49</v>
      </c>
      <c r="E39677" t="s">
        <v>54</v>
      </c>
      <c r="F39677" s="1">
        <v>44561</v>
      </c>
      <c r="G39677" t="s">
        <v>74160</v>
      </c>
      <c r="H39677" t="s">
        <v>105194</v>
      </c>
      <c r="I39677" t="s">
        <v>21</v>
      </c>
      <c r="J39677">
        <v>31160.961935261472</v>
      </c>
      <c r="K39677">
        <v>409</v>
      </c>
      <c r="L39677" t="s">
        <v>31</v>
      </c>
      <c r="M39677" s="1">
        <v>44572</v>
      </c>
      <c r="N39677" t="s">
        <v>32</v>
      </c>
      <c r="O39677" t="s">
        <v>33</v>
      </c>
    </row>
    <row r="39678" spans="1:15" x14ac:dyDescent="0.25">
      <c r="A39678" t="s">
        <v>105195</v>
      </c>
      <c r="B39678">
        <v>40</v>
      </c>
      <c r="C39678" t="s">
        <v>35</v>
      </c>
      <c r="D39678" t="s">
        <v>26</v>
      </c>
      <c r="E39678" t="s">
        <v>54</v>
      </c>
      <c r="F39678" s="1">
        <v>43766</v>
      </c>
      <c r="G39678" t="s">
        <v>105196</v>
      </c>
      <c r="H39678" t="s">
        <v>6974</v>
      </c>
      <c r="I39678" t="s">
        <v>57</v>
      </c>
      <c r="J39678">
        <v>4669.0254167083222</v>
      </c>
      <c r="K39678">
        <v>121</v>
      </c>
      <c r="L39678" t="s">
        <v>31</v>
      </c>
      <c r="M39678" s="1">
        <v>43776</v>
      </c>
      <c r="N39678" t="s">
        <v>32</v>
      </c>
      <c r="O39678" t="s">
        <v>24</v>
      </c>
    </row>
    <row r="39679" spans="1:15" x14ac:dyDescent="0.25">
      <c r="A39679" t="s">
        <v>105197</v>
      </c>
      <c r="B39679">
        <v>44</v>
      </c>
      <c r="C39679" t="s">
        <v>16</v>
      </c>
      <c r="D39679" t="s">
        <v>59</v>
      </c>
      <c r="E39679" t="s">
        <v>54</v>
      </c>
      <c r="F39679" s="1">
        <v>44721</v>
      </c>
      <c r="G39679" t="s">
        <v>20650</v>
      </c>
      <c r="H39679" t="s">
        <v>105198</v>
      </c>
      <c r="I39679" t="s">
        <v>65</v>
      </c>
      <c r="J39679">
        <v>24771.93246819092</v>
      </c>
      <c r="K39679">
        <v>387</v>
      </c>
      <c r="L39679" t="s">
        <v>46</v>
      </c>
      <c r="M39679" s="1">
        <v>44732</v>
      </c>
      <c r="N39679" t="s">
        <v>23</v>
      </c>
      <c r="O39679" t="s">
        <v>33</v>
      </c>
    </row>
    <row r="39680" spans="1:15" x14ac:dyDescent="0.25">
      <c r="A39680" t="s">
        <v>105199</v>
      </c>
      <c r="B39680">
        <v>23</v>
      </c>
      <c r="C39680" t="s">
        <v>35</v>
      </c>
      <c r="D39680" t="s">
        <v>17</v>
      </c>
      <c r="E39680" t="s">
        <v>27</v>
      </c>
      <c r="F39680" s="1">
        <v>45370</v>
      </c>
      <c r="G39680" t="s">
        <v>4082</v>
      </c>
      <c r="H39680" t="s">
        <v>105200</v>
      </c>
      <c r="I39680" t="s">
        <v>21</v>
      </c>
      <c r="J39680">
        <v>17347.741545192337</v>
      </c>
      <c r="K39680">
        <v>196</v>
      </c>
      <c r="L39680" t="s">
        <v>31</v>
      </c>
      <c r="M39680" s="1">
        <v>45395</v>
      </c>
      <c r="N39680" t="s">
        <v>52</v>
      </c>
      <c r="O39680" t="s">
        <v>47</v>
      </c>
    </row>
    <row r="39681" spans="1:15" x14ac:dyDescent="0.25">
      <c r="A39681" t="s">
        <v>105201</v>
      </c>
      <c r="B39681">
        <v>28</v>
      </c>
      <c r="C39681" t="s">
        <v>35</v>
      </c>
      <c r="D39681" t="s">
        <v>49</v>
      </c>
      <c r="E39681" t="s">
        <v>76</v>
      </c>
      <c r="F39681" s="1">
        <v>44150</v>
      </c>
      <c r="G39681" t="s">
        <v>105202</v>
      </c>
      <c r="H39681" t="s">
        <v>3079</v>
      </c>
      <c r="I39681" t="s">
        <v>39</v>
      </c>
      <c r="J39681">
        <v>14226.791821242192</v>
      </c>
      <c r="K39681">
        <v>293</v>
      </c>
      <c r="L39681" t="s">
        <v>31</v>
      </c>
      <c r="M39681" s="1">
        <v>44170</v>
      </c>
      <c r="N39681" t="s">
        <v>40</v>
      </c>
      <c r="O39681" t="s">
        <v>33</v>
      </c>
    </row>
    <row r="39682" spans="1:15" x14ac:dyDescent="0.25">
      <c r="A39682" t="s">
        <v>105203</v>
      </c>
      <c r="B39682">
        <v>46</v>
      </c>
      <c r="C39682" t="s">
        <v>16</v>
      </c>
      <c r="D39682" t="s">
        <v>36</v>
      </c>
      <c r="E39682" t="s">
        <v>18</v>
      </c>
      <c r="F39682" s="1">
        <v>43665</v>
      </c>
      <c r="G39682" t="s">
        <v>43434</v>
      </c>
      <c r="H39682" t="s">
        <v>8832</v>
      </c>
      <c r="I39682" t="s">
        <v>65</v>
      </c>
      <c r="J39682">
        <v>11095.314567961563</v>
      </c>
      <c r="K39682">
        <v>343</v>
      </c>
      <c r="L39682" t="s">
        <v>46</v>
      </c>
      <c r="M39682" s="1">
        <v>43666</v>
      </c>
      <c r="N39682" t="s">
        <v>32</v>
      </c>
      <c r="O39682" t="s">
        <v>47</v>
      </c>
    </row>
    <row r="39683" spans="1:15" x14ac:dyDescent="0.25">
      <c r="A39683" t="s">
        <v>105204</v>
      </c>
      <c r="B39683">
        <v>41</v>
      </c>
      <c r="C39683" t="s">
        <v>35</v>
      </c>
      <c r="D39683" t="s">
        <v>49</v>
      </c>
      <c r="E39683" t="s">
        <v>27</v>
      </c>
      <c r="F39683" s="1">
        <v>44232</v>
      </c>
      <c r="G39683" t="s">
        <v>105205</v>
      </c>
      <c r="H39683" t="s">
        <v>105206</v>
      </c>
      <c r="I39683" t="s">
        <v>57</v>
      </c>
      <c r="J39683">
        <v>18855.98165872983</v>
      </c>
      <c r="K39683">
        <v>293</v>
      </c>
      <c r="L39683" t="s">
        <v>46</v>
      </c>
      <c r="M39683" s="1">
        <v>44250</v>
      </c>
      <c r="N39683" t="s">
        <v>40</v>
      </c>
      <c r="O39683" t="s">
        <v>47</v>
      </c>
    </row>
    <row r="39684" spans="1:15" x14ac:dyDescent="0.25">
      <c r="A39684" t="s">
        <v>105207</v>
      </c>
      <c r="B39684">
        <v>65</v>
      </c>
      <c r="C39684" t="s">
        <v>35</v>
      </c>
      <c r="D39684" t="s">
        <v>26</v>
      </c>
      <c r="E39684" t="s">
        <v>76</v>
      </c>
      <c r="F39684" s="1">
        <v>43958</v>
      </c>
      <c r="G39684" t="s">
        <v>5750</v>
      </c>
      <c r="H39684" t="s">
        <v>105208</v>
      </c>
      <c r="I39684" t="s">
        <v>21</v>
      </c>
      <c r="J39684">
        <v>7854.6278856902027</v>
      </c>
      <c r="K39684">
        <v>270</v>
      </c>
      <c r="L39684" t="s">
        <v>31</v>
      </c>
      <c r="M39684" s="1">
        <v>43984</v>
      </c>
      <c r="N39684" t="s">
        <v>40</v>
      </c>
      <c r="O39684" t="s">
        <v>24</v>
      </c>
    </row>
    <row r="39685" spans="1:15" x14ac:dyDescent="0.25">
      <c r="A39685" t="s">
        <v>105209</v>
      </c>
      <c r="B39685">
        <v>76</v>
      </c>
      <c r="C39685" t="s">
        <v>16</v>
      </c>
      <c r="D39685" t="s">
        <v>49</v>
      </c>
      <c r="E39685" t="s">
        <v>93</v>
      </c>
      <c r="F39685" s="1">
        <v>43775</v>
      </c>
      <c r="G39685" t="s">
        <v>105210</v>
      </c>
      <c r="H39685" t="s">
        <v>88796</v>
      </c>
      <c r="I39685" t="s">
        <v>21</v>
      </c>
      <c r="J39685">
        <v>26466.734421558544</v>
      </c>
      <c r="K39685">
        <v>364</v>
      </c>
      <c r="L39685" t="s">
        <v>22</v>
      </c>
      <c r="M39685" s="1">
        <v>43795</v>
      </c>
      <c r="N39685" t="s">
        <v>79</v>
      </c>
      <c r="O39685" t="s">
        <v>24</v>
      </c>
    </row>
    <row r="39686" spans="1:15" x14ac:dyDescent="0.25">
      <c r="A39686" t="s">
        <v>105211</v>
      </c>
      <c r="B39686">
        <v>75</v>
      </c>
      <c r="C39686" t="s">
        <v>35</v>
      </c>
      <c r="D39686" t="s">
        <v>17</v>
      </c>
      <c r="E39686" t="s">
        <v>27</v>
      </c>
      <c r="F39686" s="1">
        <v>45102</v>
      </c>
      <c r="G39686" t="s">
        <v>105212</v>
      </c>
      <c r="H39686" t="s">
        <v>10765</v>
      </c>
      <c r="I39686" t="s">
        <v>21</v>
      </c>
      <c r="J39686">
        <v>6407.3337596784877</v>
      </c>
      <c r="K39686">
        <v>425</v>
      </c>
      <c r="L39686" t="s">
        <v>31</v>
      </c>
      <c r="M39686" s="1">
        <v>45129</v>
      </c>
      <c r="N39686" t="s">
        <v>40</v>
      </c>
      <c r="O39686" t="s">
        <v>33</v>
      </c>
    </row>
    <row r="39687" spans="1:15" x14ac:dyDescent="0.25">
      <c r="A39687" t="s">
        <v>105213</v>
      </c>
      <c r="B39687">
        <v>48</v>
      </c>
      <c r="C39687" t="s">
        <v>16</v>
      </c>
      <c r="D39687" t="s">
        <v>59</v>
      </c>
      <c r="E39687" t="s">
        <v>27</v>
      </c>
      <c r="F39687" s="1">
        <v>44138</v>
      </c>
      <c r="G39687" t="s">
        <v>105214</v>
      </c>
      <c r="H39687" t="s">
        <v>105215</v>
      </c>
      <c r="I39687" t="s">
        <v>30</v>
      </c>
      <c r="J39687">
        <v>31552.170883391005</v>
      </c>
      <c r="K39687">
        <v>204</v>
      </c>
      <c r="L39687" t="s">
        <v>46</v>
      </c>
      <c r="M39687" s="1">
        <v>44151</v>
      </c>
      <c r="N39687" t="s">
        <v>79</v>
      </c>
      <c r="O39687" t="s">
        <v>24</v>
      </c>
    </row>
    <row r="39688" spans="1:15" x14ac:dyDescent="0.25">
      <c r="A39688" t="s">
        <v>105216</v>
      </c>
      <c r="B39688">
        <v>61</v>
      </c>
      <c r="C39688" t="s">
        <v>16</v>
      </c>
      <c r="D39688" t="s">
        <v>125</v>
      </c>
      <c r="E39688" t="s">
        <v>18</v>
      </c>
      <c r="F39688" s="1">
        <v>44672</v>
      </c>
      <c r="G39688" t="s">
        <v>105217</v>
      </c>
      <c r="H39688" t="s">
        <v>105218</v>
      </c>
      <c r="I39688" t="s">
        <v>65</v>
      </c>
      <c r="J39688">
        <v>5055.5520536374806</v>
      </c>
      <c r="K39688">
        <v>445</v>
      </c>
      <c r="L39688" t="s">
        <v>22</v>
      </c>
      <c r="M39688" s="1">
        <v>44696</v>
      </c>
      <c r="N39688" t="s">
        <v>79</v>
      </c>
      <c r="O39688" t="s">
        <v>24</v>
      </c>
    </row>
    <row r="39689" spans="1:15" x14ac:dyDescent="0.25">
      <c r="A39689" t="s">
        <v>105219</v>
      </c>
      <c r="B39689">
        <v>32</v>
      </c>
      <c r="C39689" t="s">
        <v>16</v>
      </c>
      <c r="D39689" t="s">
        <v>17</v>
      </c>
      <c r="E39689" t="s">
        <v>54</v>
      </c>
      <c r="F39689" s="1">
        <v>44212</v>
      </c>
      <c r="G39689" t="s">
        <v>105220</v>
      </c>
      <c r="H39689" t="s">
        <v>105221</v>
      </c>
      <c r="I39689" t="s">
        <v>57</v>
      </c>
      <c r="J39689">
        <v>11298.853886350373</v>
      </c>
      <c r="K39689">
        <v>233</v>
      </c>
      <c r="L39689" t="s">
        <v>46</v>
      </c>
      <c r="M39689" s="1">
        <v>44223</v>
      </c>
      <c r="N39689" t="s">
        <v>79</v>
      </c>
      <c r="O39689" t="s">
        <v>24</v>
      </c>
    </row>
    <row r="39690" spans="1:15" x14ac:dyDescent="0.25">
      <c r="A39690" t="s">
        <v>105222</v>
      </c>
      <c r="B39690">
        <v>65</v>
      </c>
      <c r="C39690" t="s">
        <v>35</v>
      </c>
      <c r="D39690" t="s">
        <v>49</v>
      </c>
      <c r="E39690" t="s">
        <v>43</v>
      </c>
      <c r="F39690" s="1">
        <v>43917</v>
      </c>
      <c r="G39690" t="s">
        <v>105223</v>
      </c>
      <c r="H39690" t="s">
        <v>105224</v>
      </c>
      <c r="I39690" t="s">
        <v>57</v>
      </c>
      <c r="J39690">
        <v>13203.643769981139</v>
      </c>
      <c r="K39690">
        <v>208</v>
      </c>
      <c r="L39690" t="s">
        <v>31</v>
      </c>
      <c r="M39690" s="1">
        <v>43947</v>
      </c>
      <c r="N39690" t="s">
        <v>40</v>
      </c>
      <c r="O39690" t="s">
        <v>33</v>
      </c>
    </row>
    <row r="39691" spans="1:15" x14ac:dyDescent="0.25">
      <c r="A39691" t="s">
        <v>105225</v>
      </c>
      <c r="B39691">
        <v>70</v>
      </c>
      <c r="C39691" t="s">
        <v>16</v>
      </c>
      <c r="D39691" t="s">
        <v>49</v>
      </c>
      <c r="E39691" t="s">
        <v>18</v>
      </c>
      <c r="F39691" s="1">
        <v>45175</v>
      </c>
      <c r="G39691" t="s">
        <v>105226</v>
      </c>
      <c r="H39691" t="s">
        <v>105227</v>
      </c>
      <c r="I39691" t="s">
        <v>21</v>
      </c>
      <c r="J39691">
        <v>14730.53758024641</v>
      </c>
      <c r="K39691">
        <v>464</v>
      </c>
      <c r="L39691" t="s">
        <v>22</v>
      </c>
      <c r="M39691" s="1">
        <v>45201</v>
      </c>
      <c r="N39691" t="s">
        <v>52</v>
      </c>
      <c r="O39691" t="s">
        <v>33</v>
      </c>
    </row>
    <row r="39692" spans="1:15" x14ac:dyDescent="0.25">
      <c r="A39692" t="s">
        <v>105228</v>
      </c>
      <c r="B39692">
        <v>72</v>
      </c>
      <c r="C39692" t="s">
        <v>35</v>
      </c>
      <c r="D39692" t="s">
        <v>26</v>
      </c>
      <c r="E39692" t="s">
        <v>54</v>
      </c>
      <c r="F39692" s="1">
        <v>44405</v>
      </c>
      <c r="G39692" t="s">
        <v>105229</v>
      </c>
      <c r="H39692" t="s">
        <v>105230</v>
      </c>
      <c r="I39692" t="s">
        <v>57</v>
      </c>
      <c r="J39692">
        <v>29716.87275256007</v>
      </c>
      <c r="K39692">
        <v>121</v>
      </c>
      <c r="L39692" t="s">
        <v>46</v>
      </c>
      <c r="M39692" s="1">
        <v>44428</v>
      </c>
      <c r="N39692" t="s">
        <v>79</v>
      </c>
      <c r="O39692" t="s">
        <v>24</v>
      </c>
    </row>
    <row r="39693" spans="1:15" x14ac:dyDescent="0.25">
      <c r="A39693" t="s">
        <v>105231</v>
      </c>
      <c r="B39693">
        <v>62</v>
      </c>
      <c r="C39693" t="s">
        <v>16</v>
      </c>
      <c r="D39693" t="s">
        <v>103</v>
      </c>
      <c r="E39693" t="s">
        <v>76</v>
      </c>
      <c r="F39693" s="1">
        <v>44384</v>
      </c>
      <c r="G39693" t="s">
        <v>13906</v>
      </c>
      <c r="H39693" t="s">
        <v>105232</v>
      </c>
      <c r="I39693" t="s">
        <v>65</v>
      </c>
      <c r="J39693">
        <v>30800.345705013307</v>
      </c>
      <c r="K39693">
        <v>127</v>
      </c>
      <c r="L39693" t="s">
        <v>46</v>
      </c>
      <c r="M39693" s="1">
        <v>44412</v>
      </c>
      <c r="N39693" t="s">
        <v>32</v>
      </c>
      <c r="O39693" t="s">
        <v>47</v>
      </c>
    </row>
    <row r="39694" spans="1:15" x14ac:dyDescent="0.25">
      <c r="A39694" t="s">
        <v>105233</v>
      </c>
      <c r="B39694">
        <v>85</v>
      </c>
      <c r="C39694" t="s">
        <v>16</v>
      </c>
      <c r="D39694" t="s">
        <v>17</v>
      </c>
      <c r="E39694" t="s">
        <v>76</v>
      </c>
      <c r="F39694" s="1">
        <v>44724</v>
      </c>
      <c r="G39694" t="s">
        <v>105234</v>
      </c>
      <c r="H39694" t="s">
        <v>105235</v>
      </c>
      <c r="I39694" t="s">
        <v>57</v>
      </c>
      <c r="J39694">
        <v>42948.312576232136</v>
      </c>
      <c r="K39694">
        <v>147</v>
      </c>
      <c r="L39694" t="s">
        <v>22</v>
      </c>
      <c r="M39694" s="1">
        <v>44753</v>
      </c>
      <c r="N39694" t="s">
        <v>40</v>
      </c>
      <c r="O39694" t="s">
        <v>47</v>
      </c>
    </row>
    <row r="39695" spans="1:15" x14ac:dyDescent="0.25">
      <c r="A39695" t="s">
        <v>105236</v>
      </c>
      <c r="B39695">
        <v>48</v>
      </c>
      <c r="C39695" t="s">
        <v>16</v>
      </c>
      <c r="D39695" t="s">
        <v>49</v>
      </c>
      <c r="E39695" t="s">
        <v>27</v>
      </c>
      <c r="F39695" s="1">
        <v>45220</v>
      </c>
      <c r="G39695" t="s">
        <v>105237</v>
      </c>
      <c r="H39695" t="s">
        <v>10627</v>
      </c>
      <c r="I39695" t="s">
        <v>21</v>
      </c>
      <c r="J39695">
        <v>43600.240204301452</v>
      </c>
      <c r="K39695">
        <v>238</v>
      </c>
      <c r="L39695" t="s">
        <v>22</v>
      </c>
      <c r="M39695" s="1">
        <v>45224</v>
      </c>
      <c r="N39695" t="s">
        <v>23</v>
      </c>
      <c r="O39695" t="s">
        <v>33</v>
      </c>
    </row>
    <row r="39696" spans="1:15" x14ac:dyDescent="0.25">
      <c r="A39696" t="s">
        <v>105238</v>
      </c>
      <c r="B39696">
        <v>84</v>
      </c>
      <c r="C39696" t="s">
        <v>35</v>
      </c>
      <c r="D39696" t="s">
        <v>49</v>
      </c>
      <c r="E39696" t="s">
        <v>76</v>
      </c>
      <c r="F39696" s="1">
        <v>45322</v>
      </c>
      <c r="G39696" t="s">
        <v>105239</v>
      </c>
      <c r="H39696" t="s">
        <v>105240</v>
      </c>
      <c r="I39696" t="s">
        <v>21</v>
      </c>
      <c r="J39696">
        <v>4662.3024441634807</v>
      </c>
      <c r="K39696">
        <v>446</v>
      </c>
      <c r="L39696" t="s">
        <v>22</v>
      </c>
      <c r="M39696" s="1">
        <v>45328</v>
      </c>
      <c r="N39696" t="s">
        <v>52</v>
      </c>
      <c r="O39696" t="s">
        <v>47</v>
      </c>
    </row>
    <row r="39697" spans="1:15" x14ac:dyDescent="0.25">
      <c r="A39697" t="s">
        <v>105241</v>
      </c>
      <c r="B39697">
        <v>36</v>
      </c>
      <c r="C39697" t="s">
        <v>16</v>
      </c>
      <c r="D39697" t="s">
        <v>36</v>
      </c>
      <c r="E39697" t="s">
        <v>76</v>
      </c>
      <c r="F39697" s="1">
        <v>44188</v>
      </c>
      <c r="G39697" t="s">
        <v>105242</v>
      </c>
      <c r="H39697" t="s">
        <v>63448</v>
      </c>
      <c r="I39697" t="s">
        <v>30</v>
      </c>
      <c r="J39697">
        <v>15461.170074881022</v>
      </c>
      <c r="K39697">
        <v>271</v>
      </c>
      <c r="L39697" t="s">
        <v>31</v>
      </c>
      <c r="M39697" s="1">
        <v>44209</v>
      </c>
      <c r="N39697" t="s">
        <v>52</v>
      </c>
      <c r="O39697" t="s">
        <v>33</v>
      </c>
    </row>
    <row r="39698" spans="1:15" x14ac:dyDescent="0.25">
      <c r="A39698" t="s">
        <v>105243</v>
      </c>
      <c r="B39698">
        <v>36</v>
      </c>
      <c r="C39698" t="s">
        <v>35</v>
      </c>
      <c r="D39698" t="s">
        <v>59</v>
      </c>
      <c r="E39698" t="s">
        <v>76</v>
      </c>
      <c r="F39698" s="1">
        <v>43920</v>
      </c>
      <c r="G39698" t="s">
        <v>105244</v>
      </c>
      <c r="H39698" t="s">
        <v>105245</v>
      </c>
      <c r="I39698" t="s">
        <v>30</v>
      </c>
      <c r="J39698">
        <v>49310.216299183652</v>
      </c>
      <c r="K39698">
        <v>406</v>
      </c>
      <c r="L39698" t="s">
        <v>22</v>
      </c>
      <c r="M39698" s="1">
        <v>43941</v>
      </c>
      <c r="N39698" t="s">
        <v>52</v>
      </c>
      <c r="O39698" t="s">
        <v>47</v>
      </c>
    </row>
    <row r="39699" spans="1:15" x14ac:dyDescent="0.25">
      <c r="A39699" t="s">
        <v>105246</v>
      </c>
      <c r="B39699">
        <v>27</v>
      </c>
      <c r="C39699" t="s">
        <v>35</v>
      </c>
      <c r="D39699" t="s">
        <v>36</v>
      </c>
      <c r="E39699" t="s">
        <v>18</v>
      </c>
      <c r="F39699" s="1">
        <v>44369</v>
      </c>
      <c r="G39699" t="s">
        <v>105247</v>
      </c>
      <c r="H39699" t="s">
        <v>53132</v>
      </c>
      <c r="I39699" t="s">
        <v>21</v>
      </c>
      <c r="J39699">
        <v>27879.45345567205</v>
      </c>
      <c r="K39699">
        <v>337</v>
      </c>
      <c r="L39699" t="s">
        <v>31</v>
      </c>
      <c r="M39699" s="1">
        <v>44374</v>
      </c>
      <c r="N39699" t="s">
        <v>40</v>
      </c>
      <c r="O39699" t="s">
        <v>33</v>
      </c>
    </row>
    <row r="39700" spans="1:15" x14ac:dyDescent="0.25">
      <c r="A39700" t="s">
        <v>105248</v>
      </c>
      <c r="B39700">
        <v>56</v>
      </c>
      <c r="C39700" t="s">
        <v>35</v>
      </c>
      <c r="D39700" t="s">
        <v>36</v>
      </c>
      <c r="E39700" t="s">
        <v>93</v>
      </c>
      <c r="F39700" s="1">
        <v>44686</v>
      </c>
      <c r="G39700" t="s">
        <v>37096</v>
      </c>
      <c r="H39700" t="s">
        <v>65404</v>
      </c>
      <c r="I39700" t="s">
        <v>21</v>
      </c>
      <c r="J39700">
        <v>28223.0952802471</v>
      </c>
      <c r="K39700">
        <v>273</v>
      </c>
      <c r="L39700" t="s">
        <v>46</v>
      </c>
      <c r="M39700" s="1">
        <v>44698</v>
      </c>
      <c r="N39700" t="s">
        <v>52</v>
      </c>
      <c r="O39700" t="s">
        <v>47</v>
      </c>
    </row>
    <row r="39701" spans="1:15" x14ac:dyDescent="0.25">
      <c r="A39701" t="s">
        <v>105249</v>
      </c>
      <c r="B39701">
        <v>54</v>
      </c>
      <c r="C39701" t="s">
        <v>16</v>
      </c>
      <c r="D39701" t="s">
        <v>36</v>
      </c>
      <c r="E39701" t="s">
        <v>93</v>
      </c>
      <c r="F39701" s="1">
        <v>43965</v>
      </c>
      <c r="G39701" t="s">
        <v>77052</v>
      </c>
      <c r="H39701" t="s">
        <v>105250</v>
      </c>
      <c r="I39701" t="s">
        <v>21</v>
      </c>
      <c r="J39701">
        <v>35507.915624640445</v>
      </c>
      <c r="K39701">
        <v>447</v>
      </c>
      <c r="L39701" t="s">
        <v>31</v>
      </c>
      <c r="M39701" s="1">
        <v>43980</v>
      </c>
      <c r="N39701" t="s">
        <v>32</v>
      </c>
      <c r="O39701" t="s">
        <v>24</v>
      </c>
    </row>
    <row r="39702" spans="1:15" x14ac:dyDescent="0.25">
      <c r="A39702" t="s">
        <v>105251</v>
      </c>
      <c r="B39702">
        <v>37</v>
      </c>
      <c r="C39702" t="s">
        <v>16</v>
      </c>
      <c r="D39702" t="s">
        <v>36</v>
      </c>
      <c r="E39702" t="s">
        <v>43</v>
      </c>
      <c r="F39702" s="1">
        <v>43722</v>
      </c>
      <c r="G39702" t="s">
        <v>105252</v>
      </c>
      <c r="H39702" t="s">
        <v>105253</v>
      </c>
      <c r="I39702" t="s">
        <v>30</v>
      </c>
      <c r="J39702">
        <v>13479.819994075182</v>
      </c>
      <c r="K39702">
        <v>194</v>
      </c>
      <c r="L39702" t="s">
        <v>31</v>
      </c>
      <c r="M39702" s="1">
        <v>43733</v>
      </c>
      <c r="N39702" t="s">
        <v>40</v>
      </c>
      <c r="O39702" t="s">
        <v>24</v>
      </c>
    </row>
    <row r="39703" spans="1:15" x14ac:dyDescent="0.25">
      <c r="A39703" t="s">
        <v>105254</v>
      </c>
      <c r="B39703">
        <v>56</v>
      </c>
      <c r="C39703" t="s">
        <v>35</v>
      </c>
      <c r="D39703" t="s">
        <v>42</v>
      </c>
      <c r="E39703" t="s">
        <v>54</v>
      </c>
      <c r="F39703" s="1">
        <v>44573</v>
      </c>
      <c r="G39703" t="s">
        <v>105255</v>
      </c>
      <c r="H39703" t="s">
        <v>6490</v>
      </c>
      <c r="I39703" t="s">
        <v>39</v>
      </c>
      <c r="J39703">
        <v>17476.253303915626</v>
      </c>
      <c r="K39703">
        <v>404</v>
      </c>
      <c r="L39703" t="s">
        <v>22</v>
      </c>
      <c r="M39703" s="1">
        <v>44574</v>
      </c>
      <c r="N39703" t="s">
        <v>32</v>
      </c>
      <c r="O39703" t="s">
        <v>47</v>
      </c>
    </row>
    <row r="39704" spans="1:15" x14ac:dyDescent="0.25">
      <c r="A39704" t="s">
        <v>105256</v>
      </c>
      <c r="B39704">
        <v>85</v>
      </c>
      <c r="C39704" t="s">
        <v>35</v>
      </c>
      <c r="D39704" t="s">
        <v>42</v>
      </c>
      <c r="E39704" t="s">
        <v>27</v>
      </c>
      <c r="F39704" s="1">
        <v>45167</v>
      </c>
      <c r="G39704" t="s">
        <v>54336</v>
      </c>
      <c r="H39704" t="s">
        <v>105257</v>
      </c>
      <c r="I39704" t="s">
        <v>39</v>
      </c>
      <c r="J39704">
        <v>4831.0283182401008</v>
      </c>
      <c r="K39704">
        <v>306</v>
      </c>
      <c r="L39704" t="s">
        <v>31</v>
      </c>
      <c r="M39704" s="1">
        <v>45182</v>
      </c>
      <c r="N39704" t="s">
        <v>52</v>
      </c>
      <c r="O39704" t="s">
        <v>33</v>
      </c>
    </row>
    <row r="39705" spans="1:15" x14ac:dyDescent="0.25">
      <c r="A39705" t="s">
        <v>105258</v>
      </c>
      <c r="B39705">
        <v>21</v>
      </c>
      <c r="C39705" t="s">
        <v>16</v>
      </c>
      <c r="D39705" t="s">
        <v>59</v>
      </c>
      <c r="E39705" t="s">
        <v>54</v>
      </c>
      <c r="F39705" s="1">
        <v>45128</v>
      </c>
      <c r="G39705" t="s">
        <v>105259</v>
      </c>
      <c r="H39705" t="s">
        <v>23834</v>
      </c>
      <c r="I39705" t="s">
        <v>65</v>
      </c>
      <c r="J39705">
        <v>5283.2718666255396</v>
      </c>
      <c r="K39705">
        <v>207</v>
      </c>
      <c r="L39705" t="s">
        <v>46</v>
      </c>
      <c r="M39705" s="1">
        <v>45137</v>
      </c>
      <c r="N39705" t="s">
        <v>23</v>
      </c>
      <c r="O39705" t="s">
        <v>24</v>
      </c>
    </row>
    <row r="39706" spans="1:15" x14ac:dyDescent="0.25">
      <c r="A39706" t="s">
        <v>105260</v>
      </c>
      <c r="B39706">
        <v>32</v>
      </c>
      <c r="C39706" t="s">
        <v>35</v>
      </c>
      <c r="D39706" t="s">
        <v>49</v>
      </c>
      <c r="E39706" t="s">
        <v>18</v>
      </c>
      <c r="F39706" s="1">
        <v>44429</v>
      </c>
      <c r="G39706" t="s">
        <v>105261</v>
      </c>
      <c r="H39706" t="s">
        <v>105262</v>
      </c>
      <c r="I39706" t="s">
        <v>30</v>
      </c>
      <c r="J39706">
        <v>13241.433785675341</v>
      </c>
      <c r="K39706">
        <v>333</v>
      </c>
      <c r="L39706" t="s">
        <v>22</v>
      </c>
      <c r="M39706" s="1">
        <v>44430</v>
      </c>
      <c r="N39706" t="s">
        <v>23</v>
      </c>
      <c r="O39706" t="s">
        <v>47</v>
      </c>
    </row>
    <row r="39707" spans="1:15" x14ac:dyDescent="0.25">
      <c r="A39707" t="s">
        <v>105263</v>
      </c>
      <c r="B39707">
        <v>39</v>
      </c>
      <c r="C39707" t="s">
        <v>35</v>
      </c>
      <c r="D39707" t="s">
        <v>42</v>
      </c>
      <c r="E39707" t="s">
        <v>43</v>
      </c>
      <c r="F39707" s="1">
        <v>43867</v>
      </c>
      <c r="G39707" t="s">
        <v>105264</v>
      </c>
      <c r="H39707" t="s">
        <v>105265</v>
      </c>
      <c r="I39707" t="s">
        <v>30</v>
      </c>
      <c r="J39707">
        <v>7398.6934669440079</v>
      </c>
      <c r="K39707">
        <v>277</v>
      </c>
      <c r="L39707" t="s">
        <v>46</v>
      </c>
      <c r="M39707" s="1">
        <v>43874</v>
      </c>
      <c r="N39707" t="s">
        <v>32</v>
      </c>
      <c r="O39707" t="s">
        <v>47</v>
      </c>
    </row>
    <row r="39708" spans="1:15" x14ac:dyDescent="0.25">
      <c r="A39708" t="s">
        <v>105266</v>
      </c>
      <c r="B39708">
        <v>30</v>
      </c>
      <c r="C39708" t="s">
        <v>35</v>
      </c>
      <c r="D39708" t="s">
        <v>59</v>
      </c>
      <c r="E39708" t="s">
        <v>54</v>
      </c>
      <c r="F39708" s="1">
        <v>44266</v>
      </c>
      <c r="G39708" t="s">
        <v>105267</v>
      </c>
      <c r="H39708" t="s">
        <v>105268</v>
      </c>
      <c r="I39708" t="s">
        <v>65</v>
      </c>
      <c r="J39708">
        <v>46748.928236566615</v>
      </c>
      <c r="K39708">
        <v>399</v>
      </c>
      <c r="L39708" t="s">
        <v>31</v>
      </c>
      <c r="M39708" s="1">
        <v>44271</v>
      </c>
      <c r="N39708" t="s">
        <v>23</v>
      </c>
      <c r="O39708" t="s">
        <v>47</v>
      </c>
    </row>
    <row r="39709" spans="1:15" x14ac:dyDescent="0.25">
      <c r="A39709" t="s">
        <v>105269</v>
      </c>
      <c r="B39709">
        <v>69</v>
      </c>
      <c r="C39709" t="s">
        <v>16</v>
      </c>
      <c r="D39709" t="s">
        <v>42</v>
      </c>
      <c r="E39709" t="s">
        <v>93</v>
      </c>
      <c r="F39709" s="1">
        <v>43693</v>
      </c>
      <c r="G39709" t="s">
        <v>105270</v>
      </c>
      <c r="H39709" t="s">
        <v>47046</v>
      </c>
      <c r="I39709" t="s">
        <v>39</v>
      </c>
      <c r="J39709">
        <v>6682.7408699331199</v>
      </c>
      <c r="K39709">
        <v>143</v>
      </c>
      <c r="L39709" t="s">
        <v>22</v>
      </c>
      <c r="M39709" s="1">
        <v>43721</v>
      </c>
      <c r="N39709" t="s">
        <v>23</v>
      </c>
      <c r="O39709" t="s">
        <v>33</v>
      </c>
    </row>
    <row r="39710" spans="1:15" x14ac:dyDescent="0.25">
      <c r="A39710" t="s">
        <v>105271</v>
      </c>
      <c r="B39710">
        <v>44</v>
      </c>
      <c r="C39710" t="s">
        <v>35</v>
      </c>
      <c r="D39710" t="s">
        <v>125</v>
      </c>
      <c r="E39710" t="s">
        <v>18</v>
      </c>
      <c r="F39710" s="1">
        <v>44425</v>
      </c>
      <c r="G39710" t="s">
        <v>105272</v>
      </c>
      <c r="H39710" t="s">
        <v>105273</v>
      </c>
      <c r="I39710" t="s">
        <v>65</v>
      </c>
      <c r="J39710">
        <v>31445.37616070209</v>
      </c>
      <c r="K39710">
        <v>469</v>
      </c>
      <c r="L39710" t="s">
        <v>31</v>
      </c>
      <c r="M39710" s="1">
        <v>44438</v>
      </c>
      <c r="N39710" t="s">
        <v>23</v>
      </c>
      <c r="O39710" t="s">
        <v>24</v>
      </c>
    </row>
    <row r="39711" spans="1:15" x14ac:dyDescent="0.25">
      <c r="A39711" t="s">
        <v>105274</v>
      </c>
      <c r="B39711">
        <v>65</v>
      </c>
      <c r="C39711" t="s">
        <v>16</v>
      </c>
      <c r="D39711" t="s">
        <v>49</v>
      </c>
      <c r="E39711" t="s">
        <v>76</v>
      </c>
      <c r="F39711" s="1">
        <v>44609</v>
      </c>
      <c r="G39711" t="s">
        <v>105275</v>
      </c>
      <c r="H39711" t="s">
        <v>105276</v>
      </c>
      <c r="I39711" t="s">
        <v>65</v>
      </c>
      <c r="J39711">
        <v>18012.430873812176</v>
      </c>
      <c r="K39711">
        <v>354</v>
      </c>
      <c r="L39711" t="s">
        <v>22</v>
      </c>
      <c r="M39711" s="1">
        <v>44633</v>
      </c>
      <c r="N39711" t="s">
        <v>40</v>
      </c>
      <c r="O39711" t="s">
        <v>33</v>
      </c>
    </row>
    <row r="39712" spans="1:15" x14ac:dyDescent="0.25">
      <c r="A39712" t="s">
        <v>105277</v>
      </c>
      <c r="B39712">
        <v>36</v>
      </c>
      <c r="C39712" t="s">
        <v>16</v>
      </c>
      <c r="D39712" t="s">
        <v>42</v>
      </c>
      <c r="E39712" t="s">
        <v>27</v>
      </c>
      <c r="F39712" s="1">
        <v>44327</v>
      </c>
      <c r="G39712" t="s">
        <v>105278</v>
      </c>
      <c r="H39712" t="s">
        <v>105279</v>
      </c>
      <c r="I39712" t="s">
        <v>21</v>
      </c>
      <c r="J39712">
        <v>44665.682453333604</v>
      </c>
      <c r="K39712">
        <v>309</v>
      </c>
      <c r="L39712" t="s">
        <v>46</v>
      </c>
      <c r="M39712" s="1">
        <v>44346</v>
      </c>
      <c r="N39712" t="s">
        <v>52</v>
      </c>
      <c r="O39712" t="s">
        <v>24</v>
      </c>
    </row>
    <row r="39713" spans="1:15" x14ac:dyDescent="0.25">
      <c r="A39713" t="s">
        <v>105280</v>
      </c>
      <c r="B39713">
        <v>84</v>
      </c>
      <c r="C39713" t="s">
        <v>35</v>
      </c>
      <c r="D39713" t="s">
        <v>26</v>
      </c>
      <c r="E39713" t="s">
        <v>54</v>
      </c>
      <c r="F39713" s="1">
        <v>44716</v>
      </c>
      <c r="G39713" t="s">
        <v>39307</v>
      </c>
      <c r="H39713" t="s">
        <v>105281</v>
      </c>
      <c r="I39713" t="s">
        <v>30</v>
      </c>
      <c r="J39713">
        <v>6826.6773626085833</v>
      </c>
      <c r="K39713">
        <v>496</v>
      </c>
      <c r="L39713" t="s">
        <v>31</v>
      </c>
      <c r="M39713" s="1">
        <v>44722</v>
      </c>
      <c r="N39713" t="s">
        <v>79</v>
      </c>
      <c r="O39713" t="s">
        <v>24</v>
      </c>
    </row>
    <row r="39714" spans="1:15" x14ac:dyDescent="0.25">
      <c r="A39714" t="s">
        <v>105282</v>
      </c>
      <c r="B39714">
        <v>67</v>
      </c>
      <c r="C39714" t="s">
        <v>35</v>
      </c>
      <c r="D39714" t="s">
        <v>36</v>
      </c>
      <c r="E39714" t="s">
        <v>18</v>
      </c>
      <c r="F39714" s="1">
        <v>44730</v>
      </c>
      <c r="G39714" t="s">
        <v>99742</v>
      </c>
      <c r="H39714" t="s">
        <v>105283</v>
      </c>
      <c r="I39714" t="s">
        <v>21</v>
      </c>
      <c r="J39714">
        <v>22103.789148068845</v>
      </c>
      <c r="K39714">
        <v>438</v>
      </c>
      <c r="L39714" t="s">
        <v>31</v>
      </c>
      <c r="M39714" s="1">
        <v>44740</v>
      </c>
      <c r="N39714" t="s">
        <v>32</v>
      </c>
      <c r="O39714" t="s">
        <v>33</v>
      </c>
    </row>
    <row r="39715" spans="1:15" x14ac:dyDescent="0.25">
      <c r="A39715" t="s">
        <v>105284</v>
      </c>
      <c r="B39715">
        <v>45</v>
      </c>
      <c r="C39715" t="s">
        <v>35</v>
      </c>
      <c r="D39715" t="s">
        <v>36</v>
      </c>
      <c r="E39715" t="s">
        <v>54</v>
      </c>
      <c r="F39715" s="1">
        <v>45307</v>
      </c>
      <c r="G39715" t="s">
        <v>5956</v>
      </c>
      <c r="H39715" t="s">
        <v>105285</v>
      </c>
      <c r="I39715" t="s">
        <v>21</v>
      </c>
      <c r="J39715">
        <v>6150.9651082054261</v>
      </c>
      <c r="K39715">
        <v>454</v>
      </c>
      <c r="L39715" t="s">
        <v>46</v>
      </c>
      <c r="M39715" s="1">
        <v>45322</v>
      </c>
      <c r="N39715" t="s">
        <v>32</v>
      </c>
      <c r="O39715" t="s">
        <v>33</v>
      </c>
    </row>
    <row r="39716" spans="1:15" x14ac:dyDescent="0.25">
      <c r="A39716" t="s">
        <v>105286</v>
      </c>
      <c r="B39716">
        <v>75</v>
      </c>
      <c r="C39716" t="s">
        <v>35</v>
      </c>
      <c r="D39716" t="s">
        <v>36</v>
      </c>
      <c r="E39716" t="s">
        <v>18</v>
      </c>
      <c r="F39716" s="1">
        <v>44173</v>
      </c>
      <c r="G39716" t="s">
        <v>105287</v>
      </c>
      <c r="H39716" t="s">
        <v>105288</v>
      </c>
      <c r="I39716" t="s">
        <v>65</v>
      </c>
      <c r="J39716">
        <v>6192.0422408994791</v>
      </c>
      <c r="K39716">
        <v>104</v>
      </c>
      <c r="L39716" t="s">
        <v>46</v>
      </c>
      <c r="M39716" s="1">
        <v>44187</v>
      </c>
      <c r="N39716" t="s">
        <v>23</v>
      </c>
      <c r="O39716" t="s">
        <v>47</v>
      </c>
    </row>
    <row r="39717" spans="1:15" x14ac:dyDescent="0.25">
      <c r="A39717" t="s">
        <v>105289</v>
      </c>
      <c r="B39717">
        <v>24</v>
      </c>
      <c r="C39717" t="s">
        <v>16</v>
      </c>
      <c r="D39717" t="s">
        <v>42</v>
      </c>
      <c r="E39717" t="s">
        <v>43</v>
      </c>
      <c r="F39717" s="1">
        <v>44032</v>
      </c>
      <c r="G39717" t="s">
        <v>105290</v>
      </c>
      <c r="H39717" t="s">
        <v>105291</v>
      </c>
      <c r="I39717" t="s">
        <v>65</v>
      </c>
      <c r="J39717">
        <v>30740.673423363158</v>
      </c>
      <c r="K39717">
        <v>468</v>
      </c>
      <c r="L39717" t="s">
        <v>31</v>
      </c>
      <c r="M39717" s="1">
        <v>44058</v>
      </c>
      <c r="N39717" t="s">
        <v>52</v>
      </c>
      <c r="O39717" t="s">
        <v>24</v>
      </c>
    </row>
    <row r="39718" spans="1:15" x14ac:dyDescent="0.25">
      <c r="A39718" t="s">
        <v>105292</v>
      </c>
      <c r="B39718">
        <v>56</v>
      </c>
      <c r="C39718" t="s">
        <v>35</v>
      </c>
      <c r="D39718" t="s">
        <v>42</v>
      </c>
      <c r="E39718" t="s">
        <v>76</v>
      </c>
      <c r="F39718" s="1">
        <v>44321</v>
      </c>
      <c r="G39718" t="s">
        <v>105293</v>
      </c>
      <c r="H39718" t="s">
        <v>47960</v>
      </c>
      <c r="I39718" t="s">
        <v>30</v>
      </c>
      <c r="J39718">
        <v>14539.495772935255</v>
      </c>
      <c r="K39718">
        <v>407</v>
      </c>
      <c r="L39718" t="s">
        <v>22</v>
      </c>
      <c r="M39718" s="1">
        <v>44342</v>
      </c>
      <c r="N39718" t="s">
        <v>23</v>
      </c>
      <c r="O39718" t="s">
        <v>24</v>
      </c>
    </row>
    <row r="39719" spans="1:15" x14ac:dyDescent="0.25">
      <c r="A39719" t="s">
        <v>105294</v>
      </c>
      <c r="B39719">
        <v>33</v>
      </c>
      <c r="C39719" t="s">
        <v>35</v>
      </c>
      <c r="D39719" t="s">
        <v>42</v>
      </c>
      <c r="E39719" t="s">
        <v>76</v>
      </c>
      <c r="F39719" s="1">
        <v>44161</v>
      </c>
      <c r="G39719" t="s">
        <v>105295</v>
      </c>
      <c r="H39719" t="s">
        <v>105296</v>
      </c>
      <c r="I39719" t="s">
        <v>21</v>
      </c>
      <c r="J39719">
        <v>39315.376511814204</v>
      </c>
      <c r="K39719">
        <v>190</v>
      </c>
      <c r="L39719" t="s">
        <v>31</v>
      </c>
      <c r="M39719" s="1">
        <v>44189</v>
      </c>
      <c r="N39719" t="s">
        <v>79</v>
      </c>
      <c r="O39719" t="s">
        <v>47</v>
      </c>
    </row>
    <row r="39720" spans="1:15" x14ac:dyDescent="0.25">
      <c r="A39720" t="s">
        <v>105297</v>
      </c>
      <c r="B39720">
        <v>44</v>
      </c>
      <c r="C39720" t="s">
        <v>35</v>
      </c>
      <c r="D39720" t="s">
        <v>17</v>
      </c>
      <c r="E39720" t="s">
        <v>43</v>
      </c>
      <c r="F39720" s="1">
        <v>44526</v>
      </c>
      <c r="G39720" t="s">
        <v>54840</v>
      </c>
      <c r="H39720" t="s">
        <v>105298</v>
      </c>
      <c r="I39720" t="s">
        <v>21</v>
      </c>
      <c r="J39720">
        <v>5889.0156250929176</v>
      </c>
      <c r="K39720">
        <v>481</v>
      </c>
      <c r="L39720" t="s">
        <v>31</v>
      </c>
      <c r="M39720" s="1">
        <v>44536</v>
      </c>
      <c r="N39720" t="s">
        <v>52</v>
      </c>
      <c r="O39720" t="s">
        <v>33</v>
      </c>
    </row>
    <row r="39721" spans="1:15" x14ac:dyDescent="0.25">
      <c r="A39721" t="s">
        <v>105299</v>
      </c>
      <c r="B39721">
        <v>65</v>
      </c>
      <c r="C39721" t="s">
        <v>35</v>
      </c>
      <c r="D39721" t="s">
        <v>103</v>
      </c>
      <c r="E39721" t="s">
        <v>18</v>
      </c>
      <c r="F39721" s="1">
        <v>44304</v>
      </c>
      <c r="G39721" t="s">
        <v>87995</v>
      </c>
      <c r="H39721" t="s">
        <v>105300</v>
      </c>
      <c r="I39721" t="s">
        <v>30</v>
      </c>
      <c r="J39721">
        <v>11760.876836481524</v>
      </c>
      <c r="K39721">
        <v>384</v>
      </c>
      <c r="L39721" t="s">
        <v>22</v>
      </c>
      <c r="M39721" s="1">
        <v>44321</v>
      </c>
      <c r="N39721" t="s">
        <v>52</v>
      </c>
      <c r="O39721" t="s">
        <v>47</v>
      </c>
    </row>
    <row r="39722" spans="1:15" x14ac:dyDescent="0.25">
      <c r="A39722" t="s">
        <v>105301</v>
      </c>
      <c r="B39722">
        <v>54</v>
      </c>
      <c r="C39722" t="s">
        <v>35</v>
      </c>
      <c r="D39722" t="s">
        <v>42</v>
      </c>
      <c r="E39722" t="s">
        <v>43</v>
      </c>
      <c r="F39722" s="1">
        <v>44809</v>
      </c>
      <c r="G39722" t="s">
        <v>105302</v>
      </c>
      <c r="H39722" t="s">
        <v>105303</v>
      </c>
      <c r="I39722" t="s">
        <v>39</v>
      </c>
      <c r="J39722">
        <v>11323.505825564109</v>
      </c>
      <c r="K39722">
        <v>259</v>
      </c>
      <c r="L39722" t="s">
        <v>22</v>
      </c>
      <c r="M39722" s="1">
        <v>44824</v>
      </c>
      <c r="N39722" t="s">
        <v>32</v>
      </c>
      <c r="O39722" t="s">
        <v>47</v>
      </c>
    </row>
    <row r="39723" spans="1:15" x14ac:dyDescent="0.25">
      <c r="A39723" t="s">
        <v>105304</v>
      </c>
      <c r="B39723">
        <v>19</v>
      </c>
      <c r="C39723" t="s">
        <v>35</v>
      </c>
      <c r="D39723" t="s">
        <v>49</v>
      </c>
      <c r="E39723" t="s">
        <v>43</v>
      </c>
      <c r="F39723" s="1">
        <v>44130</v>
      </c>
      <c r="G39723" t="s">
        <v>105305</v>
      </c>
      <c r="H39723" t="s">
        <v>105306</v>
      </c>
      <c r="I39723" t="s">
        <v>30</v>
      </c>
      <c r="J39723">
        <v>18489.243105521338</v>
      </c>
      <c r="K39723">
        <v>361</v>
      </c>
      <c r="L39723" t="s">
        <v>31</v>
      </c>
      <c r="M39723" s="1">
        <v>44150</v>
      </c>
      <c r="N39723" t="s">
        <v>23</v>
      </c>
      <c r="O39723" t="s">
        <v>24</v>
      </c>
    </row>
    <row r="39724" spans="1:15" x14ac:dyDescent="0.25">
      <c r="A39724" t="s">
        <v>105307</v>
      </c>
      <c r="B39724">
        <v>57</v>
      </c>
      <c r="C39724" t="s">
        <v>16</v>
      </c>
      <c r="D39724" t="s">
        <v>42</v>
      </c>
      <c r="E39724" t="s">
        <v>93</v>
      </c>
      <c r="F39724" s="1">
        <v>44590</v>
      </c>
      <c r="G39724" t="s">
        <v>3096</v>
      </c>
      <c r="H39724" t="s">
        <v>105308</v>
      </c>
      <c r="I39724" t="s">
        <v>21</v>
      </c>
      <c r="J39724">
        <v>50049.116696444813</v>
      </c>
      <c r="K39724">
        <v>256</v>
      </c>
      <c r="L39724" t="s">
        <v>22</v>
      </c>
      <c r="M39724" s="1">
        <v>44599</v>
      </c>
      <c r="N39724" t="s">
        <v>40</v>
      </c>
      <c r="O39724" t="s">
        <v>47</v>
      </c>
    </row>
    <row r="39725" spans="1:15" x14ac:dyDescent="0.25">
      <c r="A39725" t="s">
        <v>105309</v>
      </c>
      <c r="B39725">
        <v>79</v>
      </c>
      <c r="C39725" t="s">
        <v>16</v>
      </c>
      <c r="D39725" t="s">
        <v>17</v>
      </c>
      <c r="E39725" t="s">
        <v>43</v>
      </c>
      <c r="F39725" s="1">
        <v>45221</v>
      </c>
      <c r="G39725" t="s">
        <v>105310</v>
      </c>
      <c r="H39725" t="s">
        <v>105311</v>
      </c>
      <c r="I39725" t="s">
        <v>57</v>
      </c>
      <c r="J39725">
        <v>36380.986557512129</v>
      </c>
      <c r="K39725">
        <v>177</v>
      </c>
      <c r="L39725" t="s">
        <v>46</v>
      </c>
      <c r="M39725" s="1">
        <v>45230</v>
      </c>
      <c r="N39725" t="s">
        <v>40</v>
      </c>
      <c r="O39725" t="s">
        <v>47</v>
      </c>
    </row>
    <row r="39726" spans="1:15" x14ac:dyDescent="0.25">
      <c r="A39726" t="s">
        <v>105312</v>
      </c>
      <c r="B39726">
        <v>25</v>
      </c>
      <c r="C39726" t="s">
        <v>35</v>
      </c>
      <c r="D39726" t="s">
        <v>125</v>
      </c>
      <c r="E39726" t="s">
        <v>43</v>
      </c>
      <c r="F39726" s="1">
        <v>44225</v>
      </c>
      <c r="G39726" t="s">
        <v>30645</v>
      </c>
      <c r="H39726" t="s">
        <v>1565</v>
      </c>
      <c r="I39726" t="s">
        <v>39</v>
      </c>
      <c r="J39726">
        <v>30222.89512136393</v>
      </c>
      <c r="K39726">
        <v>128</v>
      </c>
      <c r="L39726" t="s">
        <v>22</v>
      </c>
      <c r="M39726" s="1">
        <v>44228</v>
      </c>
      <c r="N39726" t="s">
        <v>32</v>
      </c>
      <c r="O39726" t="s">
        <v>47</v>
      </c>
    </row>
    <row r="39727" spans="1:15" x14ac:dyDescent="0.25">
      <c r="A39727" t="s">
        <v>105313</v>
      </c>
      <c r="B39727">
        <v>37</v>
      </c>
      <c r="C39727" t="s">
        <v>35</v>
      </c>
      <c r="D39727" t="s">
        <v>17</v>
      </c>
      <c r="E39727" t="s">
        <v>27</v>
      </c>
      <c r="F39727" s="1">
        <v>44444</v>
      </c>
      <c r="G39727" t="s">
        <v>105314</v>
      </c>
      <c r="H39727" t="s">
        <v>105315</v>
      </c>
      <c r="I39727" t="s">
        <v>57</v>
      </c>
      <c r="J39727">
        <v>13055.270190494899</v>
      </c>
      <c r="K39727">
        <v>193</v>
      </c>
      <c r="L39727" t="s">
        <v>22</v>
      </c>
      <c r="M39727" s="1">
        <v>44474</v>
      </c>
      <c r="N39727" t="s">
        <v>40</v>
      </c>
      <c r="O39727" t="s">
        <v>24</v>
      </c>
    </row>
    <row r="39728" spans="1:15" x14ac:dyDescent="0.25">
      <c r="A39728" t="s">
        <v>105316</v>
      </c>
      <c r="B39728">
        <v>61</v>
      </c>
      <c r="C39728" t="s">
        <v>35</v>
      </c>
      <c r="D39728" t="s">
        <v>125</v>
      </c>
      <c r="E39728" t="s">
        <v>18</v>
      </c>
      <c r="F39728" s="1">
        <v>44970</v>
      </c>
      <c r="G39728" t="s">
        <v>27048</v>
      </c>
      <c r="H39728" t="s">
        <v>105317</v>
      </c>
      <c r="I39728" t="s">
        <v>21</v>
      </c>
      <c r="J39728">
        <v>4886.3926804381026</v>
      </c>
      <c r="K39728">
        <v>244</v>
      </c>
      <c r="L39728" t="s">
        <v>46</v>
      </c>
      <c r="M39728" s="1">
        <v>44998</v>
      </c>
      <c r="N39728" t="s">
        <v>40</v>
      </c>
      <c r="O39728" t="s">
        <v>33</v>
      </c>
    </row>
    <row r="39729" spans="1:15" x14ac:dyDescent="0.25">
      <c r="A39729" t="s">
        <v>105318</v>
      </c>
      <c r="B39729">
        <v>37</v>
      </c>
      <c r="C39729" t="s">
        <v>35</v>
      </c>
      <c r="D39729" t="s">
        <v>17</v>
      </c>
      <c r="E39729" t="s">
        <v>27</v>
      </c>
      <c r="F39729" s="1">
        <v>43879</v>
      </c>
      <c r="G39729" t="s">
        <v>105319</v>
      </c>
      <c r="H39729" t="s">
        <v>105320</v>
      </c>
      <c r="I39729" t="s">
        <v>30</v>
      </c>
      <c r="J39729">
        <v>29687.526914186456</v>
      </c>
      <c r="K39729">
        <v>349</v>
      </c>
      <c r="L39729" t="s">
        <v>31</v>
      </c>
      <c r="M39729" s="1">
        <v>43906</v>
      </c>
      <c r="N39729" t="s">
        <v>23</v>
      </c>
      <c r="O39729" t="s">
        <v>33</v>
      </c>
    </row>
    <row r="39730" spans="1:15" x14ac:dyDescent="0.25">
      <c r="A39730" t="s">
        <v>105321</v>
      </c>
      <c r="B39730">
        <v>25</v>
      </c>
      <c r="C39730" t="s">
        <v>35</v>
      </c>
      <c r="D39730" t="s">
        <v>36</v>
      </c>
      <c r="E39730" t="s">
        <v>93</v>
      </c>
      <c r="F39730" s="1">
        <v>44980</v>
      </c>
      <c r="G39730" t="s">
        <v>105322</v>
      </c>
      <c r="H39730" t="s">
        <v>5066</v>
      </c>
      <c r="I39730" t="s">
        <v>21</v>
      </c>
      <c r="J39730">
        <v>24129.275654026373</v>
      </c>
      <c r="K39730">
        <v>224</v>
      </c>
      <c r="L39730" t="s">
        <v>22</v>
      </c>
      <c r="M39730" s="1">
        <v>44997</v>
      </c>
      <c r="N39730" t="s">
        <v>79</v>
      </c>
      <c r="O39730" t="s">
        <v>24</v>
      </c>
    </row>
    <row r="39731" spans="1:15" x14ac:dyDescent="0.25">
      <c r="A39731" t="s">
        <v>105323</v>
      </c>
      <c r="B39731">
        <v>81</v>
      </c>
      <c r="C39731" t="s">
        <v>35</v>
      </c>
      <c r="D39731" t="s">
        <v>49</v>
      </c>
      <c r="E39731" t="s">
        <v>18</v>
      </c>
      <c r="F39731" s="1">
        <v>43720</v>
      </c>
      <c r="G39731" t="s">
        <v>105324</v>
      </c>
      <c r="H39731" t="s">
        <v>105325</v>
      </c>
      <c r="I39731" t="s">
        <v>39</v>
      </c>
      <c r="J39731">
        <v>7836.214198542184</v>
      </c>
      <c r="K39731">
        <v>267</v>
      </c>
      <c r="L39731" t="s">
        <v>46</v>
      </c>
      <c r="M39731" s="1">
        <v>43731</v>
      </c>
      <c r="N39731" t="s">
        <v>40</v>
      </c>
      <c r="O39731" t="s">
        <v>47</v>
      </c>
    </row>
    <row r="39732" spans="1:15" x14ac:dyDescent="0.25">
      <c r="A39732" t="s">
        <v>105326</v>
      </c>
      <c r="B39732">
        <v>53</v>
      </c>
      <c r="C39732" t="s">
        <v>16</v>
      </c>
      <c r="D39732" t="s">
        <v>42</v>
      </c>
      <c r="E39732" t="s">
        <v>43</v>
      </c>
      <c r="F39732" s="1">
        <v>44872</v>
      </c>
      <c r="G39732" t="s">
        <v>77133</v>
      </c>
      <c r="H39732" t="s">
        <v>105327</v>
      </c>
      <c r="I39732" t="s">
        <v>57</v>
      </c>
      <c r="J39732">
        <v>20991.560646019188</v>
      </c>
      <c r="K39732">
        <v>300</v>
      </c>
      <c r="L39732" t="s">
        <v>46</v>
      </c>
      <c r="M39732" s="1">
        <v>44896</v>
      </c>
      <c r="N39732" t="s">
        <v>32</v>
      </c>
      <c r="O39732" t="s">
        <v>33</v>
      </c>
    </row>
    <row r="39733" spans="1:15" x14ac:dyDescent="0.25">
      <c r="A39733" t="s">
        <v>105328</v>
      </c>
      <c r="B39733">
        <v>38</v>
      </c>
      <c r="C39733" t="s">
        <v>35</v>
      </c>
      <c r="D39733" t="s">
        <v>103</v>
      </c>
      <c r="E39733" t="s">
        <v>43</v>
      </c>
      <c r="F39733" s="1">
        <v>45057</v>
      </c>
      <c r="G39733" t="s">
        <v>105329</v>
      </c>
      <c r="H39733" t="s">
        <v>78325</v>
      </c>
      <c r="I39733" t="s">
        <v>30</v>
      </c>
      <c r="J39733">
        <v>25524.784826934356</v>
      </c>
      <c r="K39733">
        <v>315</v>
      </c>
      <c r="L39733" t="s">
        <v>46</v>
      </c>
      <c r="M39733" s="1">
        <v>45068</v>
      </c>
      <c r="N39733" t="s">
        <v>40</v>
      </c>
      <c r="O39733" t="s">
        <v>24</v>
      </c>
    </row>
    <row r="39734" spans="1:15" x14ac:dyDescent="0.25">
      <c r="A39734" t="s">
        <v>105330</v>
      </c>
      <c r="B39734">
        <v>53</v>
      </c>
      <c r="C39734" t="s">
        <v>16</v>
      </c>
      <c r="D39734" t="s">
        <v>103</v>
      </c>
      <c r="E39734" t="s">
        <v>54</v>
      </c>
      <c r="F39734" s="1">
        <v>44179</v>
      </c>
      <c r="G39734" t="s">
        <v>43343</v>
      </c>
      <c r="H39734" t="s">
        <v>105331</v>
      </c>
      <c r="I39734" t="s">
        <v>57</v>
      </c>
      <c r="J39734">
        <v>3671.2760908624223</v>
      </c>
      <c r="K39734">
        <v>393</v>
      </c>
      <c r="L39734" t="s">
        <v>31</v>
      </c>
      <c r="M39734" s="1">
        <v>44197</v>
      </c>
      <c r="N39734" t="s">
        <v>79</v>
      </c>
      <c r="O39734" t="s">
        <v>47</v>
      </c>
    </row>
    <row r="39735" spans="1:15" x14ac:dyDescent="0.25">
      <c r="A39735" t="s">
        <v>105332</v>
      </c>
      <c r="B39735">
        <v>46</v>
      </c>
      <c r="C39735" t="s">
        <v>16</v>
      </c>
      <c r="D39735" t="s">
        <v>125</v>
      </c>
      <c r="E39735" t="s">
        <v>27</v>
      </c>
      <c r="F39735" s="1">
        <v>44290</v>
      </c>
      <c r="G39735" t="s">
        <v>105333</v>
      </c>
      <c r="H39735" t="s">
        <v>105334</v>
      </c>
      <c r="I39735" t="s">
        <v>30</v>
      </c>
      <c r="J39735">
        <v>31920.92334707806</v>
      </c>
      <c r="K39735">
        <v>288</v>
      </c>
      <c r="L39735" t="s">
        <v>22</v>
      </c>
      <c r="M39735" s="1">
        <v>44294</v>
      </c>
      <c r="N39735" t="s">
        <v>32</v>
      </c>
      <c r="O39735" t="s">
        <v>47</v>
      </c>
    </row>
    <row r="39736" spans="1:15" x14ac:dyDescent="0.25">
      <c r="A39736" t="s">
        <v>105335</v>
      </c>
      <c r="B39736">
        <v>35</v>
      </c>
      <c r="C39736" t="s">
        <v>35</v>
      </c>
      <c r="D39736" t="s">
        <v>42</v>
      </c>
      <c r="E39736" t="s">
        <v>18</v>
      </c>
      <c r="F39736" s="1">
        <v>45139</v>
      </c>
      <c r="G39736" t="s">
        <v>105336</v>
      </c>
      <c r="H39736" t="s">
        <v>105337</v>
      </c>
      <c r="I39736" t="s">
        <v>39</v>
      </c>
      <c r="J39736">
        <v>29744.750400434263</v>
      </c>
      <c r="K39736">
        <v>481</v>
      </c>
      <c r="L39736" t="s">
        <v>31</v>
      </c>
      <c r="M39736" s="1">
        <v>45159</v>
      </c>
      <c r="N39736" t="s">
        <v>79</v>
      </c>
      <c r="O39736" t="s">
        <v>47</v>
      </c>
    </row>
    <row r="39737" spans="1:15" x14ac:dyDescent="0.25">
      <c r="A39737" t="s">
        <v>105338</v>
      </c>
      <c r="B39737">
        <v>81</v>
      </c>
      <c r="C39737" t="s">
        <v>16</v>
      </c>
      <c r="D39737" t="s">
        <v>26</v>
      </c>
      <c r="E39737" t="s">
        <v>93</v>
      </c>
      <c r="F39737" s="1">
        <v>44739</v>
      </c>
      <c r="G39737" t="s">
        <v>57273</v>
      </c>
      <c r="H39737" t="s">
        <v>105339</v>
      </c>
      <c r="I39737" t="s">
        <v>57</v>
      </c>
      <c r="J39737">
        <v>34365.953798950133</v>
      </c>
      <c r="K39737">
        <v>235</v>
      </c>
      <c r="L39737" t="s">
        <v>46</v>
      </c>
      <c r="M39737" s="1">
        <v>44767</v>
      </c>
      <c r="N39737" t="s">
        <v>79</v>
      </c>
      <c r="O39737" t="s">
        <v>47</v>
      </c>
    </row>
    <row r="39738" spans="1:15" x14ac:dyDescent="0.25">
      <c r="A39738" t="s">
        <v>105340</v>
      </c>
      <c r="B39738">
        <v>22</v>
      </c>
      <c r="C39738" t="s">
        <v>35</v>
      </c>
      <c r="D39738" t="s">
        <v>103</v>
      </c>
      <c r="E39738" t="s">
        <v>93</v>
      </c>
      <c r="F39738" s="1">
        <v>44278</v>
      </c>
      <c r="G39738" t="s">
        <v>105341</v>
      </c>
      <c r="H39738" t="s">
        <v>6770</v>
      </c>
      <c r="I39738" t="s">
        <v>21</v>
      </c>
      <c r="J39738">
        <v>9882.7298268100822</v>
      </c>
      <c r="K39738">
        <v>266</v>
      </c>
      <c r="L39738" t="s">
        <v>31</v>
      </c>
      <c r="M39738" s="1">
        <v>44297</v>
      </c>
      <c r="N39738" t="s">
        <v>79</v>
      </c>
      <c r="O39738" t="s">
        <v>47</v>
      </c>
    </row>
    <row r="39739" spans="1:15" x14ac:dyDescent="0.25">
      <c r="A39739" t="s">
        <v>105342</v>
      </c>
      <c r="B39739">
        <v>60</v>
      </c>
      <c r="C39739" t="s">
        <v>35</v>
      </c>
      <c r="D39739" t="s">
        <v>59</v>
      </c>
      <c r="E39739" t="s">
        <v>18</v>
      </c>
      <c r="F39739" s="1">
        <v>44434</v>
      </c>
      <c r="G39739" t="s">
        <v>105343</v>
      </c>
      <c r="H39739" t="s">
        <v>29635</v>
      </c>
      <c r="I39739" t="s">
        <v>21</v>
      </c>
      <c r="J39739">
        <v>37524.547723218377</v>
      </c>
      <c r="K39739">
        <v>198</v>
      </c>
      <c r="L39739" t="s">
        <v>46</v>
      </c>
      <c r="M39739" s="1">
        <v>44460</v>
      </c>
      <c r="N39739" t="s">
        <v>32</v>
      </c>
      <c r="O39739" t="s">
        <v>24</v>
      </c>
    </row>
    <row r="39740" spans="1:15" x14ac:dyDescent="0.25">
      <c r="A39740" t="s">
        <v>105344</v>
      </c>
      <c r="B39740">
        <v>75</v>
      </c>
      <c r="C39740" t="s">
        <v>16</v>
      </c>
      <c r="D39740" t="s">
        <v>103</v>
      </c>
      <c r="E39740" t="s">
        <v>54</v>
      </c>
      <c r="F39740" s="1">
        <v>45320</v>
      </c>
      <c r="G39740" t="s">
        <v>19185</v>
      </c>
      <c r="H39740" t="s">
        <v>105345</v>
      </c>
      <c r="I39740" t="s">
        <v>30</v>
      </c>
      <c r="J39740">
        <v>3700.4165381731946</v>
      </c>
      <c r="K39740">
        <v>432</v>
      </c>
      <c r="L39740" t="s">
        <v>22</v>
      </c>
      <c r="M39740" s="1">
        <v>45344</v>
      </c>
      <c r="N39740" t="s">
        <v>40</v>
      </c>
      <c r="O39740" t="s">
        <v>24</v>
      </c>
    </row>
    <row r="39741" spans="1:15" x14ac:dyDescent="0.25">
      <c r="A39741" t="s">
        <v>105346</v>
      </c>
      <c r="B39741">
        <v>59</v>
      </c>
      <c r="C39741" t="s">
        <v>35</v>
      </c>
      <c r="D39741" t="s">
        <v>36</v>
      </c>
      <c r="E39741" t="s">
        <v>27</v>
      </c>
      <c r="F39741" s="1">
        <v>45364</v>
      </c>
      <c r="G39741" t="s">
        <v>105347</v>
      </c>
      <c r="H39741" t="s">
        <v>105348</v>
      </c>
      <c r="I39741" t="s">
        <v>39</v>
      </c>
      <c r="J39741">
        <v>32611.401916425009</v>
      </c>
      <c r="K39741">
        <v>159</v>
      </c>
      <c r="L39741" t="s">
        <v>22</v>
      </c>
      <c r="M39741" s="1">
        <v>45366</v>
      </c>
      <c r="N39741" t="s">
        <v>79</v>
      </c>
      <c r="O39741" t="s">
        <v>24</v>
      </c>
    </row>
    <row r="39742" spans="1:15" x14ac:dyDescent="0.25">
      <c r="A39742" t="s">
        <v>105349</v>
      </c>
      <c r="B39742">
        <v>49</v>
      </c>
      <c r="C39742" t="s">
        <v>16</v>
      </c>
      <c r="D39742" t="s">
        <v>26</v>
      </c>
      <c r="E39742" t="s">
        <v>93</v>
      </c>
      <c r="F39742" s="1">
        <v>44319</v>
      </c>
      <c r="G39742" t="s">
        <v>105350</v>
      </c>
      <c r="H39742" t="s">
        <v>21921</v>
      </c>
      <c r="I39742" t="s">
        <v>65</v>
      </c>
      <c r="J39742">
        <v>26592.035263316062</v>
      </c>
      <c r="K39742">
        <v>158</v>
      </c>
      <c r="L39742" t="s">
        <v>31</v>
      </c>
      <c r="M39742" s="1">
        <v>44338</v>
      </c>
      <c r="N39742" t="s">
        <v>40</v>
      </c>
      <c r="O39742" t="s">
        <v>24</v>
      </c>
    </row>
    <row r="39743" spans="1:15" x14ac:dyDescent="0.25">
      <c r="A39743" t="s">
        <v>105351</v>
      </c>
      <c r="B39743">
        <v>63</v>
      </c>
      <c r="C39743" t="s">
        <v>35</v>
      </c>
      <c r="D39743" t="s">
        <v>26</v>
      </c>
      <c r="E39743" t="s">
        <v>27</v>
      </c>
      <c r="F39743" s="1">
        <v>44082</v>
      </c>
      <c r="G39743" t="s">
        <v>105352</v>
      </c>
      <c r="H39743" t="s">
        <v>105353</v>
      </c>
      <c r="I39743" t="s">
        <v>57</v>
      </c>
      <c r="J39743">
        <v>40482.181267627275</v>
      </c>
      <c r="K39743">
        <v>155</v>
      </c>
      <c r="L39743" t="s">
        <v>31</v>
      </c>
      <c r="M39743" s="1">
        <v>44110</v>
      </c>
      <c r="N39743" t="s">
        <v>79</v>
      </c>
      <c r="O39743" t="s">
        <v>47</v>
      </c>
    </row>
    <row r="39744" spans="1:15" x14ac:dyDescent="0.25">
      <c r="A39744" t="s">
        <v>105354</v>
      </c>
      <c r="B39744">
        <v>46</v>
      </c>
      <c r="C39744" t="s">
        <v>16</v>
      </c>
      <c r="D39744" t="s">
        <v>42</v>
      </c>
      <c r="E39744" t="s">
        <v>43</v>
      </c>
      <c r="F39744" s="1">
        <v>44971</v>
      </c>
      <c r="G39744" t="s">
        <v>105355</v>
      </c>
      <c r="H39744" t="s">
        <v>105356</v>
      </c>
      <c r="I39744" t="s">
        <v>21</v>
      </c>
      <c r="J39744">
        <v>9672.889637662669</v>
      </c>
      <c r="K39744">
        <v>206</v>
      </c>
      <c r="L39744" t="s">
        <v>22</v>
      </c>
      <c r="M39744" s="1">
        <v>44972</v>
      </c>
      <c r="N39744" t="s">
        <v>40</v>
      </c>
      <c r="O39744" t="s">
        <v>24</v>
      </c>
    </row>
    <row r="39745" spans="1:15" x14ac:dyDescent="0.25">
      <c r="A39745" t="s">
        <v>105357</v>
      </c>
      <c r="B39745">
        <v>28</v>
      </c>
      <c r="C39745" t="s">
        <v>16</v>
      </c>
      <c r="D39745" t="s">
        <v>42</v>
      </c>
      <c r="E39745" t="s">
        <v>43</v>
      </c>
      <c r="F39745" s="1">
        <v>45414</v>
      </c>
      <c r="G39745" t="s">
        <v>3918</v>
      </c>
      <c r="H39745" t="s">
        <v>105358</v>
      </c>
      <c r="I39745" t="s">
        <v>39</v>
      </c>
      <c r="J39745">
        <v>48922.613899649506</v>
      </c>
      <c r="K39745">
        <v>400</v>
      </c>
      <c r="L39745" t="s">
        <v>22</v>
      </c>
      <c r="M39745" s="1">
        <v>45418</v>
      </c>
      <c r="N39745" t="s">
        <v>40</v>
      </c>
      <c r="O39745" t="s">
        <v>47</v>
      </c>
    </row>
    <row r="39746" spans="1:15" x14ac:dyDescent="0.25">
      <c r="A39746" t="s">
        <v>105359</v>
      </c>
      <c r="B39746">
        <v>64</v>
      </c>
      <c r="C39746" t="s">
        <v>16</v>
      </c>
      <c r="D39746" t="s">
        <v>17</v>
      </c>
      <c r="E39746" t="s">
        <v>43</v>
      </c>
      <c r="F39746" s="1">
        <v>44835</v>
      </c>
      <c r="G39746" t="s">
        <v>105360</v>
      </c>
      <c r="H39746" t="s">
        <v>28657</v>
      </c>
      <c r="I39746" t="s">
        <v>57</v>
      </c>
      <c r="J39746">
        <v>5926.9072704884375</v>
      </c>
      <c r="K39746">
        <v>374</v>
      </c>
      <c r="L39746" t="s">
        <v>31</v>
      </c>
      <c r="M39746" s="1">
        <v>44852</v>
      </c>
      <c r="N39746" t="s">
        <v>23</v>
      </c>
      <c r="O39746" t="s">
        <v>24</v>
      </c>
    </row>
    <row r="39747" spans="1:15" x14ac:dyDescent="0.25">
      <c r="A39747" t="s">
        <v>105361</v>
      </c>
      <c r="B39747">
        <v>22</v>
      </c>
      <c r="C39747" t="s">
        <v>16</v>
      </c>
      <c r="D39747" t="s">
        <v>59</v>
      </c>
      <c r="E39747" t="s">
        <v>18</v>
      </c>
      <c r="F39747" s="1">
        <v>45029</v>
      </c>
      <c r="G39747" t="s">
        <v>105362</v>
      </c>
      <c r="H39747" t="s">
        <v>105363</v>
      </c>
      <c r="I39747" t="s">
        <v>30</v>
      </c>
      <c r="J39747">
        <v>9152.7789725607581</v>
      </c>
      <c r="K39747">
        <v>332</v>
      </c>
      <c r="L39747" t="s">
        <v>31</v>
      </c>
      <c r="M39747" s="1">
        <v>45044</v>
      </c>
      <c r="N39747" t="s">
        <v>79</v>
      </c>
      <c r="O39747" t="s">
        <v>47</v>
      </c>
    </row>
    <row r="39748" spans="1:15" x14ac:dyDescent="0.25">
      <c r="A39748" t="s">
        <v>105364</v>
      </c>
      <c r="B39748">
        <v>62</v>
      </c>
      <c r="C39748" t="s">
        <v>35</v>
      </c>
      <c r="D39748" t="s">
        <v>26</v>
      </c>
      <c r="E39748" t="s">
        <v>76</v>
      </c>
      <c r="F39748" s="1">
        <v>44913</v>
      </c>
      <c r="G39748" t="s">
        <v>73568</v>
      </c>
      <c r="H39748" t="s">
        <v>15213</v>
      </c>
      <c r="I39748" t="s">
        <v>65</v>
      </c>
      <c r="J39748">
        <v>45314.877352254916</v>
      </c>
      <c r="K39748">
        <v>347</v>
      </c>
      <c r="L39748" t="s">
        <v>22</v>
      </c>
      <c r="M39748" s="1">
        <v>44933</v>
      </c>
      <c r="N39748" t="s">
        <v>52</v>
      </c>
      <c r="O39748" t="s">
        <v>33</v>
      </c>
    </row>
    <row r="39749" spans="1:15" x14ac:dyDescent="0.25">
      <c r="A39749" t="s">
        <v>105365</v>
      </c>
      <c r="B39749">
        <v>57</v>
      </c>
      <c r="C39749" t="s">
        <v>35</v>
      </c>
      <c r="D39749" t="s">
        <v>49</v>
      </c>
      <c r="E39749" t="s">
        <v>54</v>
      </c>
      <c r="F39749" s="1">
        <v>44146</v>
      </c>
      <c r="G39749" t="s">
        <v>105366</v>
      </c>
      <c r="H39749" t="s">
        <v>105367</v>
      </c>
      <c r="I39749" t="s">
        <v>21</v>
      </c>
      <c r="J39749">
        <v>13620.190810830001</v>
      </c>
      <c r="K39749">
        <v>351</v>
      </c>
      <c r="L39749" t="s">
        <v>31</v>
      </c>
      <c r="M39749" s="1">
        <v>44166</v>
      </c>
      <c r="N39749" t="s">
        <v>52</v>
      </c>
      <c r="O39749" t="s">
        <v>47</v>
      </c>
    </row>
    <row r="39750" spans="1:15" x14ac:dyDescent="0.25">
      <c r="A39750" t="s">
        <v>105368</v>
      </c>
      <c r="B39750">
        <v>48</v>
      </c>
      <c r="C39750" t="s">
        <v>16</v>
      </c>
      <c r="D39750" t="s">
        <v>36</v>
      </c>
      <c r="E39750" t="s">
        <v>93</v>
      </c>
      <c r="F39750" s="1">
        <v>44513</v>
      </c>
      <c r="G39750" t="s">
        <v>105369</v>
      </c>
      <c r="H39750" t="s">
        <v>105370</v>
      </c>
      <c r="I39750" t="s">
        <v>65</v>
      </c>
      <c r="J39750">
        <v>24668.155916179479</v>
      </c>
      <c r="K39750">
        <v>248</v>
      </c>
      <c r="L39750" t="s">
        <v>31</v>
      </c>
      <c r="M39750" s="1">
        <v>44533</v>
      </c>
      <c r="N39750" t="s">
        <v>40</v>
      </c>
      <c r="O39750" t="s">
        <v>47</v>
      </c>
    </row>
    <row r="39751" spans="1:15" x14ac:dyDescent="0.25">
      <c r="A39751" t="s">
        <v>105371</v>
      </c>
      <c r="B39751">
        <v>43</v>
      </c>
      <c r="C39751" t="s">
        <v>35</v>
      </c>
      <c r="D39751" t="s">
        <v>49</v>
      </c>
      <c r="E39751" t="s">
        <v>27</v>
      </c>
      <c r="F39751" s="1">
        <v>44034</v>
      </c>
      <c r="G39751" t="s">
        <v>105372</v>
      </c>
      <c r="H39751" t="s">
        <v>105373</v>
      </c>
      <c r="I39751" t="s">
        <v>57</v>
      </c>
      <c r="J39751">
        <v>33809.184064282177</v>
      </c>
      <c r="K39751">
        <v>259</v>
      </c>
      <c r="L39751" t="s">
        <v>46</v>
      </c>
      <c r="M39751" s="1">
        <v>44058</v>
      </c>
      <c r="N39751" t="s">
        <v>23</v>
      </c>
      <c r="O39751" t="s">
        <v>47</v>
      </c>
    </row>
    <row r="39752" spans="1:15" x14ac:dyDescent="0.25">
      <c r="A39752" t="s">
        <v>105374</v>
      </c>
      <c r="B39752">
        <v>50</v>
      </c>
      <c r="C39752" t="s">
        <v>35</v>
      </c>
      <c r="D39752" t="s">
        <v>49</v>
      </c>
      <c r="E39752" t="s">
        <v>93</v>
      </c>
      <c r="F39752" s="1">
        <v>43912</v>
      </c>
      <c r="G39752" t="s">
        <v>105375</v>
      </c>
      <c r="H39752" t="s">
        <v>20814</v>
      </c>
      <c r="I39752" t="s">
        <v>57</v>
      </c>
      <c r="J39752">
        <v>2476.311223227221</v>
      </c>
      <c r="K39752">
        <v>108</v>
      </c>
      <c r="L39752" t="s">
        <v>31</v>
      </c>
      <c r="M39752" s="1">
        <v>43923</v>
      </c>
      <c r="N39752" t="s">
        <v>23</v>
      </c>
      <c r="O39752" t="s">
        <v>24</v>
      </c>
    </row>
    <row r="39753" spans="1:15" x14ac:dyDescent="0.25">
      <c r="A39753" t="s">
        <v>105376</v>
      </c>
      <c r="B39753">
        <v>71</v>
      </c>
      <c r="C39753" t="s">
        <v>35</v>
      </c>
      <c r="D39753" t="s">
        <v>42</v>
      </c>
      <c r="E39753" t="s">
        <v>18</v>
      </c>
      <c r="F39753" s="1">
        <v>45191</v>
      </c>
      <c r="G39753" t="s">
        <v>105377</v>
      </c>
      <c r="H39753" t="s">
        <v>105378</v>
      </c>
      <c r="I39753" t="s">
        <v>30</v>
      </c>
      <c r="J39753">
        <v>34116.194197432589</v>
      </c>
      <c r="K39753">
        <v>158</v>
      </c>
      <c r="L39753" t="s">
        <v>31</v>
      </c>
      <c r="M39753" s="1">
        <v>45212</v>
      </c>
      <c r="N39753" t="s">
        <v>32</v>
      </c>
      <c r="O39753" t="s">
        <v>33</v>
      </c>
    </row>
    <row r="39754" spans="1:15" x14ac:dyDescent="0.25">
      <c r="A39754" t="s">
        <v>105379</v>
      </c>
      <c r="B39754">
        <v>54</v>
      </c>
      <c r="C39754" t="s">
        <v>16</v>
      </c>
      <c r="D39754" t="s">
        <v>49</v>
      </c>
      <c r="E39754" t="s">
        <v>18</v>
      </c>
      <c r="F39754" s="1">
        <v>45280</v>
      </c>
      <c r="G39754" t="s">
        <v>105380</v>
      </c>
      <c r="H39754" t="s">
        <v>105381</v>
      </c>
      <c r="I39754" t="s">
        <v>65</v>
      </c>
      <c r="J39754">
        <v>22674.056315763119</v>
      </c>
      <c r="K39754">
        <v>240</v>
      </c>
      <c r="L39754" t="s">
        <v>46</v>
      </c>
      <c r="M39754" s="1">
        <v>45304</v>
      </c>
      <c r="N39754" t="s">
        <v>40</v>
      </c>
      <c r="O39754" t="s">
        <v>47</v>
      </c>
    </row>
    <row r="39755" spans="1:15" x14ac:dyDescent="0.25">
      <c r="A39755" t="s">
        <v>105382</v>
      </c>
      <c r="B39755">
        <v>46</v>
      </c>
      <c r="C39755" t="s">
        <v>16</v>
      </c>
      <c r="D39755" t="s">
        <v>49</v>
      </c>
      <c r="E39755" t="s">
        <v>18</v>
      </c>
      <c r="F39755" s="1">
        <v>44277</v>
      </c>
      <c r="G39755" t="s">
        <v>59753</v>
      </c>
      <c r="H39755" t="s">
        <v>105383</v>
      </c>
      <c r="I39755" t="s">
        <v>30</v>
      </c>
      <c r="J39755">
        <v>5702.7709214155357</v>
      </c>
      <c r="K39755">
        <v>136</v>
      </c>
      <c r="L39755" t="s">
        <v>22</v>
      </c>
      <c r="M39755" s="1">
        <v>44283</v>
      </c>
      <c r="N39755" t="s">
        <v>40</v>
      </c>
      <c r="O39755" t="s">
        <v>33</v>
      </c>
    </row>
    <row r="39756" spans="1:15" x14ac:dyDescent="0.25">
      <c r="A39756" t="s">
        <v>105384</v>
      </c>
      <c r="B39756">
        <v>21</v>
      </c>
      <c r="C39756" t="s">
        <v>16</v>
      </c>
      <c r="D39756" t="s">
        <v>26</v>
      </c>
      <c r="E39756" t="s">
        <v>93</v>
      </c>
      <c r="F39756" s="1">
        <v>43789</v>
      </c>
      <c r="G39756" t="s">
        <v>105385</v>
      </c>
      <c r="H39756" t="s">
        <v>4764</v>
      </c>
      <c r="I39756" t="s">
        <v>39</v>
      </c>
      <c r="J39756">
        <v>9195.8296252997334</v>
      </c>
      <c r="K39756">
        <v>357</v>
      </c>
      <c r="L39756" t="s">
        <v>22</v>
      </c>
      <c r="M39756" s="1">
        <v>43791</v>
      </c>
      <c r="N39756" t="s">
        <v>40</v>
      </c>
      <c r="O39756" t="s">
        <v>33</v>
      </c>
    </row>
    <row r="39757" spans="1:15" x14ac:dyDescent="0.25">
      <c r="A39757" t="s">
        <v>105386</v>
      </c>
      <c r="B39757">
        <v>32</v>
      </c>
      <c r="C39757" t="s">
        <v>16</v>
      </c>
      <c r="D39757" t="s">
        <v>103</v>
      </c>
      <c r="E39757" t="s">
        <v>93</v>
      </c>
      <c r="F39757" s="1">
        <v>45220</v>
      </c>
      <c r="G39757" t="s">
        <v>105387</v>
      </c>
      <c r="H39757" t="s">
        <v>105388</v>
      </c>
      <c r="I39757" t="s">
        <v>57</v>
      </c>
      <c r="J39757">
        <v>49121.057699706864</v>
      </c>
      <c r="K39757">
        <v>441</v>
      </c>
      <c r="L39757" t="s">
        <v>31</v>
      </c>
      <c r="M39757" s="1">
        <v>45246</v>
      </c>
      <c r="N39757" t="s">
        <v>32</v>
      </c>
      <c r="O39757" t="s">
        <v>33</v>
      </c>
    </row>
    <row r="39758" spans="1:15" x14ac:dyDescent="0.25">
      <c r="A39758" t="s">
        <v>105389</v>
      </c>
      <c r="B39758">
        <v>72</v>
      </c>
      <c r="C39758" t="s">
        <v>16</v>
      </c>
      <c r="D39758" t="s">
        <v>26</v>
      </c>
      <c r="E39758" t="s">
        <v>76</v>
      </c>
      <c r="F39758" s="1">
        <v>43845</v>
      </c>
      <c r="G39758" t="s">
        <v>4427</v>
      </c>
      <c r="H39758" t="s">
        <v>105390</v>
      </c>
      <c r="I39758" t="s">
        <v>21</v>
      </c>
      <c r="J39758">
        <v>17581.430548959983</v>
      </c>
      <c r="K39758">
        <v>269</v>
      </c>
      <c r="L39758" t="s">
        <v>22</v>
      </c>
      <c r="M39758" s="1">
        <v>43850</v>
      </c>
      <c r="N39758" t="s">
        <v>32</v>
      </c>
      <c r="O39758" t="s">
        <v>24</v>
      </c>
    </row>
    <row r="39759" spans="1:15" x14ac:dyDescent="0.25">
      <c r="A39759" t="s">
        <v>105391</v>
      </c>
      <c r="B39759">
        <v>54</v>
      </c>
      <c r="C39759" t="s">
        <v>35</v>
      </c>
      <c r="D39759" t="s">
        <v>17</v>
      </c>
      <c r="E39759" t="s">
        <v>54</v>
      </c>
      <c r="F39759" s="1">
        <v>44854</v>
      </c>
      <c r="G39759" t="s">
        <v>105392</v>
      </c>
      <c r="H39759" t="s">
        <v>105393</v>
      </c>
      <c r="I39759" t="s">
        <v>30</v>
      </c>
      <c r="J39759">
        <v>30920.138852160198</v>
      </c>
      <c r="K39759">
        <v>362</v>
      </c>
      <c r="L39759" t="s">
        <v>31</v>
      </c>
      <c r="M39759" s="1">
        <v>44876</v>
      </c>
      <c r="N39759" t="s">
        <v>32</v>
      </c>
      <c r="O39759" t="s">
        <v>24</v>
      </c>
    </row>
    <row r="39760" spans="1:15" x14ac:dyDescent="0.25">
      <c r="A39760" t="s">
        <v>105394</v>
      </c>
      <c r="B39760">
        <v>41</v>
      </c>
      <c r="C39760" t="s">
        <v>35</v>
      </c>
      <c r="D39760" t="s">
        <v>36</v>
      </c>
      <c r="E39760" t="s">
        <v>76</v>
      </c>
      <c r="F39760" s="1">
        <v>44428</v>
      </c>
      <c r="G39760" t="s">
        <v>37430</v>
      </c>
      <c r="H39760" t="s">
        <v>105395</v>
      </c>
      <c r="I39760" t="s">
        <v>65</v>
      </c>
      <c r="J39760">
        <v>35631.746454069027</v>
      </c>
      <c r="K39760">
        <v>471</v>
      </c>
      <c r="L39760" t="s">
        <v>46</v>
      </c>
      <c r="M39760" s="1">
        <v>44442</v>
      </c>
      <c r="N39760" t="s">
        <v>32</v>
      </c>
      <c r="O39760" t="s">
        <v>24</v>
      </c>
    </row>
    <row r="39761" spans="1:15" x14ac:dyDescent="0.25">
      <c r="A39761" t="s">
        <v>105396</v>
      </c>
      <c r="B39761">
        <v>27</v>
      </c>
      <c r="C39761" t="s">
        <v>35</v>
      </c>
      <c r="D39761" t="s">
        <v>26</v>
      </c>
      <c r="E39761" t="s">
        <v>18</v>
      </c>
      <c r="F39761" s="1">
        <v>43798</v>
      </c>
      <c r="G39761" t="s">
        <v>105397</v>
      </c>
      <c r="H39761" t="s">
        <v>54077</v>
      </c>
      <c r="I39761" t="s">
        <v>30</v>
      </c>
      <c r="J39761">
        <v>46496.244975172987</v>
      </c>
      <c r="K39761">
        <v>401</v>
      </c>
      <c r="L39761" t="s">
        <v>22</v>
      </c>
      <c r="M39761" s="1">
        <v>43819</v>
      </c>
      <c r="N39761" t="s">
        <v>79</v>
      </c>
      <c r="O39761" t="s">
        <v>24</v>
      </c>
    </row>
    <row r="39762" spans="1:15" x14ac:dyDescent="0.25">
      <c r="A39762" t="s">
        <v>105398</v>
      </c>
      <c r="B39762">
        <v>80</v>
      </c>
      <c r="C39762" t="s">
        <v>16</v>
      </c>
      <c r="D39762" t="s">
        <v>59</v>
      </c>
      <c r="E39762" t="s">
        <v>27</v>
      </c>
      <c r="F39762" s="1">
        <v>44416</v>
      </c>
      <c r="G39762" t="s">
        <v>105399</v>
      </c>
      <c r="H39762" t="s">
        <v>1210</v>
      </c>
      <c r="I39762" t="s">
        <v>30</v>
      </c>
      <c r="J39762">
        <v>38973.540605411356</v>
      </c>
      <c r="K39762">
        <v>377</v>
      </c>
      <c r="L39762" t="s">
        <v>46</v>
      </c>
      <c r="M39762" s="1">
        <v>44421</v>
      </c>
      <c r="N39762" t="s">
        <v>52</v>
      </c>
      <c r="O39762" t="s">
        <v>47</v>
      </c>
    </row>
    <row r="39763" spans="1:15" x14ac:dyDescent="0.25">
      <c r="A39763" t="s">
        <v>105400</v>
      </c>
      <c r="B39763">
        <v>41</v>
      </c>
      <c r="C39763" t="s">
        <v>35</v>
      </c>
      <c r="D39763" t="s">
        <v>42</v>
      </c>
      <c r="E39763" t="s">
        <v>76</v>
      </c>
      <c r="F39763" s="1">
        <v>44780</v>
      </c>
      <c r="G39763" t="s">
        <v>50076</v>
      </c>
      <c r="H39763" t="s">
        <v>105401</v>
      </c>
      <c r="I39763" t="s">
        <v>21</v>
      </c>
      <c r="J39763">
        <v>16809.345595938612</v>
      </c>
      <c r="K39763">
        <v>119</v>
      </c>
      <c r="L39763" t="s">
        <v>31</v>
      </c>
      <c r="M39763" s="1">
        <v>44796</v>
      </c>
      <c r="N39763" t="s">
        <v>40</v>
      </c>
      <c r="O39763" t="s">
        <v>24</v>
      </c>
    </row>
    <row r="39764" spans="1:15" x14ac:dyDescent="0.25">
      <c r="A39764" t="s">
        <v>105402</v>
      </c>
      <c r="B39764">
        <v>49</v>
      </c>
      <c r="C39764" t="s">
        <v>16</v>
      </c>
      <c r="D39764" t="s">
        <v>42</v>
      </c>
      <c r="E39764" t="s">
        <v>93</v>
      </c>
      <c r="F39764" s="1">
        <v>44317</v>
      </c>
      <c r="G39764" t="s">
        <v>105403</v>
      </c>
      <c r="H39764" t="s">
        <v>105404</v>
      </c>
      <c r="I39764" t="s">
        <v>57</v>
      </c>
      <c r="J39764">
        <v>27685.501577459836</v>
      </c>
      <c r="K39764">
        <v>168</v>
      </c>
      <c r="L39764" t="s">
        <v>31</v>
      </c>
      <c r="M39764" s="1">
        <v>44333</v>
      </c>
      <c r="N39764" t="s">
        <v>23</v>
      </c>
      <c r="O39764" t="s">
        <v>47</v>
      </c>
    </row>
    <row r="39765" spans="1:15" x14ac:dyDescent="0.25">
      <c r="A39765" t="s">
        <v>105405</v>
      </c>
      <c r="B39765">
        <v>77</v>
      </c>
      <c r="C39765" t="s">
        <v>35</v>
      </c>
      <c r="D39765" t="s">
        <v>103</v>
      </c>
      <c r="E39765" t="s">
        <v>93</v>
      </c>
      <c r="F39765" s="1">
        <v>43742</v>
      </c>
      <c r="G39765" t="s">
        <v>6665</v>
      </c>
      <c r="H39765" t="s">
        <v>105406</v>
      </c>
      <c r="I39765" t="s">
        <v>21</v>
      </c>
      <c r="J39765">
        <v>8311.8430237432804</v>
      </c>
      <c r="K39765">
        <v>280</v>
      </c>
      <c r="L39765" t="s">
        <v>46</v>
      </c>
      <c r="M39765" s="1">
        <v>43745</v>
      </c>
      <c r="N39765" t="s">
        <v>79</v>
      </c>
      <c r="O39765" t="s">
        <v>24</v>
      </c>
    </row>
    <row r="39766" spans="1:15" x14ac:dyDescent="0.25">
      <c r="A39766" t="s">
        <v>105407</v>
      </c>
      <c r="B39766">
        <v>32</v>
      </c>
      <c r="C39766" t="s">
        <v>16</v>
      </c>
      <c r="D39766" t="s">
        <v>103</v>
      </c>
      <c r="E39766" t="s">
        <v>43</v>
      </c>
      <c r="F39766" s="1">
        <v>44185</v>
      </c>
      <c r="G39766" t="s">
        <v>40618</v>
      </c>
      <c r="H39766" t="s">
        <v>32895</v>
      </c>
      <c r="I39766" t="s">
        <v>21</v>
      </c>
      <c r="J39766">
        <v>34439.623513399631</v>
      </c>
      <c r="K39766">
        <v>160</v>
      </c>
      <c r="L39766" t="s">
        <v>22</v>
      </c>
      <c r="M39766" s="1">
        <v>44206</v>
      </c>
      <c r="N39766" t="s">
        <v>32</v>
      </c>
      <c r="O39766" t="s">
        <v>33</v>
      </c>
    </row>
    <row r="39767" spans="1:15" x14ac:dyDescent="0.25">
      <c r="A39767" t="s">
        <v>105408</v>
      </c>
      <c r="B39767">
        <v>85</v>
      </c>
      <c r="C39767" t="s">
        <v>35</v>
      </c>
      <c r="D39767" t="s">
        <v>17</v>
      </c>
      <c r="E39767" t="s">
        <v>54</v>
      </c>
      <c r="F39767" s="1">
        <v>43931</v>
      </c>
      <c r="G39767" t="s">
        <v>105409</v>
      </c>
      <c r="H39767" t="s">
        <v>105410</v>
      </c>
      <c r="I39767" t="s">
        <v>39</v>
      </c>
      <c r="J39767">
        <v>22662.040606689316</v>
      </c>
      <c r="K39767">
        <v>259</v>
      </c>
      <c r="L39767" t="s">
        <v>46</v>
      </c>
      <c r="M39767" s="1">
        <v>43952</v>
      </c>
      <c r="N39767" t="s">
        <v>40</v>
      </c>
      <c r="O39767" t="s">
        <v>47</v>
      </c>
    </row>
    <row r="39768" spans="1:15" x14ac:dyDescent="0.25">
      <c r="A39768" t="s">
        <v>105411</v>
      </c>
      <c r="B39768">
        <v>24</v>
      </c>
      <c r="C39768" t="s">
        <v>35</v>
      </c>
      <c r="D39768" t="s">
        <v>17</v>
      </c>
      <c r="E39768" t="s">
        <v>54</v>
      </c>
      <c r="F39768" s="1">
        <v>44305</v>
      </c>
      <c r="G39768" t="s">
        <v>105412</v>
      </c>
      <c r="H39768" t="s">
        <v>98371</v>
      </c>
      <c r="I39768" t="s">
        <v>39</v>
      </c>
      <c r="J39768">
        <v>15118.05085780869</v>
      </c>
      <c r="K39768">
        <v>227</v>
      </c>
      <c r="L39768" t="s">
        <v>46</v>
      </c>
      <c r="M39768" s="1">
        <v>44324</v>
      </c>
      <c r="N39768" t="s">
        <v>79</v>
      </c>
      <c r="O39768" t="s">
        <v>24</v>
      </c>
    </row>
    <row r="39769" spans="1:15" x14ac:dyDescent="0.25">
      <c r="A39769" t="s">
        <v>105413</v>
      </c>
      <c r="B39769">
        <v>46</v>
      </c>
      <c r="C39769" t="s">
        <v>35</v>
      </c>
      <c r="D39769" t="s">
        <v>59</v>
      </c>
      <c r="E39769" t="s">
        <v>93</v>
      </c>
      <c r="F39769" s="1">
        <v>43621</v>
      </c>
      <c r="G39769" t="s">
        <v>4096</v>
      </c>
      <c r="H39769" t="s">
        <v>105414</v>
      </c>
      <c r="I39769" t="s">
        <v>21</v>
      </c>
      <c r="J39769">
        <v>33923.440942914967</v>
      </c>
      <c r="K39769">
        <v>456</v>
      </c>
      <c r="L39769" t="s">
        <v>46</v>
      </c>
      <c r="M39769" s="1">
        <v>43630</v>
      </c>
      <c r="N39769" t="s">
        <v>23</v>
      </c>
      <c r="O39769" t="s">
        <v>24</v>
      </c>
    </row>
    <row r="39770" spans="1:15" x14ac:dyDescent="0.25">
      <c r="A39770" t="s">
        <v>105415</v>
      </c>
      <c r="B39770">
        <v>19</v>
      </c>
      <c r="C39770" t="s">
        <v>35</v>
      </c>
      <c r="D39770" t="s">
        <v>125</v>
      </c>
      <c r="E39770" t="s">
        <v>93</v>
      </c>
      <c r="F39770" s="1">
        <v>43957</v>
      </c>
      <c r="G39770" t="s">
        <v>105416</v>
      </c>
      <c r="H39770" t="s">
        <v>47362</v>
      </c>
      <c r="I39770" t="s">
        <v>65</v>
      </c>
      <c r="J39770">
        <v>25371.035771775798</v>
      </c>
      <c r="K39770">
        <v>237</v>
      </c>
      <c r="L39770" t="s">
        <v>22</v>
      </c>
      <c r="M39770" s="1">
        <v>43959</v>
      </c>
      <c r="N39770" t="s">
        <v>40</v>
      </c>
      <c r="O39770" t="s">
        <v>24</v>
      </c>
    </row>
    <row r="39771" spans="1:15" x14ac:dyDescent="0.25">
      <c r="A39771" t="s">
        <v>105417</v>
      </c>
      <c r="B39771">
        <v>65</v>
      </c>
      <c r="C39771" t="s">
        <v>35</v>
      </c>
      <c r="D39771" t="s">
        <v>36</v>
      </c>
      <c r="E39771" t="s">
        <v>27</v>
      </c>
      <c r="F39771" s="1">
        <v>45261</v>
      </c>
      <c r="G39771" t="s">
        <v>105418</v>
      </c>
      <c r="H39771" t="s">
        <v>105419</v>
      </c>
      <c r="I39771" t="s">
        <v>57</v>
      </c>
      <c r="J39771">
        <v>25772.904760415055</v>
      </c>
      <c r="K39771">
        <v>438</v>
      </c>
      <c r="L39771" t="s">
        <v>46</v>
      </c>
      <c r="M39771" s="1">
        <v>45281</v>
      </c>
      <c r="N39771" t="s">
        <v>79</v>
      </c>
      <c r="O39771" t="s">
        <v>33</v>
      </c>
    </row>
    <row r="39772" spans="1:15" x14ac:dyDescent="0.25">
      <c r="A39772" t="s">
        <v>105420</v>
      </c>
      <c r="B39772">
        <v>72</v>
      </c>
      <c r="C39772" t="s">
        <v>16</v>
      </c>
      <c r="D39772" t="s">
        <v>36</v>
      </c>
      <c r="E39772" t="s">
        <v>76</v>
      </c>
      <c r="F39772" s="1">
        <v>45156</v>
      </c>
      <c r="G39772" t="s">
        <v>78999</v>
      </c>
      <c r="H39772" t="s">
        <v>19599</v>
      </c>
      <c r="I39772" t="s">
        <v>39</v>
      </c>
      <c r="J39772">
        <v>40286.178221223359</v>
      </c>
      <c r="K39772">
        <v>378</v>
      </c>
      <c r="L39772" t="s">
        <v>31</v>
      </c>
      <c r="M39772" s="1">
        <v>45165</v>
      </c>
      <c r="N39772" t="s">
        <v>32</v>
      </c>
      <c r="O39772" t="s">
        <v>33</v>
      </c>
    </row>
    <row r="39773" spans="1:15" x14ac:dyDescent="0.25">
      <c r="A39773" t="s">
        <v>105421</v>
      </c>
      <c r="B39773">
        <v>79</v>
      </c>
      <c r="C39773" t="s">
        <v>35</v>
      </c>
      <c r="D39773" t="s">
        <v>26</v>
      </c>
      <c r="E39773" t="s">
        <v>76</v>
      </c>
      <c r="F39773" s="1">
        <v>44822</v>
      </c>
      <c r="G39773" t="s">
        <v>75856</v>
      </c>
      <c r="H39773" t="s">
        <v>105422</v>
      </c>
      <c r="I39773" t="s">
        <v>39</v>
      </c>
      <c r="J39773">
        <v>34262.792025780487</v>
      </c>
      <c r="K39773">
        <v>190</v>
      </c>
      <c r="L39773" t="s">
        <v>46</v>
      </c>
      <c r="M39773" s="1">
        <v>44839</v>
      </c>
      <c r="N39773" t="s">
        <v>23</v>
      </c>
      <c r="O39773" t="s">
        <v>33</v>
      </c>
    </row>
    <row r="39774" spans="1:15" x14ac:dyDescent="0.25">
      <c r="A39774" t="s">
        <v>105423</v>
      </c>
      <c r="B39774">
        <v>63</v>
      </c>
      <c r="C39774" t="s">
        <v>16</v>
      </c>
      <c r="D39774" t="s">
        <v>103</v>
      </c>
      <c r="E39774" t="s">
        <v>43</v>
      </c>
      <c r="F39774" s="1">
        <v>44432</v>
      </c>
      <c r="G39774" t="s">
        <v>105424</v>
      </c>
      <c r="H39774" t="s">
        <v>41650</v>
      </c>
      <c r="I39774" t="s">
        <v>39</v>
      </c>
      <c r="J39774">
        <v>40990.830721260507</v>
      </c>
      <c r="K39774">
        <v>476</v>
      </c>
      <c r="L39774" t="s">
        <v>31</v>
      </c>
      <c r="M39774" s="1">
        <v>44454</v>
      </c>
      <c r="N39774" t="s">
        <v>32</v>
      </c>
      <c r="O39774" t="s">
        <v>24</v>
      </c>
    </row>
    <row r="39775" spans="1:15" x14ac:dyDescent="0.25">
      <c r="A39775" t="s">
        <v>105425</v>
      </c>
      <c r="B39775">
        <v>57</v>
      </c>
      <c r="C39775" t="s">
        <v>35</v>
      </c>
      <c r="D39775" t="s">
        <v>103</v>
      </c>
      <c r="E39775" t="s">
        <v>93</v>
      </c>
      <c r="F39775" s="1">
        <v>44044</v>
      </c>
      <c r="G39775" t="s">
        <v>105426</v>
      </c>
      <c r="H39775" t="s">
        <v>105427</v>
      </c>
      <c r="I39775" t="s">
        <v>65</v>
      </c>
      <c r="J39775">
        <v>9647.6475187226115</v>
      </c>
      <c r="K39775">
        <v>278</v>
      </c>
      <c r="L39775" t="s">
        <v>22</v>
      </c>
      <c r="M39775" s="1">
        <v>44070</v>
      </c>
      <c r="N39775" t="s">
        <v>79</v>
      </c>
      <c r="O39775" t="s">
        <v>24</v>
      </c>
    </row>
    <row r="39776" spans="1:15" x14ac:dyDescent="0.25">
      <c r="A39776" t="s">
        <v>105428</v>
      </c>
      <c r="B39776">
        <v>26</v>
      </c>
      <c r="C39776" t="s">
        <v>35</v>
      </c>
      <c r="D39776" t="s">
        <v>17</v>
      </c>
      <c r="E39776" t="s">
        <v>43</v>
      </c>
      <c r="F39776" s="1">
        <v>43812</v>
      </c>
      <c r="G39776" t="s">
        <v>37222</v>
      </c>
      <c r="H39776" t="s">
        <v>105429</v>
      </c>
      <c r="I39776" t="s">
        <v>30</v>
      </c>
      <c r="J39776">
        <v>17919.67884729855</v>
      </c>
      <c r="K39776">
        <v>445</v>
      </c>
      <c r="L39776" t="s">
        <v>46</v>
      </c>
      <c r="M39776" s="1">
        <v>43825</v>
      </c>
      <c r="N39776" t="s">
        <v>52</v>
      </c>
      <c r="O39776" t="s">
        <v>24</v>
      </c>
    </row>
    <row r="39777" spans="1:15" x14ac:dyDescent="0.25">
      <c r="A39777" t="s">
        <v>105430</v>
      </c>
      <c r="B39777">
        <v>77</v>
      </c>
      <c r="C39777" t="s">
        <v>16</v>
      </c>
      <c r="D39777" t="s">
        <v>17</v>
      </c>
      <c r="E39777" t="s">
        <v>54</v>
      </c>
      <c r="F39777" s="1">
        <v>44392</v>
      </c>
      <c r="G39777" t="s">
        <v>49042</v>
      </c>
      <c r="H39777" t="s">
        <v>65739</v>
      </c>
      <c r="I39777" t="s">
        <v>65</v>
      </c>
      <c r="J39777">
        <v>48728.476772883485</v>
      </c>
      <c r="K39777">
        <v>415</v>
      </c>
      <c r="L39777" t="s">
        <v>22</v>
      </c>
      <c r="M39777" s="1">
        <v>44402</v>
      </c>
      <c r="N39777" t="s">
        <v>79</v>
      </c>
      <c r="O39777" t="s">
        <v>47</v>
      </c>
    </row>
    <row r="39778" spans="1:15" x14ac:dyDescent="0.25">
      <c r="A39778" t="s">
        <v>105431</v>
      </c>
      <c r="B39778">
        <v>18</v>
      </c>
      <c r="C39778" t="s">
        <v>35</v>
      </c>
      <c r="D39778" t="s">
        <v>17</v>
      </c>
      <c r="E39778" t="s">
        <v>27</v>
      </c>
      <c r="F39778" s="1">
        <v>43868</v>
      </c>
      <c r="G39778" t="s">
        <v>80557</v>
      </c>
      <c r="H39778" t="s">
        <v>105432</v>
      </c>
      <c r="I39778" t="s">
        <v>30</v>
      </c>
      <c r="J39778">
        <v>30075.230980681066</v>
      </c>
      <c r="K39778">
        <v>472</v>
      </c>
      <c r="L39778" t="s">
        <v>22</v>
      </c>
      <c r="M39778" s="1">
        <v>43885</v>
      </c>
      <c r="N39778" t="s">
        <v>40</v>
      </c>
      <c r="O39778" t="s">
        <v>33</v>
      </c>
    </row>
    <row r="39779" spans="1:15" x14ac:dyDescent="0.25">
      <c r="A39779" t="s">
        <v>105433</v>
      </c>
      <c r="B39779">
        <v>20</v>
      </c>
      <c r="C39779" t="s">
        <v>35</v>
      </c>
      <c r="D39779" t="s">
        <v>103</v>
      </c>
      <c r="E39779" t="s">
        <v>93</v>
      </c>
      <c r="F39779" s="1">
        <v>44817</v>
      </c>
      <c r="G39779" t="s">
        <v>105434</v>
      </c>
      <c r="H39779" t="s">
        <v>105435</v>
      </c>
      <c r="I39779" t="s">
        <v>65</v>
      </c>
      <c r="J39779">
        <v>25599.175355297128</v>
      </c>
      <c r="K39779">
        <v>425</v>
      </c>
      <c r="L39779" t="s">
        <v>46</v>
      </c>
      <c r="M39779" s="1">
        <v>44821</v>
      </c>
      <c r="N39779" t="s">
        <v>40</v>
      </c>
      <c r="O39779" t="s">
        <v>24</v>
      </c>
    </row>
    <row r="39780" spans="1:15" x14ac:dyDescent="0.25">
      <c r="A39780" t="s">
        <v>105436</v>
      </c>
      <c r="B39780">
        <v>82</v>
      </c>
      <c r="C39780" t="s">
        <v>16</v>
      </c>
      <c r="D39780" t="s">
        <v>103</v>
      </c>
      <c r="E39780" t="s">
        <v>43</v>
      </c>
      <c r="F39780" s="1">
        <v>45034</v>
      </c>
      <c r="G39780" t="s">
        <v>105437</v>
      </c>
      <c r="H39780" t="s">
        <v>105438</v>
      </c>
      <c r="I39780" t="s">
        <v>30</v>
      </c>
      <c r="J39780">
        <v>29051.416745876661</v>
      </c>
      <c r="K39780">
        <v>229</v>
      </c>
      <c r="L39780" t="s">
        <v>22</v>
      </c>
      <c r="M39780" s="1">
        <v>45040</v>
      </c>
      <c r="N39780" t="s">
        <v>32</v>
      </c>
      <c r="O39780" t="s">
        <v>47</v>
      </c>
    </row>
    <row r="39781" spans="1:15" x14ac:dyDescent="0.25">
      <c r="A39781" t="s">
        <v>105439</v>
      </c>
      <c r="B39781">
        <v>67</v>
      </c>
      <c r="C39781" t="s">
        <v>16</v>
      </c>
      <c r="D39781" t="s">
        <v>36</v>
      </c>
      <c r="E39781" t="s">
        <v>43</v>
      </c>
      <c r="F39781" s="1">
        <v>44456</v>
      </c>
      <c r="G39781" t="s">
        <v>105440</v>
      </c>
      <c r="H39781" t="s">
        <v>105441</v>
      </c>
      <c r="I39781" t="s">
        <v>30</v>
      </c>
      <c r="J39781">
        <v>40280.738345840713</v>
      </c>
      <c r="K39781">
        <v>364</v>
      </c>
      <c r="L39781" t="s">
        <v>22</v>
      </c>
      <c r="M39781" s="1">
        <v>44469</v>
      </c>
      <c r="N39781" t="s">
        <v>40</v>
      </c>
      <c r="O39781" t="s">
        <v>24</v>
      </c>
    </row>
    <row r="39782" spans="1:15" x14ac:dyDescent="0.25">
      <c r="A39782" t="s">
        <v>105442</v>
      </c>
      <c r="B39782">
        <v>49</v>
      </c>
      <c r="C39782" t="s">
        <v>35</v>
      </c>
      <c r="D39782" t="s">
        <v>42</v>
      </c>
      <c r="E39782" t="s">
        <v>43</v>
      </c>
      <c r="F39782" s="1">
        <v>44010</v>
      </c>
      <c r="G39782" t="s">
        <v>90496</v>
      </c>
      <c r="H39782" t="s">
        <v>105443</v>
      </c>
      <c r="I39782" t="s">
        <v>21</v>
      </c>
      <c r="J39782">
        <v>44166.619927959597</v>
      </c>
      <c r="K39782">
        <v>186</v>
      </c>
      <c r="L39782" t="s">
        <v>31</v>
      </c>
      <c r="M39782" s="1">
        <v>44027</v>
      </c>
      <c r="N39782" t="s">
        <v>23</v>
      </c>
      <c r="O39782" t="s">
        <v>33</v>
      </c>
    </row>
    <row r="39783" spans="1:15" x14ac:dyDescent="0.25">
      <c r="A39783" t="s">
        <v>105444</v>
      </c>
      <c r="B39783">
        <v>28</v>
      </c>
      <c r="C39783" t="s">
        <v>16</v>
      </c>
      <c r="D39783" t="s">
        <v>26</v>
      </c>
      <c r="E39783" t="s">
        <v>18</v>
      </c>
      <c r="F39783" s="1">
        <v>45242</v>
      </c>
      <c r="G39783" t="s">
        <v>25150</v>
      </c>
      <c r="H39783" t="s">
        <v>105445</v>
      </c>
      <c r="I39783" t="s">
        <v>65</v>
      </c>
      <c r="J39783">
        <v>3032.8717326845208</v>
      </c>
      <c r="K39783">
        <v>360</v>
      </c>
      <c r="L39783" t="s">
        <v>31</v>
      </c>
      <c r="M39783" s="1">
        <v>45260</v>
      </c>
      <c r="N39783" t="s">
        <v>32</v>
      </c>
      <c r="O39783" t="s">
        <v>33</v>
      </c>
    </row>
    <row r="39784" spans="1:15" x14ac:dyDescent="0.25">
      <c r="A39784" t="s">
        <v>105446</v>
      </c>
      <c r="B39784">
        <v>48</v>
      </c>
      <c r="C39784" t="s">
        <v>35</v>
      </c>
      <c r="D39784" t="s">
        <v>17</v>
      </c>
      <c r="E39784" t="s">
        <v>54</v>
      </c>
      <c r="F39784" s="1">
        <v>45058</v>
      </c>
      <c r="G39784" t="s">
        <v>105447</v>
      </c>
      <c r="H39784" t="s">
        <v>105448</v>
      </c>
      <c r="I39784" t="s">
        <v>21</v>
      </c>
      <c r="J39784">
        <v>4574.8714212376753</v>
      </c>
      <c r="K39784">
        <v>275</v>
      </c>
      <c r="L39784" t="s">
        <v>31</v>
      </c>
      <c r="M39784" s="1">
        <v>45073</v>
      </c>
      <c r="N39784" t="s">
        <v>32</v>
      </c>
      <c r="O39784" t="s">
        <v>33</v>
      </c>
    </row>
    <row r="39785" spans="1:15" x14ac:dyDescent="0.25">
      <c r="A39785" t="s">
        <v>105449</v>
      </c>
      <c r="B39785">
        <v>70</v>
      </c>
      <c r="C39785" t="s">
        <v>16</v>
      </c>
      <c r="D39785" t="s">
        <v>59</v>
      </c>
      <c r="E39785" t="s">
        <v>76</v>
      </c>
      <c r="F39785" s="1">
        <v>44809</v>
      </c>
      <c r="G39785" t="s">
        <v>105450</v>
      </c>
      <c r="H39785" t="s">
        <v>105451</v>
      </c>
      <c r="I39785" t="s">
        <v>30</v>
      </c>
      <c r="J39785">
        <v>17712.854204815798</v>
      </c>
      <c r="K39785">
        <v>235</v>
      </c>
      <c r="L39785" t="s">
        <v>46</v>
      </c>
      <c r="M39785" s="1">
        <v>44823</v>
      </c>
      <c r="N39785" t="s">
        <v>32</v>
      </c>
      <c r="O39785" t="s">
        <v>47</v>
      </c>
    </row>
    <row r="39786" spans="1:15" x14ac:dyDescent="0.25">
      <c r="A39786" t="s">
        <v>105452</v>
      </c>
      <c r="B39786">
        <v>29</v>
      </c>
      <c r="C39786" t="s">
        <v>16</v>
      </c>
      <c r="D39786" t="s">
        <v>17</v>
      </c>
      <c r="E39786" t="s">
        <v>93</v>
      </c>
      <c r="F39786" s="1">
        <v>44076</v>
      </c>
      <c r="G39786" t="s">
        <v>105453</v>
      </c>
      <c r="H39786" t="s">
        <v>105454</v>
      </c>
      <c r="I39786" t="s">
        <v>39</v>
      </c>
      <c r="J39786">
        <v>41691.213457973245</v>
      </c>
      <c r="K39786">
        <v>116</v>
      </c>
      <c r="L39786" t="s">
        <v>22</v>
      </c>
      <c r="M39786" s="1">
        <v>44100</v>
      </c>
      <c r="N39786" t="s">
        <v>52</v>
      </c>
      <c r="O39786" t="s">
        <v>33</v>
      </c>
    </row>
    <row r="39787" spans="1:15" x14ac:dyDescent="0.25">
      <c r="A39787" t="s">
        <v>105455</v>
      </c>
      <c r="B39787">
        <v>83</v>
      </c>
      <c r="C39787" t="s">
        <v>16</v>
      </c>
      <c r="D39787" t="s">
        <v>59</v>
      </c>
      <c r="E39787" t="s">
        <v>27</v>
      </c>
      <c r="F39787" s="1">
        <v>45076</v>
      </c>
      <c r="G39787" t="s">
        <v>105456</v>
      </c>
      <c r="H39787" t="s">
        <v>105457</v>
      </c>
      <c r="I39787" t="s">
        <v>30</v>
      </c>
      <c r="J39787">
        <v>8933.6698761230127</v>
      </c>
      <c r="K39787">
        <v>492</v>
      </c>
      <c r="L39787" t="s">
        <v>31</v>
      </c>
      <c r="M39787" s="1">
        <v>45092</v>
      </c>
      <c r="N39787" t="s">
        <v>52</v>
      </c>
      <c r="O39787" t="s">
        <v>33</v>
      </c>
    </row>
    <row r="39788" spans="1:15" x14ac:dyDescent="0.25">
      <c r="A39788" t="s">
        <v>105458</v>
      </c>
      <c r="B39788">
        <v>72</v>
      </c>
      <c r="C39788" t="s">
        <v>35</v>
      </c>
      <c r="D39788" t="s">
        <v>125</v>
      </c>
      <c r="E39788" t="s">
        <v>93</v>
      </c>
      <c r="F39788" s="1">
        <v>45397</v>
      </c>
      <c r="G39788" t="s">
        <v>16540</v>
      </c>
      <c r="H39788" t="s">
        <v>105459</v>
      </c>
      <c r="I39788" t="s">
        <v>21</v>
      </c>
      <c r="J39788">
        <v>24223.421261104428</v>
      </c>
      <c r="K39788">
        <v>472</v>
      </c>
      <c r="L39788" t="s">
        <v>31</v>
      </c>
      <c r="M39788" s="1">
        <v>45414</v>
      </c>
      <c r="N39788" t="s">
        <v>23</v>
      </c>
      <c r="O39788" t="s">
        <v>47</v>
      </c>
    </row>
    <row r="39789" spans="1:15" x14ac:dyDescent="0.25">
      <c r="A39789" t="s">
        <v>105460</v>
      </c>
      <c r="B39789">
        <v>19</v>
      </c>
      <c r="C39789" t="s">
        <v>35</v>
      </c>
      <c r="D39789" t="s">
        <v>26</v>
      </c>
      <c r="E39789" t="s">
        <v>93</v>
      </c>
      <c r="F39789" s="1">
        <v>43933</v>
      </c>
      <c r="G39789" t="s">
        <v>105461</v>
      </c>
      <c r="H39789" t="s">
        <v>1622</v>
      </c>
      <c r="I39789" t="s">
        <v>21</v>
      </c>
      <c r="J39789">
        <v>28782.907491009148</v>
      </c>
      <c r="K39789">
        <v>164</v>
      </c>
      <c r="L39789" t="s">
        <v>46</v>
      </c>
      <c r="M39789" s="1">
        <v>43962</v>
      </c>
      <c r="N39789" t="s">
        <v>32</v>
      </c>
      <c r="O39789" t="s">
        <v>33</v>
      </c>
    </row>
    <row r="39790" spans="1:15" x14ac:dyDescent="0.25">
      <c r="A39790" t="s">
        <v>105462</v>
      </c>
      <c r="B39790">
        <v>21</v>
      </c>
      <c r="C39790" t="s">
        <v>16</v>
      </c>
      <c r="D39790" t="s">
        <v>49</v>
      </c>
      <c r="E39790" t="s">
        <v>76</v>
      </c>
      <c r="F39790" s="1">
        <v>44621</v>
      </c>
      <c r="G39790" t="s">
        <v>105463</v>
      </c>
      <c r="H39790" t="s">
        <v>105464</v>
      </c>
      <c r="I39790" t="s">
        <v>57</v>
      </c>
      <c r="J39790">
        <v>12922.57503643442</v>
      </c>
      <c r="K39790">
        <v>226</v>
      </c>
      <c r="L39790" t="s">
        <v>46</v>
      </c>
      <c r="M39790" s="1">
        <v>44646</v>
      </c>
      <c r="N39790" t="s">
        <v>79</v>
      </c>
      <c r="O39790" t="s">
        <v>24</v>
      </c>
    </row>
    <row r="39791" spans="1:15" x14ac:dyDescent="0.25">
      <c r="A39791" t="s">
        <v>105465</v>
      </c>
      <c r="B39791">
        <v>41</v>
      </c>
      <c r="C39791" t="s">
        <v>16</v>
      </c>
      <c r="D39791" t="s">
        <v>36</v>
      </c>
      <c r="E39791" t="s">
        <v>27</v>
      </c>
      <c r="F39791" s="1">
        <v>45215</v>
      </c>
      <c r="G39791" t="s">
        <v>25155</v>
      </c>
      <c r="H39791" t="s">
        <v>105466</v>
      </c>
      <c r="I39791" t="s">
        <v>39</v>
      </c>
      <c r="J39791">
        <v>27050.270248797558</v>
      </c>
      <c r="K39791">
        <v>165</v>
      </c>
      <c r="L39791" t="s">
        <v>46</v>
      </c>
      <c r="M39791" s="1">
        <v>45221</v>
      </c>
      <c r="N39791" t="s">
        <v>23</v>
      </c>
      <c r="O39791" t="s">
        <v>47</v>
      </c>
    </row>
    <row r="39792" spans="1:15" x14ac:dyDescent="0.25">
      <c r="A39792" t="s">
        <v>105467</v>
      </c>
      <c r="B39792">
        <v>73</v>
      </c>
      <c r="C39792" t="s">
        <v>16</v>
      </c>
      <c r="D39792" t="s">
        <v>49</v>
      </c>
      <c r="E39792" t="s">
        <v>43</v>
      </c>
      <c r="F39792" s="1">
        <v>43849</v>
      </c>
      <c r="G39792" t="s">
        <v>91546</v>
      </c>
      <c r="H39792" t="s">
        <v>105468</v>
      </c>
      <c r="I39792" t="s">
        <v>21</v>
      </c>
      <c r="J39792">
        <v>20534.432249915753</v>
      </c>
      <c r="K39792">
        <v>235</v>
      </c>
      <c r="L39792" t="s">
        <v>46</v>
      </c>
      <c r="M39792" s="1">
        <v>43870</v>
      </c>
      <c r="N39792" t="s">
        <v>23</v>
      </c>
      <c r="O39792" t="s">
        <v>33</v>
      </c>
    </row>
    <row r="39793" spans="1:15" x14ac:dyDescent="0.25">
      <c r="A39793" t="s">
        <v>105469</v>
      </c>
      <c r="B39793">
        <v>28</v>
      </c>
      <c r="C39793" t="s">
        <v>35</v>
      </c>
      <c r="D39793" t="s">
        <v>103</v>
      </c>
      <c r="E39793" t="s">
        <v>76</v>
      </c>
      <c r="F39793" s="1">
        <v>43674</v>
      </c>
      <c r="G39793" t="s">
        <v>105470</v>
      </c>
      <c r="H39793" t="s">
        <v>105471</v>
      </c>
      <c r="I39793" t="s">
        <v>65</v>
      </c>
      <c r="J39793">
        <v>28754.520984425071</v>
      </c>
      <c r="K39793">
        <v>487</v>
      </c>
      <c r="L39793" t="s">
        <v>31</v>
      </c>
      <c r="M39793" s="1">
        <v>43682</v>
      </c>
      <c r="N39793" t="s">
        <v>40</v>
      </c>
      <c r="O39793" t="s">
        <v>47</v>
      </c>
    </row>
    <row r="39794" spans="1:15" x14ac:dyDescent="0.25">
      <c r="A39794" t="s">
        <v>105472</v>
      </c>
      <c r="B39794">
        <v>69</v>
      </c>
      <c r="C39794" t="s">
        <v>16</v>
      </c>
      <c r="D39794" t="s">
        <v>103</v>
      </c>
      <c r="E39794" t="s">
        <v>76</v>
      </c>
      <c r="F39794" s="1">
        <v>45097</v>
      </c>
      <c r="G39794" t="s">
        <v>105473</v>
      </c>
      <c r="H39794" t="s">
        <v>7323</v>
      </c>
      <c r="I39794" t="s">
        <v>65</v>
      </c>
      <c r="J39794">
        <v>45659.081665433805</v>
      </c>
      <c r="K39794">
        <v>308</v>
      </c>
      <c r="L39794" t="s">
        <v>31</v>
      </c>
      <c r="M39794" s="1">
        <v>45108</v>
      </c>
      <c r="N39794" t="s">
        <v>32</v>
      </c>
      <c r="O39794" t="s">
        <v>47</v>
      </c>
    </row>
    <row r="39795" spans="1:15" x14ac:dyDescent="0.25">
      <c r="A39795" t="s">
        <v>105474</v>
      </c>
      <c r="B39795">
        <v>43</v>
      </c>
      <c r="C39795" t="s">
        <v>35</v>
      </c>
      <c r="D39795" t="s">
        <v>125</v>
      </c>
      <c r="E39795" t="s">
        <v>76</v>
      </c>
      <c r="F39795" s="1">
        <v>43972</v>
      </c>
      <c r="G39795" t="s">
        <v>105475</v>
      </c>
      <c r="H39795" t="s">
        <v>70742</v>
      </c>
      <c r="I39795" t="s">
        <v>57</v>
      </c>
      <c r="J39795">
        <v>47105.858301299675</v>
      </c>
      <c r="K39795">
        <v>155</v>
      </c>
      <c r="L39795" t="s">
        <v>46</v>
      </c>
      <c r="M39795" s="1">
        <v>43976</v>
      </c>
      <c r="N39795" t="s">
        <v>40</v>
      </c>
      <c r="O39795" t="s">
        <v>24</v>
      </c>
    </row>
    <row r="39796" spans="1:15" x14ac:dyDescent="0.25">
      <c r="A39796" t="s">
        <v>105476</v>
      </c>
      <c r="B39796">
        <v>25</v>
      </c>
      <c r="C39796" t="s">
        <v>16</v>
      </c>
      <c r="D39796" t="s">
        <v>26</v>
      </c>
      <c r="E39796" t="s">
        <v>43</v>
      </c>
      <c r="F39796" s="1">
        <v>44367</v>
      </c>
      <c r="G39796" t="s">
        <v>105477</v>
      </c>
      <c r="H39796" t="s">
        <v>105478</v>
      </c>
      <c r="I39796" t="s">
        <v>57</v>
      </c>
      <c r="J39796">
        <v>31531.367831201947</v>
      </c>
      <c r="K39796">
        <v>338</v>
      </c>
      <c r="L39796" t="s">
        <v>31</v>
      </c>
      <c r="M39796" s="1">
        <v>44391</v>
      </c>
      <c r="N39796" t="s">
        <v>52</v>
      </c>
      <c r="O39796" t="s">
        <v>47</v>
      </c>
    </row>
    <row r="39797" spans="1:15" x14ac:dyDescent="0.25">
      <c r="A39797" t="s">
        <v>105479</v>
      </c>
      <c r="B39797">
        <v>56</v>
      </c>
      <c r="C39797" t="s">
        <v>35</v>
      </c>
      <c r="D39797" t="s">
        <v>17</v>
      </c>
      <c r="E39797" t="s">
        <v>18</v>
      </c>
      <c r="F39797" s="1">
        <v>44426</v>
      </c>
      <c r="G39797" t="s">
        <v>105480</v>
      </c>
      <c r="H39797" t="s">
        <v>105481</v>
      </c>
      <c r="I39797" t="s">
        <v>65</v>
      </c>
      <c r="J39797">
        <v>12857.820200690743</v>
      </c>
      <c r="K39797">
        <v>225</v>
      </c>
      <c r="L39797" t="s">
        <v>22</v>
      </c>
      <c r="M39797" s="1">
        <v>44454</v>
      </c>
      <c r="N39797" t="s">
        <v>52</v>
      </c>
      <c r="O39797" t="s">
        <v>33</v>
      </c>
    </row>
    <row r="39798" spans="1:15" x14ac:dyDescent="0.25">
      <c r="A39798" t="s">
        <v>105482</v>
      </c>
      <c r="B39798">
        <v>27</v>
      </c>
      <c r="C39798" t="s">
        <v>16</v>
      </c>
      <c r="D39798" t="s">
        <v>59</v>
      </c>
      <c r="E39798" t="s">
        <v>93</v>
      </c>
      <c r="F39798" s="1">
        <v>44324</v>
      </c>
      <c r="G39798" t="s">
        <v>105483</v>
      </c>
      <c r="H39798" t="s">
        <v>4821</v>
      </c>
      <c r="I39798" t="s">
        <v>65</v>
      </c>
      <c r="J39798">
        <v>36072.570167155318</v>
      </c>
      <c r="K39798">
        <v>140</v>
      </c>
      <c r="L39798" t="s">
        <v>46</v>
      </c>
      <c r="M39798" s="1">
        <v>44338</v>
      </c>
      <c r="N39798" t="s">
        <v>79</v>
      </c>
      <c r="O39798" t="s">
        <v>33</v>
      </c>
    </row>
    <row r="39799" spans="1:15" x14ac:dyDescent="0.25">
      <c r="A39799" t="s">
        <v>105484</v>
      </c>
      <c r="B39799">
        <v>40</v>
      </c>
      <c r="C39799" t="s">
        <v>35</v>
      </c>
      <c r="D39799" t="s">
        <v>103</v>
      </c>
      <c r="E39799" t="s">
        <v>18</v>
      </c>
      <c r="F39799" s="1">
        <v>45020</v>
      </c>
      <c r="G39799" t="s">
        <v>105485</v>
      </c>
      <c r="H39799" t="s">
        <v>105486</v>
      </c>
      <c r="I39799" t="s">
        <v>21</v>
      </c>
      <c r="J39799">
        <v>37751.803642246603</v>
      </c>
      <c r="K39799">
        <v>191</v>
      </c>
      <c r="L39799" t="s">
        <v>46</v>
      </c>
      <c r="M39799" s="1">
        <v>45038</v>
      </c>
      <c r="N39799" t="s">
        <v>79</v>
      </c>
      <c r="O39799" t="s">
        <v>33</v>
      </c>
    </row>
    <row r="39800" spans="1:15" x14ac:dyDescent="0.25">
      <c r="A39800" t="s">
        <v>105487</v>
      </c>
      <c r="B39800">
        <v>36</v>
      </c>
      <c r="C39800" t="s">
        <v>35</v>
      </c>
      <c r="D39800" t="s">
        <v>103</v>
      </c>
      <c r="E39800" t="s">
        <v>54</v>
      </c>
      <c r="F39800" s="1">
        <v>44154</v>
      </c>
      <c r="G39800" t="s">
        <v>28277</v>
      </c>
      <c r="H39800" t="s">
        <v>105488</v>
      </c>
      <c r="I39800" t="s">
        <v>30</v>
      </c>
      <c r="J39800">
        <v>11392.791105652881</v>
      </c>
      <c r="K39800">
        <v>199</v>
      </c>
      <c r="L39800" t="s">
        <v>46</v>
      </c>
      <c r="M39800" s="1">
        <v>44165</v>
      </c>
      <c r="N39800" t="s">
        <v>32</v>
      </c>
      <c r="O39800" t="s">
        <v>47</v>
      </c>
    </row>
    <row r="39801" spans="1:15" x14ac:dyDescent="0.25">
      <c r="A39801" t="s">
        <v>105489</v>
      </c>
      <c r="B39801">
        <v>77</v>
      </c>
      <c r="C39801" t="s">
        <v>35</v>
      </c>
      <c r="D39801" t="s">
        <v>59</v>
      </c>
      <c r="E39801" t="s">
        <v>27</v>
      </c>
      <c r="F39801" s="1">
        <v>45058</v>
      </c>
      <c r="G39801" t="s">
        <v>39327</v>
      </c>
      <c r="H39801" t="s">
        <v>105490</v>
      </c>
      <c r="I39801" t="s">
        <v>39</v>
      </c>
      <c r="J39801">
        <v>42577.363007044631</v>
      </c>
      <c r="K39801">
        <v>431</v>
      </c>
      <c r="L39801" t="s">
        <v>22</v>
      </c>
      <c r="M39801" s="1">
        <v>45064</v>
      </c>
      <c r="N39801" t="s">
        <v>52</v>
      </c>
      <c r="O39801" t="s">
        <v>24</v>
      </c>
    </row>
    <row r="39802" spans="1:15" x14ac:dyDescent="0.25">
      <c r="A39802" t="s">
        <v>105491</v>
      </c>
      <c r="B39802">
        <v>69</v>
      </c>
      <c r="C39802" t="s">
        <v>16</v>
      </c>
      <c r="D39802" t="s">
        <v>17</v>
      </c>
      <c r="E39802" t="s">
        <v>54</v>
      </c>
      <c r="F39802" s="1">
        <v>44832</v>
      </c>
      <c r="G39802" t="s">
        <v>105492</v>
      </c>
      <c r="H39802" t="s">
        <v>105493</v>
      </c>
      <c r="I39802" t="s">
        <v>39</v>
      </c>
      <c r="J39802">
        <v>5732.153150434573</v>
      </c>
      <c r="K39802">
        <v>399</v>
      </c>
      <c r="L39802" t="s">
        <v>31</v>
      </c>
      <c r="M39802" s="1">
        <v>44850</v>
      </c>
      <c r="N39802" t="s">
        <v>79</v>
      </c>
      <c r="O39802" t="s">
        <v>33</v>
      </c>
    </row>
    <row r="39803" spans="1:15" x14ac:dyDescent="0.25">
      <c r="A39803" t="s">
        <v>105494</v>
      </c>
      <c r="B39803">
        <v>77</v>
      </c>
      <c r="C39803" t="s">
        <v>16</v>
      </c>
      <c r="D39803" t="s">
        <v>49</v>
      </c>
      <c r="E39803" t="s">
        <v>93</v>
      </c>
      <c r="F39803" s="1">
        <v>43792</v>
      </c>
      <c r="G39803" t="s">
        <v>37710</v>
      </c>
      <c r="H39803" t="s">
        <v>105495</v>
      </c>
      <c r="I39803" t="s">
        <v>30</v>
      </c>
      <c r="J39803">
        <v>38210.978869424594</v>
      </c>
      <c r="K39803">
        <v>352</v>
      </c>
      <c r="L39803" t="s">
        <v>46</v>
      </c>
      <c r="M39803" s="1">
        <v>43793</v>
      </c>
      <c r="N39803" t="s">
        <v>40</v>
      </c>
      <c r="O39803" t="s">
        <v>24</v>
      </c>
    </row>
    <row r="39804" spans="1:15" x14ac:dyDescent="0.25">
      <c r="A39804" t="s">
        <v>105496</v>
      </c>
      <c r="B39804">
        <v>75</v>
      </c>
      <c r="C39804" t="s">
        <v>16</v>
      </c>
      <c r="D39804" t="s">
        <v>17</v>
      </c>
      <c r="E39804" t="s">
        <v>18</v>
      </c>
      <c r="F39804" s="1">
        <v>43981</v>
      </c>
      <c r="G39804" t="s">
        <v>47773</v>
      </c>
      <c r="H39804" t="s">
        <v>99093</v>
      </c>
      <c r="I39804" t="s">
        <v>39</v>
      </c>
      <c r="J39804">
        <v>29630.057930046205</v>
      </c>
      <c r="K39804">
        <v>391</v>
      </c>
      <c r="L39804" t="s">
        <v>46</v>
      </c>
      <c r="M39804" s="1">
        <v>44009</v>
      </c>
      <c r="N39804" t="s">
        <v>32</v>
      </c>
      <c r="O39804" t="s">
        <v>47</v>
      </c>
    </row>
    <row r="39805" spans="1:15" x14ac:dyDescent="0.25">
      <c r="A39805" t="s">
        <v>105497</v>
      </c>
      <c r="B39805">
        <v>58</v>
      </c>
      <c r="C39805" t="s">
        <v>16</v>
      </c>
      <c r="D39805" t="s">
        <v>49</v>
      </c>
      <c r="E39805" t="s">
        <v>76</v>
      </c>
      <c r="F39805" s="1">
        <v>44149</v>
      </c>
      <c r="G39805" t="s">
        <v>8307</v>
      </c>
      <c r="H39805" t="s">
        <v>81237</v>
      </c>
      <c r="I39805" t="s">
        <v>21</v>
      </c>
      <c r="J39805">
        <v>1606.8095810966277</v>
      </c>
      <c r="K39805">
        <v>269</v>
      </c>
      <c r="L39805" t="s">
        <v>46</v>
      </c>
      <c r="M39805" s="1">
        <v>44150</v>
      </c>
      <c r="N39805" t="s">
        <v>79</v>
      </c>
      <c r="O39805" t="s">
        <v>24</v>
      </c>
    </row>
    <row r="39806" spans="1:15" x14ac:dyDescent="0.25">
      <c r="A39806" t="s">
        <v>105498</v>
      </c>
      <c r="B39806">
        <v>23</v>
      </c>
      <c r="C39806" t="s">
        <v>16</v>
      </c>
      <c r="D39806" t="s">
        <v>103</v>
      </c>
      <c r="E39806" t="s">
        <v>27</v>
      </c>
      <c r="F39806" s="1">
        <v>43886</v>
      </c>
      <c r="G39806" t="s">
        <v>105499</v>
      </c>
      <c r="H39806" t="s">
        <v>105500</v>
      </c>
      <c r="I39806" t="s">
        <v>21</v>
      </c>
      <c r="J39806">
        <v>12586.127552433041</v>
      </c>
      <c r="K39806">
        <v>190</v>
      </c>
      <c r="L39806" t="s">
        <v>31</v>
      </c>
      <c r="M39806" s="1">
        <v>43891</v>
      </c>
      <c r="N39806" t="s">
        <v>40</v>
      </c>
      <c r="O39806" t="s">
        <v>47</v>
      </c>
    </row>
    <row r="39807" spans="1:15" x14ac:dyDescent="0.25">
      <c r="A39807" t="s">
        <v>105501</v>
      </c>
      <c r="B39807">
        <v>63</v>
      </c>
      <c r="C39807" t="s">
        <v>35</v>
      </c>
      <c r="D39807" t="s">
        <v>26</v>
      </c>
      <c r="E39807" t="s">
        <v>54</v>
      </c>
      <c r="F39807" s="1">
        <v>43841</v>
      </c>
      <c r="G39807" t="s">
        <v>105502</v>
      </c>
      <c r="H39807" t="s">
        <v>105503</v>
      </c>
      <c r="I39807" t="s">
        <v>57</v>
      </c>
      <c r="J39807">
        <v>40250.905509623692</v>
      </c>
      <c r="K39807">
        <v>113</v>
      </c>
      <c r="L39807" t="s">
        <v>31</v>
      </c>
      <c r="M39807" s="1">
        <v>43867</v>
      </c>
      <c r="N39807" t="s">
        <v>23</v>
      </c>
      <c r="O39807" t="s">
        <v>33</v>
      </c>
    </row>
    <row r="39808" spans="1:15" x14ac:dyDescent="0.25">
      <c r="A39808" t="s">
        <v>105504</v>
      </c>
      <c r="B39808">
        <v>66</v>
      </c>
      <c r="C39808" t="s">
        <v>35</v>
      </c>
      <c r="D39808" t="s">
        <v>17</v>
      </c>
      <c r="E39808" t="s">
        <v>76</v>
      </c>
      <c r="F39808" s="1">
        <v>44572</v>
      </c>
      <c r="G39808" t="s">
        <v>105505</v>
      </c>
      <c r="H39808" t="s">
        <v>105506</v>
      </c>
      <c r="I39808" t="s">
        <v>21</v>
      </c>
      <c r="J39808">
        <v>841.86457701596009</v>
      </c>
      <c r="K39808">
        <v>493</v>
      </c>
      <c r="L39808" t="s">
        <v>31</v>
      </c>
      <c r="M39808" s="1">
        <v>44584</v>
      </c>
      <c r="N39808" t="s">
        <v>52</v>
      </c>
      <c r="O39808" t="s">
        <v>24</v>
      </c>
    </row>
    <row r="39809" spans="1:15" x14ac:dyDescent="0.25">
      <c r="A39809" t="s">
        <v>105507</v>
      </c>
      <c r="B39809">
        <v>22</v>
      </c>
      <c r="C39809" t="s">
        <v>16</v>
      </c>
      <c r="D39809" t="s">
        <v>59</v>
      </c>
      <c r="E39809" t="s">
        <v>76</v>
      </c>
      <c r="F39809" s="1">
        <v>43928</v>
      </c>
      <c r="G39809" t="s">
        <v>105508</v>
      </c>
      <c r="H39809" t="s">
        <v>105509</v>
      </c>
      <c r="I39809" t="s">
        <v>39</v>
      </c>
      <c r="J39809">
        <v>1464.6915057586891</v>
      </c>
      <c r="K39809">
        <v>252</v>
      </c>
      <c r="L39809" t="s">
        <v>31</v>
      </c>
      <c r="M39809" s="1">
        <v>43958</v>
      </c>
      <c r="N39809" t="s">
        <v>79</v>
      </c>
      <c r="O39809" t="s">
        <v>47</v>
      </c>
    </row>
    <row r="39810" spans="1:15" x14ac:dyDescent="0.25">
      <c r="A39810" t="s">
        <v>105510</v>
      </c>
      <c r="B39810">
        <v>59</v>
      </c>
      <c r="C39810" t="s">
        <v>35</v>
      </c>
      <c r="D39810" t="s">
        <v>42</v>
      </c>
      <c r="E39810" t="s">
        <v>43</v>
      </c>
      <c r="F39810" s="1">
        <v>43873</v>
      </c>
      <c r="G39810" t="s">
        <v>105511</v>
      </c>
      <c r="H39810" t="s">
        <v>105512</v>
      </c>
      <c r="I39810" t="s">
        <v>21</v>
      </c>
      <c r="J39810">
        <v>12424.462134835019</v>
      </c>
      <c r="K39810">
        <v>148</v>
      </c>
      <c r="L39810" t="s">
        <v>46</v>
      </c>
      <c r="M39810" s="1">
        <v>43903</v>
      </c>
      <c r="N39810" t="s">
        <v>23</v>
      </c>
      <c r="O39810" t="s">
        <v>33</v>
      </c>
    </row>
    <row r="39811" spans="1:15" x14ac:dyDescent="0.25">
      <c r="A39811" t="s">
        <v>105513</v>
      </c>
      <c r="B39811">
        <v>67</v>
      </c>
      <c r="C39811" t="s">
        <v>16</v>
      </c>
      <c r="D39811" t="s">
        <v>42</v>
      </c>
      <c r="E39811" t="s">
        <v>54</v>
      </c>
      <c r="F39811" s="1">
        <v>44747</v>
      </c>
      <c r="G39811" t="s">
        <v>35976</v>
      </c>
      <c r="H39811" t="s">
        <v>2119</v>
      </c>
      <c r="I39811" t="s">
        <v>57</v>
      </c>
      <c r="J39811">
        <v>37148.853209407564</v>
      </c>
      <c r="K39811">
        <v>193</v>
      </c>
      <c r="L39811" t="s">
        <v>31</v>
      </c>
      <c r="M39811" s="1">
        <v>44754</v>
      </c>
      <c r="N39811" t="s">
        <v>52</v>
      </c>
      <c r="O39811" t="s">
        <v>33</v>
      </c>
    </row>
    <row r="39812" spans="1:15" x14ac:dyDescent="0.25">
      <c r="A39812" t="s">
        <v>105514</v>
      </c>
      <c r="B39812">
        <v>18</v>
      </c>
      <c r="C39812" t="s">
        <v>16</v>
      </c>
      <c r="D39812" t="s">
        <v>125</v>
      </c>
      <c r="E39812" t="s">
        <v>43</v>
      </c>
      <c r="F39812" s="1">
        <v>43927</v>
      </c>
      <c r="G39812" t="s">
        <v>26570</v>
      </c>
      <c r="H39812" t="s">
        <v>105515</v>
      </c>
      <c r="I39812" t="s">
        <v>21</v>
      </c>
      <c r="J39812">
        <v>34652.777195170194</v>
      </c>
      <c r="K39812">
        <v>360</v>
      </c>
      <c r="L39812" t="s">
        <v>31</v>
      </c>
      <c r="M39812" s="1">
        <v>43944</v>
      </c>
      <c r="N39812" t="s">
        <v>23</v>
      </c>
      <c r="O39812" t="s">
        <v>33</v>
      </c>
    </row>
    <row r="39813" spans="1:15" x14ac:dyDescent="0.25">
      <c r="A39813" t="s">
        <v>105516</v>
      </c>
      <c r="B39813">
        <v>21</v>
      </c>
      <c r="C39813" t="s">
        <v>16</v>
      </c>
      <c r="D39813" t="s">
        <v>36</v>
      </c>
      <c r="E39813" t="s">
        <v>27</v>
      </c>
      <c r="F39813" s="1">
        <v>45415</v>
      </c>
      <c r="G39813" t="s">
        <v>105517</v>
      </c>
      <c r="H39813" t="s">
        <v>43827</v>
      </c>
      <c r="I39813" t="s">
        <v>30</v>
      </c>
      <c r="J39813">
        <v>37992.881024404691</v>
      </c>
      <c r="K39813">
        <v>118</v>
      </c>
      <c r="L39813" t="s">
        <v>31</v>
      </c>
      <c r="M39813" s="1">
        <v>45439</v>
      </c>
      <c r="N39813" t="s">
        <v>23</v>
      </c>
      <c r="O39813" t="s">
        <v>24</v>
      </c>
    </row>
    <row r="39814" spans="1:15" x14ac:dyDescent="0.25">
      <c r="A39814" t="s">
        <v>105518</v>
      </c>
      <c r="B39814">
        <v>43</v>
      </c>
      <c r="C39814" t="s">
        <v>16</v>
      </c>
      <c r="D39814" t="s">
        <v>17</v>
      </c>
      <c r="E39814" t="s">
        <v>18</v>
      </c>
      <c r="F39814" s="1">
        <v>44844</v>
      </c>
      <c r="G39814" t="s">
        <v>105519</v>
      </c>
      <c r="H39814" t="s">
        <v>105520</v>
      </c>
      <c r="I39814" t="s">
        <v>21</v>
      </c>
      <c r="J39814">
        <v>4292.6502787928812</v>
      </c>
      <c r="K39814">
        <v>198</v>
      </c>
      <c r="L39814" t="s">
        <v>46</v>
      </c>
      <c r="M39814" s="1">
        <v>44853</v>
      </c>
      <c r="N39814" t="s">
        <v>23</v>
      </c>
      <c r="O39814" t="s">
        <v>33</v>
      </c>
    </row>
    <row r="39815" spans="1:15" x14ac:dyDescent="0.25">
      <c r="A39815" t="s">
        <v>105521</v>
      </c>
      <c r="B39815">
        <v>85</v>
      </c>
      <c r="C39815" t="s">
        <v>16</v>
      </c>
      <c r="D39815" t="s">
        <v>17</v>
      </c>
      <c r="E39815" t="s">
        <v>27</v>
      </c>
      <c r="F39815" s="1">
        <v>45092</v>
      </c>
      <c r="G39815" t="s">
        <v>105522</v>
      </c>
      <c r="H39815" t="s">
        <v>105523</v>
      </c>
      <c r="I39815" t="s">
        <v>65</v>
      </c>
      <c r="J39815">
        <v>7162.0460210602405</v>
      </c>
      <c r="K39815">
        <v>452</v>
      </c>
      <c r="L39815" t="s">
        <v>31</v>
      </c>
      <c r="M39815" s="1">
        <v>45112</v>
      </c>
      <c r="N39815" t="s">
        <v>40</v>
      </c>
      <c r="O39815" t="s">
        <v>47</v>
      </c>
    </row>
    <row r="39816" spans="1:15" x14ac:dyDescent="0.25">
      <c r="A39816" t="s">
        <v>105524</v>
      </c>
      <c r="B39816">
        <v>45</v>
      </c>
      <c r="C39816" t="s">
        <v>16</v>
      </c>
      <c r="D39816" t="s">
        <v>103</v>
      </c>
      <c r="E39816" t="s">
        <v>76</v>
      </c>
      <c r="F39816" s="1">
        <v>44039</v>
      </c>
      <c r="G39816" t="s">
        <v>105525</v>
      </c>
      <c r="H39816" t="s">
        <v>105526</v>
      </c>
      <c r="I39816" t="s">
        <v>65</v>
      </c>
      <c r="J39816">
        <v>11371.777859018935</v>
      </c>
      <c r="K39816">
        <v>384</v>
      </c>
      <c r="L39816" t="s">
        <v>22</v>
      </c>
      <c r="M39816" s="1">
        <v>44045</v>
      </c>
      <c r="N39816" t="s">
        <v>23</v>
      </c>
      <c r="O39816" t="s">
        <v>24</v>
      </c>
    </row>
    <row r="39817" spans="1:15" x14ac:dyDescent="0.25">
      <c r="A39817" t="s">
        <v>105527</v>
      </c>
      <c r="B39817">
        <v>82</v>
      </c>
      <c r="C39817" t="s">
        <v>35</v>
      </c>
      <c r="D39817" t="s">
        <v>36</v>
      </c>
      <c r="E39817" t="s">
        <v>54</v>
      </c>
      <c r="F39817" s="1">
        <v>45412</v>
      </c>
      <c r="G39817" t="s">
        <v>105528</v>
      </c>
      <c r="H39817" t="s">
        <v>105529</v>
      </c>
      <c r="I39817" t="s">
        <v>65</v>
      </c>
      <c r="J39817">
        <v>14831.211789538944</v>
      </c>
      <c r="K39817">
        <v>204</v>
      </c>
      <c r="L39817" t="s">
        <v>31</v>
      </c>
      <c r="M39817" s="1">
        <v>45430</v>
      </c>
      <c r="N39817" t="s">
        <v>32</v>
      </c>
      <c r="O39817" t="s">
        <v>24</v>
      </c>
    </row>
    <row r="39818" spans="1:15" x14ac:dyDescent="0.25">
      <c r="A39818" t="s">
        <v>105530</v>
      </c>
      <c r="B39818">
        <v>18</v>
      </c>
      <c r="C39818" t="s">
        <v>16</v>
      </c>
      <c r="D39818" t="s">
        <v>125</v>
      </c>
      <c r="E39818" t="s">
        <v>18</v>
      </c>
      <c r="F39818" s="1">
        <v>43787</v>
      </c>
      <c r="G39818" t="s">
        <v>105531</v>
      </c>
      <c r="H39818" t="s">
        <v>37492</v>
      </c>
      <c r="I39818" t="s">
        <v>57</v>
      </c>
      <c r="J39818">
        <v>21410.528313753781</v>
      </c>
      <c r="K39818">
        <v>234</v>
      </c>
      <c r="L39818" t="s">
        <v>22</v>
      </c>
      <c r="M39818" s="1">
        <v>43791</v>
      </c>
      <c r="N39818" t="s">
        <v>23</v>
      </c>
      <c r="O39818" t="s">
        <v>24</v>
      </c>
    </row>
    <row r="39819" spans="1:15" x14ac:dyDescent="0.25">
      <c r="A39819" t="s">
        <v>105532</v>
      </c>
      <c r="B39819">
        <v>24</v>
      </c>
      <c r="C39819" t="s">
        <v>35</v>
      </c>
      <c r="D39819" t="s">
        <v>49</v>
      </c>
      <c r="E39819" t="s">
        <v>93</v>
      </c>
      <c r="F39819" s="1">
        <v>44583</v>
      </c>
      <c r="G39819" t="s">
        <v>105533</v>
      </c>
      <c r="H39819" t="s">
        <v>105534</v>
      </c>
      <c r="I39819" t="s">
        <v>57</v>
      </c>
      <c r="J39819">
        <v>9687.6058459264295</v>
      </c>
      <c r="K39819">
        <v>360</v>
      </c>
      <c r="L39819" t="s">
        <v>22</v>
      </c>
      <c r="M39819" s="1">
        <v>44591</v>
      </c>
      <c r="N39819" t="s">
        <v>52</v>
      </c>
      <c r="O39819" t="s">
        <v>24</v>
      </c>
    </row>
    <row r="39820" spans="1:15" x14ac:dyDescent="0.25">
      <c r="A39820" t="s">
        <v>105535</v>
      </c>
      <c r="B39820">
        <v>82</v>
      </c>
      <c r="C39820" t="s">
        <v>16</v>
      </c>
      <c r="D39820" t="s">
        <v>125</v>
      </c>
      <c r="E39820" t="s">
        <v>27</v>
      </c>
      <c r="F39820" s="1">
        <v>44970</v>
      </c>
      <c r="G39820" t="s">
        <v>105536</v>
      </c>
      <c r="H39820" t="s">
        <v>105537</v>
      </c>
      <c r="I39820" t="s">
        <v>57</v>
      </c>
      <c r="J39820">
        <v>17173.00362446018</v>
      </c>
      <c r="K39820">
        <v>384</v>
      </c>
      <c r="L39820" t="s">
        <v>46</v>
      </c>
      <c r="M39820" s="1">
        <v>44997</v>
      </c>
      <c r="N39820" t="s">
        <v>52</v>
      </c>
      <c r="O39820" t="s">
        <v>24</v>
      </c>
    </row>
    <row r="39821" spans="1:15" x14ac:dyDescent="0.25">
      <c r="A39821" t="s">
        <v>105538</v>
      </c>
      <c r="B39821">
        <v>18</v>
      </c>
      <c r="C39821" t="s">
        <v>35</v>
      </c>
      <c r="D39821" t="s">
        <v>49</v>
      </c>
      <c r="E39821" t="s">
        <v>93</v>
      </c>
      <c r="F39821" s="1">
        <v>44968</v>
      </c>
      <c r="G39821" t="s">
        <v>105539</v>
      </c>
      <c r="H39821" t="s">
        <v>105540</v>
      </c>
      <c r="I39821" t="s">
        <v>39</v>
      </c>
      <c r="J39821">
        <v>29075.552677890762</v>
      </c>
      <c r="K39821">
        <v>370</v>
      </c>
      <c r="L39821" t="s">
        <v>22</v>
      </c>
      <c r="M39821" s="1">
        <v>44980</v>
      </c>
      <c r="N39821" t="s">
        <v>52</v>
      </c>
      <c r="O39821" t="s">
        <v>47</v>
      </c>
    </row>
    <row r="39822" spans="1:15" x14ac:dyDescent="0.25">
      <c r="A39822" t="s">
        <v>105541</v>
      </c>
      <c r="B39822">
        <v>72</v>
      </c>
      <c r="C39822" t="s">
        <v>16</v>
      </c>
      <c r="D39822" t="s">
        <v>42</v>
      </c>
      <c r="E39822" t="s">
        <v>76</v>
      </c>
      <c r="F39822" s="1">
        <v>43741</v>
      </c>
      <c r="G39822" t="s">
        <v>105542</v>
      </c>
      <c r="H39822" t="s">
        <v>16568</v>
      </c>
      <c r="I39822" t="s">
        <v>21</v>
      </c>
      <c r="J39822">
        <v>12454.281934989009</v>
      </c>
      <c r="K39822">
        <v>233</v>
      </c>
      <c r="L39822" t="s">
        <v>22</v>
      </c>
      <c r="M39822" s="1">
        <v>43751</v>
      </c>
      <c r="N39822" t="s">
        <v>32</v>
      </c>
      <c r="O39822" t="s">
        <v>47</v>
      </c>
    </row>
    <row r="39823" spans="1:15" x14ac:dyDescent="0.25">
      <c r="A39823" t="s">
        <v>105543</v>
      </c>
      <c r="B39823">
        <v>65</v>
      </c>
      <c r="C39823" t="s">
        <v>35</v>
      </c>
      <c r="D39823" t="s">
        <v>26</v>
      </c>
      <c r="E39823" t="s">
        <v>76</v>
      </c>
      <c r="F39823" s="1">
        <v>45304</v>
      </c>
      <c r="G39823" t="s">
        <v>105544</v>
      </c>
      <c r="H39823" t="s">
        <v>105545</v>
      </c>
      <c r="I39823" t="s">
        <v>57</v>
      </c>
      <c r="J39823">
        <v>11473.535915903827</v>
      </c>
      <c r="K39823">
        <v>332</v>
      </c>
      <c r="L39823" t="s">
        <v>22</v>
      </c>
      <c r="M39823" s="1">
        <v>45327</v>
      </c>
      <c r="N39823" t="s">
        <v>52</v>
      </c>
      <c r="O39823" t="s">
        <v>24</v>
      </c>
    </row>
    <row r="39824" spans="1:15" x14ac:dyDescent="0.25">
      <c r="A39824" t="s">
        <v>105546</v>
      </c>
      <c r="B39824">
        <v>50</v>
      </c>
      <c r="C39824" t="s">
        <v>16</v>
      </c>
      <c r="D39824" t="s">
        <v>17</v>
      </c>
      <c r="E39824" t="s">
        <v>18</v>
      </c>
      <c r="F39824" s="1">
        <v>44637</v>
      </c>
      <c r="G39824" t="s">
        <v>50296</v>
      </c>
      <c r="H39824" t="s">
        <v>105547</v>
      </c>
      <c r="I39824" t="s">
        <v>65</v>
      </c>
      <c r="J39824">
        <v>49434.239369672468</v>
      </c>
      <c r="K39824">
        <v>439</v>
      </c>
      <c r="L39824" t="s">
        <v>46</v>
      </c>
      <c r="M39824" s="1">
        <v>44655</v>
      </c>
      <c r="N39824" t="s">
        <v>32</v>
      </c>
      <c r="O39824" t="s">
        <v>24</v>
      </c>
    </row>
    <row r="39825" spans="1:15" x14ac:dyDescent="0.25">
      <c r="A39825" t="s">
        <v>105548</v>
      </c>
      <c r="B39825">
        <v>68</v>
      </c>
      <c r="C39825" t="s">
        <v>35</v>
      </c>
      <c r="D39825" t="s">
        <v>26</v>
      </c>
      <c r="E39825" t="s">
        <v>93</v>
      </c>
      <c r="F39825" s="1">
        <v>44425</v>
      </c>
      <c r="G39825" t="s">
        <v>105549</v>
      </c>
      <c r="H39825" t="s">
        <v>105550</v>
      </c>
      <c r="I39825" t="s">
        <v>21</v>
      </c>
      <c r="J39825">
        <v>6609.4674405901578</v>
      </c>
      <c r="K39825">
        <v>202</v>
      </c>
      <c r="L39825" t="s">
        <v>46</v>
      </c>
      <c r="M39825" s="1">
        <v>44451</v>
      </c>
      <c r="N39825" t="s">
        <v>32</v>
      </c>
      <c r="O39825" t="s">
        <v>33</v>
      </c>
    </row>
    <row r="39826" spans="1:15" x14ac:dyDescent="0.25">
      <c r="A39826" t="s">
        <v>105551</v>
      </c>
      <c r="B39826">
        <v>64</v>
      </c>
      <c r="C39826" t="s">
        <v>35</v>
      </c>
      <c r="D39826" t="s">
        <v>103</v>
      </c>
      <c r="E39826" t="s">
        <v>43</v>
      </c>
      <c r="F39826" s="1">
        <v>43864</v>
      </c>
      <c r="G39826" t="s">
        <v>105552</v>
      </c>
      <c r="H39826" t="s">
        <v>5776</v>
      </c>
      <c r="I39826" t="s">
        <v>21</v>
      </c>
      <c r="J39826">
        <v>43504.418450403224</v>
      </c>
      <c r="K39826">
        <v>456</v>
      </c>
      <c r="L39826" t="s">
        <v>31</v>
      </c>
      <c r="M39826" s="1">
        <v>43878</v>
      </c>
      <c r="N39826" t="s">
        <v>40</v>
      </c>
      <c r="O39826" t="s">
        <v>47</v>
      </c>
    </row>
    <row r="39827" spans="1:15" x14ac:dyDescent="0.25">
      <c r="A39827" t="s">
        <v>105553</v>
      </c>
      <c r="B39827">
        <v>26</v>
      </c>
      <c r="C39827" t="s">
        <v>16</v>
      </c>
      <c r="D39827" t="s">
        <v>59</v>
      </c>
      <c r="E39827" t="s">
        <v>27</v>
      </c>
      <c r="F39827" s="1">
        <v>45000</v>
      </c>
      <c r="G39827" t="s">
        <v>105554</v>
      </c>
      <c r="H39827" t="s">
        <v>105555</v>
      </c>
      <c r="I39827" t="s">
        <v>21</v>
      </c>
      <c r="J39827">
        <v>30247.59304407235</v>
      </c>
      <c r="K39827">
        <v>304</v>
      </c>
      <c r="L39827" t="s">
        <v>22</v>
      </c>
      <c r="M39827" s="1">
        <v>45011</v>
      </c>
      <c r="N39827" t="s">
        <v>32</v>
      </c>
      <c r="O39827" t="s">
        <v>24</v>
      </c>
    </row>
    <row r="39828" spans="1:15" x14ac:dyDescent="0.25">
      <c r="A39828" t="s">
        <v>105556</v>
      </c>
      <c r="B39828">
        <v>28</v>
      </c>
      <c r="C39828" t="s">
        <v>16</v>
      </c>
      <c r="D39828" t="s">
        <v>17</v>
      </c>
      <c r="E39828" t="s">
        <v>76</v>
      </c>
      <c r="F39828" s="1">
        <v>44626</v>
      </c>
      <c r="G39828" t="s">
        <v>105557</v>
      </c>
      <c r="H39828" t="s">
        <v>105558</v>
      </c>
      <c r="I39828" t="s">
        <v>57</v>
      </c>
      <c r="J39828">
        <v>9801.2984912704305</v>
      </c>
      <c r="K39828">
        <v>336</v>
      </c>
      <c r="L39828" t="s">
        <v>46</v>
      </c>
      <c r="M39828" s="1">
        <v>44630</v>
      </c>
      <c r="N39828" t="s">
        <v>32</v>
      </c>
      <c r="O39828" t="s">
        <v>47</v>
      </c>
    </row>
    <row r="39829" spans="1:15" x14ac:dyDescent="0.25">
      <c r="A39829" t="s">
        <v>105559</v>
      </c>
      <c r="B39829">
        <v>45</v>
      </c>
      <c r="C39829" t="s">
        <v>16</v>
      </c>
      <c r="D39829" t="s">
        <v>59</v>
      </c>
      <c r="E39829" t="s">
        <v>18</v>
      </c>
      <c r="F39829" s="1">
        <v>45290</v>
      </c>
      <c r="G39829" t="s">
        <v>105560</v>
      </c>
      <c r="H39829" t="s">
        <v>105561</v>
      </c>
      <c r="I39829" t="s">
        <v>30</v>
      </c>
      <c r="J39829">
        <v>23758.684177971285</v>
      </c>
      <c r="K39829">
        <v>412</v>
      </c>
      <c r="L39829" t="s">
        <v>46</v>
      </c>
      <c r="M39829" s="1">
        <v>45300</v>
      </c>
      <c r="N39829" t="s">
        <v>23</v>
      </c>
      <c r="O39829" t="s">
        <v>33</v>
      </c>
    </row>
    <row r="39830" spans="1:15" x14ac:dyDescent="0.25">
      <c r="A39830" t="s">
        <v>105562</v>
      </c>
      <c r="B39830">
        <v>73</v>
      </c>
      <c r="C39830" t="s">
        <v>35</v>
      </c>
      <c r="D39830" t="s">
        <v>26</v>
      </c>
      <c r="E39830" t="s">
        <v>93</v>
      </c>
      <c r="F39830" s="1">
        <v>44344</v>
      </c>
      <c r="G39830" t="s">
        <v>105563</v>
      </c>
      <c r="H39830" t="s">
        <v>105564</v>
      </c>
      <c r="I39830" t="s">
        <v>57</v>
      </c>
      <c r="J39830">
        <v>21231.721691909395</v>
      </c>
      <c r="K39830">
        <v>416</v>
      </c>
      <c r="L39830" t="s">
        <v>31</v>
      </c>
      <c r="M39830" s="1">
        <v>44364</v>
      </c>
      <c r="N39830" t="s">
        <v>32</v>
      </c>
      <c r="O39830" t="s">
        <v>24</v>
      </c>
    </row>
    <row r="39831" spans="1:15" x14ac:dyDescent="0.25">
      <c r="A39831" t="s">
        <v>105565</v>
      </c>
      <c r="B39831">
        <v>31</v>
      </c>
      <c r="C39831" t="s">
        <v>16</v>
      </c>
      <c r="D39831" t="s">
        <v>103</v>
      </c>
      <c r="E39831" t="s">
        <v>27</v>
      </c>
      <c r="F39831" s="1">
        <v>44820</v>
      </c>
      <c r="G39831" t="s">
        <v>105566</v>
      </c>
      <c r="H39831" t="s">
        <v>105567</v>
      </c>
      <c r="I39831" t="s">
        <v>21</v>
      </c>
      <c r="J39831">
        <v>39000.858718375428</v>
      </c>
      <c r="K39831">
        <v>259</v>
      </c>
      <c r="L39831" t="s">
        <v>46</v>
      </c>
      <c r="M39831" s="1">
        <v>44841</v>
      </c>
      <c r="N39831" t="s">
        <v>79</v>
      </c>
      <c r="O39831" t="s">
        <v>47</v>
      </c>
    </row>
    <row r="39832" spans="1:15" x14ac:dyDescent="0.25">
      <c r="A39832" t="s">
        <v>105568</v>
      </c>
      <c r="B39832">
        <v>45</v>
      </c>
      <c r="C39832" t="s">
        <v>35</v>
      </c>
      <c r="D39832" t="s">
        <v>103</v>
      </c>
      <c r="E39832" t="s">
        <v>54</v>
      </c>
      <c r="F39832" s="1">
        <v>44322</v>
      </c>
      <c r="G39832" t="s">
        <v>105569</v>
      </c>
      <c r="H39832" t="s">
        <v>105570</v>
      </c>
      <c r="I39832" t="s">
        <v>21</v>
      </c>
      <c r="J39832">
        <v>3525.4506404673957</v>
      </c>
      <c r="K39832">
        <v>387</v>
      </c>
      <c r="L39832" t="s">
        <v>31</v>
      </c>
      <c r="M39832" s="1">
        <v>44326</v>
      </c>
      <c r="N39832" t="s">
        <v>32</v>
      </c>
      <c r="O39832" t="s">
        <v>47</v>
      </c>
    </row>
    <row r="39833" spans="1:15" x14ac:dyDescent="0.25">
      <c r="A39833" t="s">
        <v>105571</v>
      </c>
      <c r="B39833">
        <v>32</v>
      </c>
      <c r="C39833" t="s">
        <v>35</v>
      </c>
      <c r="D39833" t="s">
        <v>36</v>
      </c>
      <c r="E39833" t="s">
        <v>54</v>
      </c>
      <c r="F39833" s="1">
        <v>44791</v>
      </c>
      <c r="G39833" t="s">
        <v>105572</v>
      </c>
      <c r="H39833" t="s">
        <v>105573</v>
      </c>
      <c r="I39833" t="s">
        <v>65</v>
      </c>
      <c r="J39833">
        <v>34549.896329352574</v>
      </c>
      <c r="K39833">
        <v>287</v>
      </c>
      <c r="L39833" t="s">
        <v>22</v>
      </c>
      <c r="M39833" s="1">
        <v>44813</v>
      </c>
      <c r="N39833" t="s">
        <v>52</v>
      </c>
      <c r="O39833" t="s">
        <v>33</v>
      </c>
    </row>
    <row r="39834" spans="1:15" x14ac:dyDescent="0.25">
      <c r="A39834" t="s">
        <v>105574</v>
      </c>
      <c r="B39834">
        <v>61</v>
      </c>
      <c r="C39834" t="s">
        <v>35</v>
      </c>
      <c r="D39834" t="s">
        <v>49</v>
      </c>
      <c r="E39834" t="s">
        <v>18</v>
      </c>
      <c r="F39834" s="1">
        <v>43912</v>
      </c>
      <c r="G39834" t="s">
        <v>105575</v>
      </c>
      <c r="H39834" t="s">
        <v>82067</v>
      </c>
      <c r="I39834" t="s">
        <v>21</v>
      </c>
      <c r="J39834">
        <v>49882.189392338216</v>
      </c>
      <c r="K39834">
        <v>191</v>
      </c>
      <c r="L39834" t="s">
        <v>22</v>
      </c>
      <c r="M39834" s="1">
        <v>43915</v>
      </c>
      <c r="N39834" t="s">
        <v>79</v>
      </c>
      <c r="O39834" t="s">
        <v>33</v>
      </c>
    </row>
    <row r="39835" spans="1:15" x14ac:dyDescent="0.25">
      <c r="A39835" t="s">
        <v>105576</v>
      </c>
      <c r="B39835">
        <v>51</v>
      </c>
      <c r="C39835" t="s">
        <v>35</v>
      </c>
      <c r="D39835" t="s">
        <v>125</v>
      </c>
      <c r="E39835" t="s">
        <v>76</v>
      </c>
      <c r="F39835" s="1">
        <v>44219</v>
      </c>
      <c r="G39835" t="s">
        <v>105577</v>
      </c>
      <c r="H39835" t="s">
        <v>92616</v>
      </c>
      <c r="I39835" t="s">
        <v>30</v>
      </c>
      <c r="J39835">
        <v>1584.7021190534242</v>
      </c>
      <c r="K39835">
        <v>251</v>
      </c>
      <c r="L39835" t="s">
        <v>22</v>
      </c>
      <c r="M39835" s="1">
        <v>44236</v>
      </c>
      <c r="N39835" t="s">
        <v>52</v>
      </c>
      <c r="O39835" t="s">
        <v>47</v>
      </c>
    </row>
    <row r="39836" spans="1:15" x14ac:dyDescent="0.25">
      <c r="A39836" t="s">
        <v>105578</v>
      </c>
      <c r="B39836">
        <v>72</v>
      </c>
      <c r="C39836" t="s">
        <v>16</v>
      </c>
      <c r="D39836" t="s">
        <v>36</v>
      </c>
      <c r="E39836" t="s">
        <v>18</v>
      </c>
      <c r="F39836" s="1">
        <v>45189</v>
      </c>
      <c r="G39836" t="s">
        <v>72313</v>
      </c>
      <c r="H39836" t="s">
        <v>10085</v>
      </c>
      <c r="I39836" t="s">
        <v>57</v>
      </c>
      <c r="J39836">
        <v>39165.246996505026</v>
      </c>
      <c r="K39836">
        <v>440</v>
      </c>
      <c r="L39836" t="s">
        <v>22</v>
      </c>
      <c r="M39836" s="1">
        <v>45218</v>
      </c>
      <c r="N39836" t="s">
        <v>79</v>
      </c>
      <c r="O39836" t="s">
        <v>47</v>
      </c>
    </row>
    <row r="39837" spans="1:15" x14ac:dyDescent="0.25">
      <c r="A39837" t="s">
        <v>105579</v>
      </c>
      <c r="B39837">
        <v>68</v>
      </c>
      <c r="C39837" t="s">
        <v>16</v>
      </c>
      <c r="D39837" t="s">
        <v>59</v>
      </c>
      <c r="E39837" t="s">
        <v>43</v>
      </c>
      <c r="F39837" s="1">
        <v>44167</v>
      </c>
      <c r="G39837" t="s">
        <v>105580</v>
      </c>
      <c r="H39837" t="s">
        <v>105581</v>
      </c>
      <c r="I39837" t="s">
        <v>65</v>
      </c>
      <c r="J39837">
        <v>37360.545893318609</v>
      </c>
      <c r="K39837">
        <v>346</v>
      </c>
      <c r="L39837" t="s">
        <v>31</v>
      </c>
      <c r="M39837" s="1">
        <v>44176</v>
      </c>
      <c r="N39837" t="s">
        <v>40</v>
      </c>
      <c r="O39837" t="s">
        <v>33</v>
      </c>
    </row>
    <row r="39838" spans="1:15" x14ac:dyDescent="0.25">
      <c r="A39838" t="s">
        <v>105582</v>
      </c>
      <c r="B39838">
        <v>56</v>
      </c>
      <c r="C39838" t="s">
        <v>35</v>
      </c>
      <c r="D39838" t="s">
        <v>49</v>
      </c>
      <c r="E39838" t="s">
        <v>54</v>
      </c>
      <c r="F39838" s="1">
        <v>44916</v>
      </c>
      <c r="G39838" t="s">
        <v>105583</v>
      </c>
      <c r="H39838" t="s">
        <v>76309</v>
      </c>
      <c r="I39838" t="s">
        <v>65</v>
      </c>
      <c r="J39838">
        <v>16076.138621244416</v>
      </c>
      <c r="K39838">
        <v>409</v>
      </c>
      <c r="L39838" t="s">
        <v>31</v>
      </c>
      <c r="M39838" s="1">
        <v>44932</v>
      </c>
      <c r="N39838" t="s">
        <v>40</v>
      </c>
      <c r="O39838" t="s">
        <v>47</v>
      </c>
    </row>
    <row r="39839" spans="1:15" x14ac:dyDescent="0.25">
      <c r="A39839" t="s">
        <v>105584</v>
      </c>
      <c r="B39839">
        <v>85</v>
      </c>
      <c r="C39839" t="s">
        <v>16</v>
      </c>
      <c r="D39839" t="s">
        <v>42</v>
      </c>
      <c r="E39839" t="s">
        <v>93</v>
      </c>
      <c r="F39839" s="1">
        <v>44416</v>
      </c>
      <c r="G39839" t="s">
        <v>28727</v>
      </c>
      <c r="H39839" t="s">
        <v>105585</v>
      </c>
      <c r="I39839" t="s">
        <v>21</v>
      </c>
      <c r="J39839">
        <v>28232.000409086468</v>
      </c>
      <c r="K39839">
        <v>490</v>
      </c>
      <c r="L39839" t="s">
        <v>46</v>
      </c>
      <c r="M39839" s="1">
        <v>44421</v>
      </c>
      <c r="N39839" t="s">
        <v>52</v>
      </c>
      <c r="O39839" t="s">
        <v>24</v>
      </c>
    </row>
    <row r="39840" spans="1:15" x14ac:dyDescent="0.25">
      <c r="A39840" t="s">
        <v>105586</v>
      </c>
      <c r="B39840">
        <v>53</v>
      </c>
      <c r="C39840" t="s">
        <v>35</v>
      </c>
      <c r="D39840" t="s">
        <v>17</v>
      </c>
      <c r="E39840" t="s">
        <v>54</v>
      </c>
      <c r="F39840" s="1">
        <v>44333</v>
      </c>
      <c r="G39840" t="s">
        <v>105587</v>
      </c>
      <c r="H39840" t="s">
        <v>105588</v>
      </c>
      <c r="I39840" t="s">
        <v>39</v>
      </c>
      <c r="J39840">
        <v>47851.022606767161</v>
      </c>
      <c r="K39840">
        <v>172</v>
      </c>
      <c r="L39840" t="s">
        <v>46</v>
      </c>
      <c r="M39840" s="1">
        <v>44361</v>
      </c>
      <c r="N39840" t="s">
        <v>40</v>
      </c>
      <c r="O39840" t="s">
        <v>33</v>
      </c>
    </row>
    <row r="39841" spans="1:15" x14ac:dyDescent="0.25">
      <c r="A39841" t="s">
        <v>105589</v>
      </c>
      <c r="B39841">
        <v>78</v>
      </c>
      <c r="C39841" t="s">
        <v>35</v>
      </c>
      <c r="D39841" t="s">
        <v>26</v>
      </c>
      <c r="E39841" t="s">
        <v>27</v>
      </c>
      <c r="F39841" s="1">
        <v>44146</v>
      </c>
      <c r="G39841" t="s">
        <v>105590</v>
      </c>
      <c r="H39841" t="s">
        <v>105591</v>
      </c>
      <c r="I39841" t="s">
        <v>30</v>
      </c>
      <c r="J39841">
        <v>8016.0274550251588</v>
      </c>
      <c r="K39841">
        <v>489</v>
      </c>
      <c r="L39841" t="s">
        <v>31</v>
      </c>
      <c r="M39841" s="1">
        <v>44157</v>
      </c>
      <c r="N39841" t="s">
        <v>23</v>
      </c>
      <c r="O39841" t="s">
        <v>33</v>
      </c>
    </row>
    <row r="39842" spans="1:15" x14ac:dyDescent="0.25">
      <c r="A39842" t="s">
        <v>105592</v>
      </c>
      <c r="B39842">
        <v>59</v>
      </c>
      <c r="C39842" t="s">
        <v>16</v>
      </c>
      <c r="D39842" t="s">
        <v>26</v>
      </c>
      <c r="E39842" t="s">
        <v>76</v>
      </c>
      <c r="F39842" s="1">
        <v>44370</v>
      </c>
      <c r="G39842" t="s">
        <v>105593</v>
      </c>
      <c r="H39842" t="s">
        <v>105594</v>
      </c>
      <c r="I39842" t="s">
        <v>30</v>
      </c>
      <c r="J39842">
        <v>25337.536073747848</v>
      </c>
      <c r="K39842">
        <v>454</v>
      </c>
      <c r="L39842" t="s">
        <v>46</v>
      </c>
      <c r="M39842" s="1">
        <v>44390</v>
      </c>
      <c r="N39842" t="s">
        <v>23</v>
      </c>
      <c r="O39842" t="s">
        <v>47</v>
      </c>
    </row>
    <row r="39843" spans="1:15" x14ac:dyDescent="0.25">
      <c r="A39843" t="s">
        <v>105595</v>
      </c>
      <c r="B39843">
        <v>26</v>
      </c>
      <c r="C39843" t="s">
        <v>16</v>
      </c>
      <c r="D39843" t="s">
        <v>36</v>
      </c>
      <c r="E39843" t="s">
        <v>27</v>
      </c>
      <c r="F39843" s="1">
        <v>44106</v>
      </c>
      <c r="G39843" t="s">
        <v>103424</v>
      </c>
      <c r="H39843" t="s">
        <v>32642</v>
      </c>
      <c r="I39843" t="s">
        <v>39</v>
      </c>
      <c r="J39843">
        <v>19273.721451672158</v>
      </c>
      <c r="K39843">
        <v>237</v>
      </c>
      <c r="L39843" t="s">
        <v>31</v>
      </c>
      <c r="M39843" s="1">
        <v>44118</v>
      </c>
      <c r="N39843" t="s">
        <v>23</v>
      </c>
      <c r="O39843" t="s">
        <v>47</v>
      </c>
    </row>
    <row r="39844" spans="1:15" x14ac:dyDescent="0.25">
      <c r="A39844" t="s">
        <v>105596</v>
      </c>
      <c r="B39844">
        <v>74</v>
      </c>
      <c r="C39844" t="s">
        <v>16</v>
      </c>
      <c r="D39844" t="s">
        <v>26</v>
      </c>
      <c r="E39844" t="s">
        <v>27</v>
      </c>
      <c r="F39844" s="1">
        <v>43655</v>
      </c>
      <c r="G39844" t="s">
        <v>105597</v>
      </c>
      <c r="H39844" t="s">
        <v>105598</v>
      </c>
      <c r="I39844" t="s">
        <v>39</v>
      </c>
      <c r="J39844">
        <v>50068.818951236273</v>
      </c>
      <c r="K39844">
        <v>432</v>
      </c>
      <c r="L39844" t="s">
        <v>46</v>
      </c>
      <c r="M39844" s="1">
        <v>43685</v>
      </c>
      <c r="N39844" t="s">
        <v>32</v>
      </c>
      <c r="O39844" t="s">
        <v>24</v>
      </c>
    </row>
    <row r="39845" spans="1:15" x14ac:dyDescent="0.25">
      <c r="A39845" t="s">
        <v>105599</v>
      </c>
      <c r="B39845">
        <v>56</v>
      </c>
      <c r="C39845" t="s">
        <v>35</v>
      </c>
      <c r="D39845" t="s">
        <v>42</v>
      </c>
      <c r="E39845" t="s">
        <v>76</v>
      </c>
      <c r="F39845" s="1">
        <v>45126</v>
      </c>
      <c r="G39845" t="s">
        <v>105600</v>
      </c>
      <c r="H39845" t="s">
        <v>9549</v>
      </c>
      <c r="I39845" t="s">
        <v>65</v>
      </c>
      <c r="J39845">
        <v>26091.6605495027</v>
      </c>
      <c r="K39845">
        <v>426</v>
      </c>
      <c r="L39845" t="s">
        <v>22</v>
      </c>
      <c r="M39845" s="1">
        <v>45140</v>
      </c>
      <c r="N39845" t="s">
        <v>52</v>
      </c>
      <c r="O39845" t="s">
        <v>47</v>
      </c>
    </row>
    <row r="39846" spans="1:15" x14ac:dyDescent="0.25">
      <c r="A39846" t="s">
        <v>105601</v>
      </c>
      <c r="B39846">
        <v>81</v>
      </c>
      <c r="C39846" t="s">
        <v>35</v>
      </c>
      <c r="D39846" t="s">
        <v>103</v>
      </c>
      <c r="E39846" t="s">
        <v>93</v>
      </c>
      <c r="F39846" s="1">
        <v>44033</v>
      </c>
      <c r="G39846" t="s">
        <v>105602</v>
      </c>
      <c r="H39846" t="s">
        <v>46375</v>
      </c>
      <c r="I39846" t="s">
        <v>39</v>
      </c>
      <c r="J39846">
        <v>23820.504035459762</v>
      </c>
      <c r="K39846">
        <v>439</v>
      </c>
      <c r="L39846" t="s">
        <v>31</v>
      </c>
      <c r="M39846" s="1">
        <v>44054</v>
      </c>
      <c r="N39846" t="s">
        <v>40</v>
      </c>
      <c r="O39846" t="s">
        <v>47</v>
      </c>
    </row>
    <row r="39847" spans="1:15" x14ac:dyDescent="0.25">
      <c r="A39847" t="s">
        <v>105603</v>
      </c>
      <c r="B39847">
        <v>18</v>
      </c>
      <c r="C39847" t="s">
        <v>16</v>
      </c>
      <c r="D39847" t="s">
        <v>59</v>
      </c>
      <c r="E39847" t="s">
        <v>54</v>
      </c>
      <c r="F39847" s="1">
        <v>45346</v>
      </c>
      <c r="G39847" t="s">
        <v>105604</v>
      </c>
      <c r="H39847" t="s">
        <v>105605</v>
      </c>
      <c r="I39847" t="s">
        <v>21</v>
      </c>
      <c r="J39847">
        <v>31958.744844648994</v>
      </c>
      <c r="K39847">
        <v>225</v>
      </c>
      <c r="L39847" t="s">
        <v>46</v>
      </c>
      <c r="M39847" s="1">
        <v>45373</v>
      </c>
      <c r="N39847" t="s">
        <v>40</v>
      </c>
      <c r="O39847" t="s">
        <v>24</v>
      </c>
    </row>
    <row r="39848" spans="1:15" x14ac:dyDescent="0.25">
      <c r="A39848" t="s">
        <v>105606</v>
      </c>
      <c r="B39848">
        <v>69</v>
      </c>
      <c r="C39848" t="s">
        <v>16</v>
      </c>
      <c r="D39848" t="s">
        <v>59</v>
      </c>
      <c r="E39848" t="s">
        <v>76</v>
      </c>
      <c r="F39848" s="1">
        <v>43972</v>
      </c>
      <c r="G39848" t="s">
        <v>46086</v>
      </c>
      <c r="H39848" t="s">
        <v>105607</v>
      </c>
      <c r="I39848" t="s">
        <v>39</v>
      </c>
      <c r="J39848">
        <v>4754.0053691821358</v>
      </c>
      <c r="K39848">
        <v>328</v>
      </c>
      <c r="L39848" t="s">
        <v>31</v>
      </c>
      <c r="M39848" s="1">
        <v>44000</v>
      </c>
      <c r="N39848" t="s">
        <v>79</v>
      </c>
      <c r="O39848" t="s">
        <v>47</v>
      </c>
    </row>
    <row r="39849" spans="1:15" x14ac:dyDescent="0.25">
      <c r="A39849" t="s">
        <v>105608</v>
      </c>
      <c r="B39849">
        <v>32</v>
      </c>
      <c r="C39849" t="s">
        <v>35</v>
      </c>
      <c r="D39849" t="s">
        <v>17</v>
      </c>
      <c r="E39849" t="s">
        <v>76</v>
      </c>
      <c r="F39849" s="1">
        <v>44511</v>
      </c>
      <c r="G39849" t="s">
        <v>105609</v>
      </c>
      <c r="H39849" t="s">
        <v>105610</v>
      </c>
      <c r="I39849" t="s">
        <v>30</v>
      </c>
      <c r="J39849">
        <v>33914.052772164483</v>
      </c>
      <c r="K39849">
        <v>101</v>
      </c>
      <c r="L39849" t="s">
        <v>46</v>
      </c>
      <c r="M39849" s="1">
        <v>44526</v>
      </c>
      <c r="N39849" t="s">
        <v>40</v>
      </c>
      <c r="O39849" t="s">
        <v>24</v>
      </c>
    </row>
    <row r="39850" spans="1:15" x14ac:dyDescent="0.25">
      <c r="A39850" t="s">
        <v>105611</v>
      </c>
      <c r="B39850">
        <v>44</v>
      </c>
      <c r="C39850" t="s">
        <v>35</v>
      </c>
      <c r="D39850" t="s">
        <v>59</v>
      </c>
      <c r="E39850" t="s">
        <v>93</v>
      </c>
      <c r="F39850" s="1">
        <v>43608</v>
      </c>
      <c r="G39850" t="s">
        <v>105612</v>
      </c>
      <c r="H39850" t="s">
        <v>105613</v>
      </c>
      <c r="I39850" t="s">
        <v>65</v>
      </c>
      <c r="J39850">
        <v>46624.661883543879</v>
      </c>
      <c r="K39850">
        <v>176</v>
      </c>
      <c r="L39850" t="s">
        <v>46</v>
      </c>
      <c r="M39850" s="1">
        <v>43625</v>
      </c>
      <c r="N39850" t="s">
        <v>52</v>
      </c>
      <c r="O39850" t="s">
        <v>33</v>
      </c>
    </row>
    <row r="39851" spans="1:15" x14ac:dyDescent="0.25">
      <c r="A39851" t="s">
        <v>105614</v>
      </c>
      <c r="B39851">
        <v>73</v>
      </c>
      <c r="C39851" t="s">
        <v>16</v>
      </c>
      <c r="D39851" t="s">
        <v>49</v>
      </c>
      <c r="E39851" t="s">
        <v>27</v>
      </c>
      <c r="F39851" s="1">
        <v>44493</v>
      </c>
      <c r="G39851" t="s">
        <v>3809</v>
      </c>
      <c r="H39851" t="s">
        <v>12839</v>
      </c>
      <c r="I39851" t="s">
        <v>65</v>
      </c>
      <c r="J39851">
        <v>38904.997371789854</v>
      </c>
      <c r="K39851">
        <v>493</v>
      </c>
      <c r="L39851" t="s">
        <v>46</v>
      </c>
      <c r="M39851" s="1">
        <v>44518</v>
      </c>
      <c r="N39851" t="s">
        <v>32</v>
      </c>
      <c r="O39851" t="s">
        <v>47</v>
      </c>
    </row>
    <row r="39852" spans="1:15" x14ac:dyDescent="0.25">
      <c r="A39852" t="s">
        <v>105615</v>
      </c>
      <c r="B39852">
        <v>78</v>
      </c>
      <c r="C39852" t="s">
        <v>35</v>
      </c>
      <c r="D39852" t="s">
        <v>103</v>
      </c>
      <c r="E39852" t="s">
        <v>18</v>
      </c>
      <c r="F39852" s="1">
        <v>45013</v>
      </c>
      <c r="G39852" t="s">
        <v>60556</v>
      </c>
      <c r="H39852" t="s">
        <v>105616</v>
      </c>
      <c r="I39852" t="s">
        <v>30</v>
      </c>
      <c r="J39852">
        <v>23100.688800503547</v>
      </c>
      <c r="K39852">
        <v>170</v>
      </c>
      <c r="L39852" t="s">
        <v>46</v>
      </c>
      <c r="M39852" s="1">
        <v>45019</v>
      </c>
      <c r="N39852" t="s">
        <v>52</v>
      </c>
      <c r="O39852" t="s">
        <v>47</v>
      </c>
    </row>
    <row r="39853" spans="1:15" x14ac:dyDescent="0.25">
      <c r="A39853" t="s">
        <v>105617</v>
      </c>
      <c r="B39853">
        <v>72</v>
      </c>
      <c r="C39853" t="s">
        <v>16</v>
      </c>
      <c r="D39853" t="s">
        <v>42</v>
      </c>
      <c r="E39853" t="s">
        <v>93</v>
      </c>
      <c r="F39853" s="1">
        <v>44488</v>
      </c>
      <c r="G39853" t="s">
        <v>105618</v>
      </c>
      <c r="H39853" t="s">
        <v>105619</v>
      </c>
      <c r="I39853" t="s">
        <v>30</v>
      </c>
      <c r="J39853">
        <v>23447.339519386423</v>
      </c>
      <c r="K39853">
        <v>233</v>
      </c>
      <c r="L39853" t="s">
        <v>46</v>
      </c>
      <c r="M39853" s="1">
        <v>44514</v>
      </c>
      <c r="N39853" t="s">
        <v>52</v>
      </c>
      <c r="O39853" t="s">
        <v>24</v>
      </c>
    </row>
    <row r="39854" spans="1:15" x14ac:dyDescent="0.25">
      <c r="A39854" t="s">
        <v>105620</v>
      </c>
      <c r="B39854">
        <v>22</v>
      </c>
      <c r="C39854" t="s">
        <v>16</v>
      </c>
      <c r="D39854" t="s">
        <v>49</v>
      </c>
      <c r="E39854" t="s">
        <v>54</v>
      </c>
      <c r="F39854" s="1">
        <v>44259</v>
      </c>
      <c r="G39854" t="s">
        <v>5662</v>
      </c>
      <c r="H39854" t="s">
        <v>105621</v>
      </c>
      <c r="I39854" t="s">
        <v>30</v>
      </c>
      <c r="J39854">
        <v>7267.5700669436856</v>
      </c>
      <c r="K39854">
        <v>393</v>
      </c>
      <c r="L39854" t="s">
        <v>46</v>
      </c>
      <c r="M39854" s="1">
        <v>44267</v>
      </c>
      <c r="N39854" t="s">
        <v>79</v>
      </c>
      <c r="O39854" t="s">
        <v>24</v>
      </c>
    </row>
    <row r="39855" spans="1:15" x14ac:dyDescent="0.25">
      <c r="A39855" t="s">
        <v>105622</v>
      </c>
      <c r="B39855">
        <v>75</v>
      </c>
      <c r="C39855" t="s">
        <v>35</v>
      </c>
      <c r="D39855" t="s">
        <v>17</v>
      </c>
      <c r="E39855" t="s">
        <v>93</v>
      </c>
      <c r="F39855" s="1">
        <v>45043</v>
      </c>
      <c r="G39855" t="s">
        <v>20519</v>
      </c>
      <c r="H39855" t="s">
        <v>105623</v>
      </c>
      <c r="I39855" t="s">
        <v>57</v>
      </c>
      <c r="J39855">
        <v>48407.446089317484</v>
      </c>
      <c r="K39855">
        <v>139</v>
      </c>
      <c r="L39855" t="s">
        <v>31</v>
      </c>
      <c r="M39855" s="1">
        <v>45059</v>
      </c>
      <c r="N39855" t="s">
        <v>52</v>
      </c>
      <c r="O39855" t="s">
        <v>33</v>
      </c>
    </row>
    <row r="39856" spans="1:15" x14ac:dyDescent="0.25">
      <c r="A39856" t="s">
        <v>105624</v>
      </c>
      <c r="B39856">
        <v>22</v>
      </c>
      <c r="C39856" t="s">
        <v>35</v>
      </c>
      <c r="D39856" t="s">
        <v>59</v>
      </c>
      <c r="E39856" t="s">
        <v>54</v>
      </c>
      <c r="F39856" s="1">
        <v>45345</v>
      </c>
      <c r="G39856" t="s">
        <v>105625</v>
      </c>
      <c r="H39856" t="s">
        <v>105626</v>
      </c>
      <c r="I39856" t="s">
        <v>21</v>
      </c>
      <c r="J39856">
        <v>40780.672034167801</v>
      </c>
      <c r="K39856">
        <v>233</v>
      </c>
      <c r="L39856" t="s">
        <v>46</v>
      </c>
      <c r="M39856" s="1">
        <v>45358</v>
      </c>
      <c r="N39856" t="s">
        <v>52</v>
      </c>
      <c r="O39856" t="s">
        <v>33</v>
      </c>
    </row>
    <row r="39857" spans="1:15" x14ac:dyDescent="0.25">
      <c r="A39857" t="s">
        <v>105627</v>
      </c>
      <c r="B39857">
        <v>20</v>
      </c>
      <c r="C39857" t="s">
        <v>35</v>
      </c>
      <c r="D39857" t="s">
        <v>17</v>
      </c>
      <c r="E39857" t="s">
        <v>43</v>
      </c>
      <c r="F39857" s="1">
        <v>44351</v>
      </c>
      <c r="G39857" t="s">
        <v>105628</v>
      </c>
      <c r="H39857" t="s">
        <v>105629</v>
      </c>
      <c r="I39857" t="s">
        <v>57</v>
      </c>
      <c r="J39857">
        <v>29903.46174337609</v>
      </c>
      <c r="K39857">
        <v>352</v>
      </c>
      <c r="L39857" t="s">
        <v>46</v>
      </c>
      <c r="M39857" s="1">
        <v>44380</v>
      </c>
      <c r="N39857" t="s">
        <v>40</v>
      </c>
      <c r="O39857" t="s">
        <v>33</v>
      </c>
    </row>
    <row r="39858" spans="1:15" x14ac:dyDescent="0.25">
      <c r="A39858" t="s">
        <v>105630</v>
      </c>
      <c r="B39858">
        <v>20</v>
      </c>
      <c r="C39858" t="s">
        <v>35</v>
      </c>
      <c r="D39858" t="s">
        <v>36</v>
      </c>
      <c r="E39858" t="s">
        <v>54</v>
      </c>
      <c r="F39858" s="1">
        <v>44910</v>
      </c>
      <c r="G39858" t="s">
        <v>105631</v>
      </c>
      <c r="H39858" t="s">
        <v>105632</v>
      </c>
      <c r="I39858" t="s">
        <v>21</v>
      </c>
      <c r="J39858">
        <v>28263.537261879854</v>
      </c>
      <c r="K39858">
        <v>109</v>
      </c>
      <c r="L39858" t="s">
        <v>31</v>
      </c>
      <c r="M39858" s="1">
        <v>44930</v>
      </c>
      <c r="N39858" t="s">
        <v>32</v>
      </c>
      <c r="O39858" t="s">
        <v>24</v>
      </c>
    </row>
    <row r="39859" spans="1:15" x14ac:dyDescent="0.25">
      <c r="A39859" t="s">
        <v>105633</v>
      </c>
      <c r="B39859">
        <v>58</v>
      </c>
      <c r="C39859" t="s">
        <v>35</v>
      </c>
      <c r="D39859" t="s">
        <v>125</v>
      </c>
      <c r="E39859" t="s">
        <v>18</v>
      </c>
      <c r="F39859" s="1">
        <v>45125</v>
      </c>
      <c r="G39859" t="s">
        <v>57555</v>
      </c>
      <c r="H39859" t="s">
        <v>105634</v>
      </c>
      <c r="I39859" t="s">
        <v>30</v>
      </c>
      <c r="J39859">
        <v>38779.519878536448</v>
      </c>
      <c r="K39859">
        <v>496</v>
      </c>
      <c r="L39859" t="s">
        <v>31</v>
      </c>
      <c r="M39859" s="1">
        <v>45131</v>
      </c>
      <c r="N39859" t="s">
        <v>23</v>
      </c>
      <c r="O39859" t="s">
        <v>47</v>
      </c>
    </row>
    <row r="39860" spans="1:15" x14ac:dyDescent="0.25">
      <c r="A39860" t="s">
        <v>105635</v>
      </c>
      <c r="B39860">
        <v>75</v>
      </c>
      <c r="C39860" t="s">
        <v>35</v>
      </c>
      <c r="D39860" t="s">
        <v>26</v>
      </c>
      <c r="E39860" t="s">
        <v>93</v>
      </c>
      <c r="F39860" s="1">
        <v>43820</v>
      </c>
      <c r="G39860" t="s">
        <v>105636</v>
      </c>
      <c r="H39860" t="s">
        <v>105637</v>
      </c>
      <c r="I39860" t="s">
        <v>57</v>
      </c>
      <c r="J39860">
        <v>9085.5602302412808</v>
      </c>
      <c r="K39860">
        <v>121</v>
      </c>
      <c r="L39860" t="s">
        <v>31</v>
      </c>
      <c r="M39860" s="1">
        <v>43826</v>
      </c>
      <c r="N39860" t="s">
        <v>23</v>
      </c>
      <c r="O39860" t="s">
        <v>47</v>
      </c>
    </row>
    <row r="39861" spans="1:15" x14ac:dyDescent="0.25">
      <c r="A39861" t="s">
        <v>105638</v>
      </c>
      <c r="B39861">
        <v>55</v>
      </c>
      <c r="C39861" t="s">
        <v>35</v>
      </c>
      <c r="D39861" t="s">
        <v>125</v>
      </c>
      <c r="E39861" t="s">
        <v>76</v>
      </c>
      <c r="F39861" s="1">
        <v>44379</v>
      </c>
      <c r="G39861" t="s">
        <v>105639</v>
      </c>
      <c r="H39861" t="s">
        <v>9780</v>
      </c>
      <c r="I39861" t="s">
        <v>57</v>
      </c>
      <c r="J39861">
        <v>13499.69567241324</v>
      </c>
      <c r="K39861">
        <v>128</v>
      </c>
      <c r="L39861" t="s">
        <v>31</v>
      </c>
      <c r="M39861" s="1">
        <v>44404</v>
      </c>
      <c r="N39861" t="s">
        <v>32</v>
      </c>
      <c r="O39861" t="s">
        <v>33</v>
      </c>
    </row>
    <row r="39862" spans="1:15" x14ac:dyDescent="0.25">
      <c r="A39862" t="s">
        <v>105640</v>
      </c>
      <c r="B39862">
        <v>24</v>
      </c>
      <c r="C39862" t="s">
        <v>16</v>
      </c>
      <c r="D39862" t="s">
        <v>36</v>
      </c>
      <c r="E39862" t="s">
        <v>43</v>
      </c>
      <c r="F39862" s="1">
        <v>44215</v>
      </c>
      <c r="G39862" t="s">
        <v>105641</v>
      </c>
      <c r="H39862" t="s">
        <v>105642</v>
      </c>
      <c r="I39862" t="s">
        <v>39</v>
      </c>
      <c r="J39862">
        <v>22144.394412103858</v>
      </c>
      <c r="K39862">
        <v>260</v>
      </c>
      <c r="L39862" t="s">
        <v>22</v>
      </c>
      <c r="M39862" s="1">
        <v>44216</v>
      </c>
      <c r="N39862" t="s">
        <v>40</v>
      </c>
      <c r="O39862" t="s">
        <v>47</v>
      </c>
    </row>
    <row r="39863" spans="1:15" x14ac:dyDescent="0.25">
      <c r="A39863" t="s">
        <v>105643</v>
      </c>
      <c r="B39863">
        <v>26</v>
      </c>
      <c r="C39863" t="s">
        <v>35</v>
      </c>
      <c r="D39863" t="s">
        <v>125</v>
      </c>
      <c r="E39863" t="s">
        <v>54</v>
      </c>
      <c r="F39863" s="1">
        <v>44573</v>
      </c>
      <c r="G39863" t="s">
        <v>1384</v>
      </c>
      <c r="H39863" t="s">
        <v>105644</v>
      </c>
      <c r="I39863" t="s">
        <v>39</v>
      </c>
      <c r="J39863">
        <v>21958.948324163728</v>
      </c>
      <c r="K39863">
        <v>263</v>
      </c>
      <c r="L39863" t="s">
        <v>31</v>
      </c>
      <c r="M39863" s="1">
        <v>44603</v>
      </c>
      <c r="N39863" t="s">
        <v>79</v>
      </c>
      <c r="O39863" t="s">
        <v>24</v>
      </c>
    </row>
    <row r="39864" spans="1:15" x14ac:dyDescent="0.25">
      <c r="A39864" t="s">
        <v>105645</v>
      </c>
      <c r="B39864">
        <v>46</v>
      </c>
      <c r="C39864" t="s">
        <v>16</v>
      </c>
      <c r="D39864" t="s">
        <v>103</v>
      </c>
      <c r="E39864" t="s">
        <v>27</v>
      </c>
      <c r="F39864" s="1">
        <v>44473</v>
      </c>
      <c r="G39864" t="s">
        <v>105646</v>
      </c>
      <c r="H39864" t="s">
        <v>105647</v>
      </c>
      <c r="I39864" t="s">
        <v>21</v>
      </c>
      <c r="J39864">
        <v>17566.317442436448</v>
      </c>
      <c r="K39864">
        <v>379</v>
      </c>
      <c r="L39864" t="s">
        <v>22</v>
      </c>
      <c r="M39864" s="1">
        <v>44480</v>
      </c>
      <c r="N39864" t="s">
        <v>23</v>
      </c>
      <c r="O39864" t="s">
        <v>24</v>
      </c>
    </row>
    <row r="39865" spans="1:15" x14ac:dyDescent="0.25">
      <c r="A39865" t="s">
        <v>105648</v>
      </c>
      <c r="B39865">
        <v>79</v>
      </c>
      <c r="C39865" t="s">
        <v>16</v>
      </c>
      <c r="D39865" t="s">
        <v>49</v>
      </c>
      <c r="E39865" t="s">
        <v>27</v>
      </c>
      <c r="F39865" s="1">
        <v>44030</v>
      </c>
      <c r="G39865" t="s">
        <v>105649</v>
      </c>
      <c r="H39865" t="s">
        <v>105650</v>
      </c>
      <c r="I39865" t="s">
        <v>21</v>
      </c>
      <c r="J39865">
        <v>8562.2011489259476</v>
      </c>
      <c r="K39865">
        <v>406</v>
      </c>
      <c r="L39865" t="s">
        <v>31</v>
      </c>
      <c r="M39865" s="1">
        <v>44058</v>
      </c>
      <c r="N39865" t="s">
        <v>32</v>
      </c>
      <c r="O39865" t="s">
        <v>33</v>
      </c>
    </row>
    <row r="39866" spans="1:15" x14ac:dyDescent="0.25">
      <c r="A39866" t="s">
        <v>105651</v>
      </c>
      <c r="B39866">
        <v>39</v>
      </c>
      <c r="C39866" t="s">
        <v>16</v>
      </c>
      <c r="D39866" t="s">
        <v>125</v>
      </c>
      <c r="E39866" t="s">
        <v>54</v>
      </c>
      <c r="F39866" s="1">
        <v>45150</v>
      </c>
      <c r="G39866" t="s">
        <v>85167</v>
      </c>
      <c r="H39866" t="s">
        <v>105652</v>
      </c>
      <c r="I39866" t="s">
        <v>57</v>
      </c>
      <c r="J39866">
        <v>19181.058975520071</v>
      </c>
      <c r="K39866">
        <v>410</v>
      </c>
      <c r="L39866" t="s">
        <v>31</v>
      </c>
      <c r="M39866" s="1">
        <v>45164</v>
      </c>
      <c r="N39866" t="s">
        <v>52</v>
      </c>
      <c r="O39866" t="s">
        <v>33</v>
      </c>
    </row>
    <row r="39867" spans="1:15" x14ac:dyDescent="0.25">
      <c r="A39867" t="s">
        <v>105653</v>
      </c>
      <c r="B39867">
        <v>20</v>
      </c>
      <c r="C39867" t="s">
        <v>16</v>
      </c>
      <c r="D39867" t="s">
        <v>49</v>
      </c>
      <c r="E39867" t="s">
        <v>18</v>
      </c>
      <c r="F39867" s="1">
        <v>45200</v>
      </c>
      <c r="G39867" t="s">
        <v>105654</v>
      </c>
      <c r="H39867" t="s">
        <v>105655</v>
      </c>
      <c r="I39867" t="s">
        <v>57</v>
      </c>
      <c r="J39867">
        <v>23518.838175560173</v>
      </c>
      <c r="K39867">
        <v>357</v>
      </c>
      <c r="L39867" t="s">
        <v>46</v>
      </c>
      <c r="M39867" s="1">
        <v>45221</v>
      </c>
      <c r="N39867" t="s">
        <v>32</v>
      </c>
      <c r="O39867" t="s">
        <v>33</v>
      </c>
    </row>
    <row r="39868" spans="1:15" x14ac:dyDescent="0.25">
      <c r="A39868" t="s">
        <v>105656</v>
      </c>
      <c r="B39868">
        <v>36</v>
      </c>
      <c r="C39868" t="s">
        <v>16</v>
      </c>
      <c r="D39868" t="s">
        <v>17</v>
      </c>
      <c r="E39868" t="s">
        <v>27</v>
      </c>
      <c r="F39868" s="1">
        <v>44320</v>
      </c>
      <c r="G39868" t="s">
        <v>24032</v>
      </c>
      <c r="H39868" t="s">
        <v>1261</v>
      </c>
      <c r="I39868" t="s">
        <v>39</v>
      </c>
      <c r="J39868">
        <v>47873.428982343466</v>
      </c>
      <c r="K39868">
        <v>424</v>
      </c>
      <c r="L39868" t="s">
        <v>31</v>
      </c>
      <c r="M39868" s="1">
        <v>44329</v>
      </c>
      <c r="N39868" t="s">
        <v>52</v>
      </c>
      <c r="O39868" t="s">
        <v>33</v>
      </c>
    </row>
    <row r="39869" spans="1:15" x14ac:dyDescent="0.25">
      <c r="A39869" t="s">
        <v>105657</v>
      </c>
      <c r="B39869">
        <v>85</v>
      </c>
      <c r="C39869" t="s">
        <v>16</v>
      </c>
      <c r="D39869" t="s">
        <v>49</v>
      </c>
      <c r="E39869" t="s">
        <v>76</v>
      </c>
      <c r="F39869" s="1">
        <v>44758</v>
      </c>
      <c r="G39869" t="s">
        <v>105658</v>
      </c>
      <c r="H39869" t="s">
        <v>105659</v>
      </c>
      <c r="I39869" t="s">
        <v>39</v>
      </c>
      <c r="J39869">
        <v>36522.885049616831</v>
      </c>
      <c r="K39869">
        <v>205</v>
      </c>
      <c r="L39869" t="s">
        <v>31</v>
      </c>
      <c r="M39869" s="1">
        <v>44768</v>
      </c>
      <c r="N39869" t="s">
        <v>40</v>
      </c>
      <c r="O39869" t="s">
        <v>47</v>
      </c>
    </row>
    <row r="39870" spans="1:15" x14ac:dyDescent="0.25">
      <c r="A39870" t="s">
        <v>105660</v>
      </c>
      <c r="B39870">
        <v>82</v>
      </c>
      <c r="C39870" t="s">
        <v>16</v>
      </c>
      <c r="D39870" t="s">
        <v>17</v>
      </c>
      <c r="E39870" t="s">
        <v>43</v>
      </c>
      <c r="F39870" s="1">
        <v>43840</v>
      </c>
      <c r="G39870" t="s">
        <v>105661</v>
      </c>
      <c r="H39870" t="s">
        <v>1061</v>
      </c>
      <c r="I39870" t="s">
        <v>65</v>
      </c>
      <c r="J39870">
        <v>3741.869490293675</v>
      </c>
      <c r="K39870">
        <v>278</v>
      </c>
      <c r="L39870" t="s">
        <v>22</v>
      </c>
      <c r="M39870" s="1">
        <v>43868</v>
      </c>
      <c r="N39870" t="s">
        <v>52</v>
      </c>
      <c r="O39870" t="s">
        <v>24</v>
      </c>
    </row>
    <row r="39871" spans="1:15" x14ac:dyDescent="0.25">
      <c r="A39871" t="s">
        <v>105662</v>
      </c>
      <c r="B39871">
        <v>33</v>
      </c>
      <c r="C39871" t="s">
        <v>16</v>
      </c>
      <c r="D39871" t="s">
        <v>26</v>
      </c>
      <c r="E39871" t="s">
        <v>27</v>
      </c>
      <c r="F39871" s="1">
        <v>43696</v>
      </c>
      <c r="G39871" t="s">
        <v>16093</v>
      </c>
      <c r="H39871" t="s">
        <v>8041</v>
      </c>
      <c r="I39871" t="s">
        <v>65</v>
      </c>
      <c r="J39871">
        <v>42431.646188256687</v>
      </c>
      <c r="K39871">
        <v>272</v>
      </c>
      <c r="L39871" t="s">
        <v>22</v>
      </c>
      <c r="M39871" s="1">
        <v>43707</v>
      </c>
      <c r="N39871" t="s">
        <v>79</v>
      </c>
      <c r="O39871" t="s">
        <v>47</v>
      </c>
    </row>
    <row r="39872" spans="1:15" x14ac:dyDescent="0.25">
      <c r="A39872" t="s">
        <v>105663</v>
      </c>
      <c r="B39872">
        <v>19</v>
      </c>
      <c r="C39872" t="s">
        <v>35</v>
      </c>
      <c r="D39872" t="s">
        <v>103</v>
      </c>
      <c r="E39872" t="s">
        <v>18</v>
      </c>
      <c r="F39872" s="1">
        <v>44246</v>
      </c>
      <c r="G39872" t="s">
        <v>105664</v>
      </c>
      <c r="H39872" t="s">
        <v>2186</v>
      </c>
      <c r="I39872" t="s">
        <v>57</v>
      </c>
      <c r="J39872">
        <v>20469.024618506694</v>
      </c>
      <c r="K39872">
        <v>159</v>
      </c>
      <c r="L39872" t="s">
        <v>31</v>
      </c>
      <c r="M39872" s="1">
        <v>44267</v>
      </c>
      <c r="N39872" t="s">
        <v>40</v>
      </c>
      <c r="O39872" t="s">
        <v>47</v>
      </c>
    </row>
    <row r="39873" spans="1:15" x14ac:dyDescent="0.25">
      <c r="A39873" t="s">
        <v>105665</v>
      </c>
      <c r="B39873">
        <v>67</v>
      </c>
      <c r="C39873" t="s">
        <v>35</v>
      </c>
      <c r="D39873" t="s">
        <v>36</v>
      </c>
      <c r="E39873" t="s">
        <v>54</v>
      </c>
      <c r="F39873" s="1">
        <v>45028</v>
      </c>
      <c r="G39873" t="s">
        <v>105666</v>
      </c>
      <c r="H39873" t="s">
        <v>105667</v>
      </c>
      <c r="I39873" t="s">
        <v>57</v>
      </c>
      <c r="J39873">
        <v>14754.985636337035</v>
      </c>
      <c r="K39873">
        <v>268</v>
      </c>
      <c r="L39873" t="s">
        <v>46</v>
      </c>
      <c r="M39873" s="1">
        <v>45048</v>
      </c>
      <c r="N39873" t="s">
        <v>52</v>
      </c>
      <c r="O39873" t="s">
        <v>24</v>
      </c>
    </row>
    <row r="39874" spans="1:15" x14ac:dyDescent="0.25">
      <c r="A39874" t="s">
        <v>105668</v>
      </c>
      <c r="B39874">
        <v>28</v>
      </c>
      <c r="C39874" t="s">
        <v>35</v>
      </c>
      <c r="D39874" t="s">
        <v>26</v>
      </c>
      <c r="E39874" t="s">
        <v>27</v>
      </c>
      <c r="F39874" s="1">
        <v>44467</v>
      </c>
      <c r="G39874" t="s">
        <v>17851</v>
      </c>
      <c r="H39874" t="s">
        <v>105669</v>
      </c>
      <c r="I39874" t="s">
        <v>57</v>
      </c>
      <c r="J39874">
        <v>19887.997377257805</v>
      </c>
      <c r="K39874">
        <v>258</v>
      </c>
      <c r="L39874" t="s">
        <v>31</v>
      </c>
      <c r="M39874" s="1">
        <v>44478</v>
      </c>
      <c r="N39874" t="s">
        <v>52</v>
      </c>
      <c r="O39874" t="s">
        <v>33</v>
      </c>
    </row>
    <row r="39875" spans="1:15" x14ac:dyDescent="0.25">
      <c r="A39875" t="s">
        <v>105670</v>
      </c>
      <c r="B39875">
        <v>23</v>
      </c>
      <c r="C39875" t="s">
        <v>35</v>
      </c>
      <c r="D39875" t="s">
        <v>125</v>
      </c>
      <c r="E39875" t="s">
        <v>18</v>
      </c>
      <c r="F39875" s="1">
        <v>44609</v>
      </c>
      <c r="G39875" t="s">
        <v>105671</v>
      </c>
      <c r="H39875" t="s">
        <v>105672</v>
      </c>
      <c r="I39875" t="s">
        <v>65</v>
      </c>
      <c r="J39875">
        <v>18352.334367615491</v>
      </c>
      <c r="K39875">
        <v>168</v>
      </c>
      <c r="L39875" t="s">
        <v>31</v>
      </c>
      <c r="M39875" s="1">
        <v>44613</v>
      </c>
      <c r="N39875" t="s">
        <v>52</v>
      </c>
      <c r="O39875" t="s">
        <v>47</v>
      </c>
    </row>
    <row r="39876" spans="1:15" x14ac:dyDescent="0.25">
      <c r="A39876" t="s">
        <v>105673</v>
      </c>
      <c r="B39876">
        <v>60</v>
      </c>
      <c r="C39876" t="s">
        <v>35</v>
      </c>
      <c r="D39876" t="s">
        <v>42</v>
      </c>
      <c r="E39876" t="s">
        <v>18</v>
      </c>
      <c r="F39876" s="1">
        <v>44649</v>
      </c>
      <c r="G39876" t="s">
        <v>105674</v>
      </c>
      <c r="H39876" t="s">
        <v>105675</v>
      </c>
      <c r="I39876" t="s">
        <v>57</v>
      </c>
      <c r="J39876">
        <v>35670.44513610896</v>
      </c>
      <c r="K39876">
        <v>481</v>
      </c>
      <c r="L39876" t="s">
        <v>31</v>
      </c>
      <c r="M39876" s="1">
        <v>44677</v>
      </c>
      <c r="N39876" t="s">
        <v>40</v>
      </c>
      <c r="O39876" t="s">
        <v>24</v>
      </c>
    </row>
    <row r="39877" spans="1:15" x14ac:dyDescent="0.25">
      <c r="A39877" t="s">
        <v>105676</v>
      </c>
      <c r="B39877">
        <v>21</v>
      </c>
      <c r="C39877" t="s">
        <v>35</v>
      </c>
      <c r="D39877" t="s">
        <v>125</v>
      </c>
      <c r="E39877" t="s">
        <v>93</v>
      </c>
      <c r="F39877" s="1">
        <v>44534</v>
      </c>
      <c r="G39877" t="s">
        <v>105677</v>
      </c>
      <c r="H39877" t="s">
        <v>105678</v>
      </c>
      <c r="I39877" t="s">
        <v>65</v>
      </c>
      <c r="J39877">
        <v>28808.938362992019</v>
      </c>
      <c r="K39877">
        <v>200</v>
      </c>
      <c r="L39877" t="s">
        <v>22</v>
      </c>
      <c r="M39877" s="1">
        <v>44542</v>
      </c>
      <c r="N39877" t="s">
        <v>40</v>
      </c>
      <c r="O39877" t="s">
        <v>24</v>
      </c>
    </row>
    <row r="39878" spans="1:15" x14ac:dyDescent="0.25">
      <c r="A39878" t="s">
        <v>105679</v>
      </c>
      <c r="B39878">
        <v>73</v>
      </c>
      <c r="C39878" t="s">
        <v>35</v>
      </c>
      <c r="D39878" t="s">
        <v>36</v>
      </c>
      <c r="E39878" t="s">
        <v>27</v>
      </c>
      <c r="F39878" s="1">
        <v>44640</v>
      </c>
      <c r="G39878" t="s">
        <v>105680</v>
      </c>
      <c r="H39878" t="s">
        <v>24290</v>
      </c>
      <c r="I39878" t="s">
        <v>65</v>
      </c>
      <c r="J39878">
        <v>22550.031007882546</v>
      </c>
      <c r="K39878">
        <v>275</v>
      </c>
      <c r="L39878" t="s">
        <v>22</v>
      </c>
      <c r="M39878" s="1">
        <v>44665</v>
      </c>
      <c r="N39878" t="s">
        <v>52</v>
      </c>
      <c r="O39878" t="s">
        <v>47</v>
      </c>
    </row>
    <row r="39879" spans="1:15" x14ac:dyDescent="0.25">
      <c r="A39879" t="s">
        <v>105681</v>
      </c>
      <c r="B39879">
        <v>48</v>
      </c>
      <c r="C39879" t="s">
        <v>16</v>
      </c>
      <c r="D39879" t="s">
        <v>26</v>
      </c>
      <c r="E39879" t="s">
        <v>76</v>
      </c>
      <c r="F39879" s="1">
        <v>44468</v>
      </c>
      <c r="G39879" t="s">
        <v>105682</v>
      </c>
      <c r="H39879" t="s">
        <v>105683</v>
      </c>
      <c r="I39879" t="s">
        <v>57</v>
      </c>
      <c r="J39879">
        <v>4050.2027795382191</v>
      </c>
      <c r="K39879">
        <v>190</v>
      </c>
      <c r="L39879" t="s">
        <v>46</v>
      </c>
      <c r="M39879" s="1">
        <v>44491</v>
      </c>
      <c r="N39879" t="s">
        <v>79</v>
      </c>
      <c r="O39879" t="s">
        <v>47</v>
      </c>
    </row>
    <row r="39880" spans="1:15" x14ac:dyDescent="0.25">
      <c r="A39880" t="s">
        <v>105684</v>
      </c>
      <c r="B39880">
        <v>38</v>
      </c>
      <c r="C39880" t="s">
        <v>16</v>
      </c>
      <c r="D39880" t="s">
        <v>36</v>
      </c>
      <c r="E39880" t="s">
        <v>27</v>
      </c>
      <c r="F39880" s="1">
        <v>44119</v>
      </c>
      <c r="G39880" t="s">
        <v>105685</v>
      </c>
      <c r="H39880" t="s">
        <v>105686</v>
      </c>
      <c r="I39880" t="s">
        <v>30</v>
      </c>
      <c r="J39880">
        <v>32421.443445397083</v>
      </c>
      <c r="K39880">
        <v>272</v>
      </c>
      <c r="L39880" t="s">
        <v>46</v>
      </c>
      <c r="M39880" s="1">
        <v>44136</v>
      </c>
      <c r="N39880" t="s">
        <v>40</v>
      </c>
      <c r="O39880" t="s">
        <v>24</v>
      </c>
    </row>
    <row r="39881" spans="1:15" x14ac:dyDescent="0.25">
      <c r="A39881" t="s">
        <v>105687</v>
      </c>
      <c r="B39881">
        <v>68</v>
      </c>
      <c r="C39881" t="s">
        <v>35</v>
      </c>
      <c r="D39881" t="s">
        <v>59</v>
      </c>
      <c r="E39881" t="s">
        <v>43</v>
      </c>
      <c r="F39881" s="1">
        <v>44768</v>
      </c>
      <c r="G39881" t="s">
        <v>105688</v>
      </c>
      <c r="H39881" t="s">
        <v>65404</v>
      </c>
      <c r="I39881" t="s">
        <v>21</v>
      </c>
      <c r="J39881">
        <v>19777.900040429005</v>
      </c>
      <c r="K39881">
        <v>455</v>
      </c>
      <c r="L39881" t="s">
        <v>46</v>
      </c>
      <c r="M39881" s="1">
        <v>44796</v>
      </c>
      <c r="N39881" t="s">
        <v>52</v>
      </c>
      <c r="O39881" t="s">
        <v>33</v>
      </c>
    </row>
    <row r="39882" spans="1:15" x14ac:dyDescent="0.25">
      <c r="A39882" t="s">
        <v>105689</v>
      </c>
      <c r="B39882">
        <v>19</v>
      </c>
      <c r="C39882" t="s">
        <v>16</v>
      </c>
      <c r="D39882" t="s">
        <v>36</v>
      </c>
      <c r="E39882" t="s">
        <v>76</v>
      </c>
      <c r="F39882" s="1">
        <v>45411</v>
      </c>
      <c r="G39882" t="s">
        <v>105690</v>
      </c>
      <c r="H39882" t="s">
        <v>105691</v>
      </c>
      <c r="I39882" t="s">
        <v>39</v>
      </c>
      <c r="J39882">
        <v>35949.123664083425</v>
      </c>
      <c r="K39882">
        <v>289</v>
      </c>
      <c r="L39882" t="s">
        <v>46</v>
      </c>
      <c r="M39882" s="1">
        <v>45421</v>
      </c>
      <c r="N39882" t="s">
        <v>52</v>
      </c>
      <c r="O39882" t="s">
        <v>24</v>
      </c>
    </row>
    <row r="39883" spans="1:15" x14ac:dyDescent="0.25">
      <c r="A39883" t="s">
        <v>105692</v>
      </c>
      <c r="B39883">
        <v>63</v>
      </c>
      <c r="C39883" t="s">
        <v>35</v>
      </c>
      <c r="D39883" t="s">
        <v>49</v>
      </c>
      <c r="E39883" t="s">
        <v>54</v>
      </c>
      <c r="F39883" s="1">
        <v>43839</v>
      </c>
      <c r="G39883" t="s">
        <v>105693</v>
      </c>
      <c r="H39883" t="s">
        <v>105694</v>
      </c>
      <c r="I39883" t="s">
        <v>65</v>
      </c>
      <c r="J39883">
        <v>15876.903353263209</v>
      </c>
      <c r="K39883">
        <v>213</v>
      </c>
      <c r="L39883" t="s">
        <v>31</v>
      </c>
      <c r="M39883" s="1">
        <v>43849</v>
      </c>
      <c r="N39883" t="s">
        <v>23</v>
      </c>
      <c r="O39883" t="s">
        <v>24</v>
      </c>
    </row>
    <row r="39884" spans="1:15" x14ac:dyDescent="0.25">
      <c r="A39884" t="s">
        <v>105695</v>
      </c>
      <c r="B39884">
        <v>84</v>
      </c>
      <c r="C39884" t="s">
        <v>16</v>
      </c>
      <c r="D39884" t="s">
        <v>17</v>
      </c>
      <c r="E39884" t="s">
        <v>54</v>
      </c>
      <c r="F39884" s="1">
        <v>43613</v>
      </c>
      <c r="G39884" t="s">
        <v>105696</v>
      </c>
      <c r="H39884" t="s">
        <v>105697</v>
      </c>
      <c r="I39884" t="s">
        <v>30</v>
      </c>
      <c r="J39884">
        <v>28429.420990909814</v>
      </c>
      <c r="K39884">
        <v>466</v>
      </c>
      <c r="L39884" t="s">
        <v>31</v>
      </c>
      <c r="M39884" s="1">
        <v>43625</v>
      </c>
      <c r="N39884" t="s">
        <v>23</v>
      </c>
      <c r="O39884" t="s">
        <v>33</v>
      </c>
    </row>
    <row r="39885" spans="1:15" x14ac:dyDescent="0.25">
      <c r="A39885" t="s">
        <v>105698</v>
      </c>
      <c r="B39885">
        <v>66</v>
      </c>
      <c r="C39885" t="s">
        <v>35</v>
      </c>
      <c r="D39885" t="s">
        <v>125</v>
      </c>
      <c r="E39885" t="s">
        <v>27</v>
      </c>
      <c r="F39885" s="1">
        <v>44390</v>
      </c>
      <c r="G39885" t="s">
        <v>105699</v>
      </c>
      <c r="H39885" t="s">
        <v>105700</v>
      </c>
      <c r="I39885" t="s">
        <v>30</v>
      </c>
      <c r="J39885">
        <v>16071.645311634436</v>
      </c>
      <c r="K39885">
        <v>483</v>
      </c>
      <c r="L39885" t="s">
        <v>22</v>
      </c>
      <c r="M39885" s="1">
        <v>44413</v>
      </c>
      <c r="N39885" t="s">
        <v>79</v>
      </c>
      <c r="O39885" t="s">
        <v>33</v>
      </c>
    </row>
    <row r="39886" spans="1:15" x14ac:dyDescent="0.25">
      <c r="A39886" t="s">
        <v>105701</v>
      </c>
      <c r="B39886">
        <v>22</v>
      </c>
      <c r="C39886" t="s">
        <v>35</v>
      </c>
      <c r="D39886" t="s">
        <v>125</v>
      </c>
      <c r="E39886" t="s">
        <v>43</v>
      </c>
      <c r="F39886" s="1">
        <v>44738</v>
      </c>
      <c r="G39886" t="s">
        <v>105702</v>
      </c>
      <c r="H39886" t="s">
        <v>105703</v>
      </c>
      <c r="I39886" t="s">
        <v>39</v>
      </c>
      <c r="J39886">
        <v>45424.160841447578</v>
      </c>
      <c r="K39886">
        <v>222</v>
      </c>
      <c r="L39886" t="s">
        <v>46</v>
      </c>
      <c r="M39886" s="1">
        <v>44739</v>
      </c>
      <c r="N39886" t="s">
        <v>32</v>
      </c>
      <c r="O39886" t="s">
        <v>24</v>
      </c>
    </row>
    <row r="39887" spans="1:15" x14ac:dyDescent="0.25">
      <c r="A39887" t="s">
        <v>105704</v>
      </c>
      <c r="B39887">
        <v>68</v>
      </c>
      <c r="C39887" t="s">
        <v>16</v>
      </c>
      <c r="D39887" t="s">
        <v>59</v>
      </c>
      <c r="E39887" t="s">
        <v>76</v>
      </c>
      <c r="F39887" s="1">
        <v>44220</v>
      </c>
      <c r="G39887" t="s">
        <v>105705</v>
      </c>
      <c r="H39887" t="s">
        <v>105706</v>
      </c>
      <c r="I39887" t="s">
        <v>57</v>
      </c>
      <c r="J39887">
        <v>26773.20169883205</v>
      </c>
      <c r="K39887">
        <v>248</v>
      </c>
      <c r="L39887" t="s">
        <v>46</v>
      </c>
      <c r="M39887" s="1">
        <v>44232</v>
      </c>
      <c r="N39887" t="s">
        <v>32</v>
      </c>
      <c r="O39887" t="s">
        <v>33</v>
      </c>
    </row>
    <row r="39888" spans="1:15" x14ac:dyDescent="0.25">
      <c r="A39888" t="s">
        <v>105707</v>
      </c>
      <c r="B39888">
        <v>25</v>
      </c>
      <c r="C39888" t="s">
        <v>16</v>
      </c>
      <c r="D39888" t="s">
        <v>42</v>
      </c>
      <c r="E39888" t="s">
        <v>54</v>
      </c>
      <c r="F39888" s="1">
        <v>44545</v>
      </c>
      <c r="G39888" t="s">
        <v>105708</v>
      </c>
      <c r="H39888" t="s">
        <v>105709</v>
      </c>
      <c r="I39888" t="s">
        <v>65</v>
      </c>
      <c r="J39888">
        <v>6598.9585833365618</v>
      </c>
      <c r="K39888">
        <v>368</v>
      </c>
      <c r="L39888" t="s">
        <v>46</v>
      </c>
      <c r="M39888" s="1">
        <v>44547</v>
      </c>
      <c r="N39888" t="s">
        <v>23</v>
      </c>
      <c r="O39888" t="s">
        <v>47</v>
      </c>
    </row>
    <row r="39889" spans="1:15" x14ac:dyDescent="0.25">
      <c r="A39889" t="s">
        <v>105710</v>
      </c>
      <c r="B39889">
        <v>25</v>
      </c>
      <c r="C39889" t="s">
        <v>35</v>
      </c>
      <c r="D39889" t="s">
        <v>26</v>
      </c>
      <c r="E39889" t="s">
        <v>76</v>
      </c>
      <c r="F39889" s="1">
        <v>45211</v>
      </c>
      <c r="G39889" t="s">
        <v>105711</v>
      </c>
      <c r="H39889" t="s">
        <v>105712</v>
      </c>
      <c r="I39889" t="s">
        <v>21</v>
      </c>
      <c r="J39889">
        <v>19615.802260602075</v>
      </c>
      <c r="K39889">
        <v>157</v>
      </c>
      <c r="L39889" t="s">
        <v>22</v>
      </c>
      <c r="M39889" s="1">
        <v>45229</v>
      </c>
      <c r="N39889" t="s">
        <v>52</v>
      </c>
      <c r="O39889" t="s">
        <v>24</v>
      </c>
    </row>
    <row r="39890" spans="1:15" x14ac:dyDescent="0.25">
      <c r="A39890" t="s">
        <v>105713</v>
      </c>
      <c r="B39890">
        <v>51</v>
      </c>
      <c r="C39890" t="s">
        <v>35</v>
      </c>
      <c r="D39890" t="s">
        <v>17</v>
      </c>
      <c r="E39890" t="s">
        <v>76</v>
      </c>
      <c r="F39890" s="1">
        <v>45085</v>
      </c>
      <c r="G39890" t="s">
        <v>579</v>
      </c>
      <c r="H39890" t="s">
        <v>105714</v>
      </c>
      <c r="I39890" t="s">
        <v>21</v>
      </c>
      <c r="J39890">
        <v>30648.443082897134</v>
      </c>
      <c r="K39890">
        <v>440</v>
      </c>
      <c r="L39890" t="s">
        <v>46</v>
      </c>
      <c r="M39890" s="1">
        <v>45096</v>
      </c>
      <c r="N39890" t="s">
        <v>40</v>
      </c>
      <c r="O39890" t="s">
        <v>24</v>
      </c>
    </row>
    <row r="39891" spans="1:15" x14ac:dyDescent="0.25">
      <c r="A39891" t="s">
        <v>105715</v>
      </c>
      <c r="B39891">
        <v>64</v>
      </c>
      <c r="C39891" t="s">
        <v>16</v>
      </c>
      <c r="D39891" t="s">
        <v>59</v>
      </c>
      <c r="E39891" t="s">
        <v>27</v>
      </c>
      <c r="F39891" s="1">
        <v>45267</v>
      </c>
      <c r="G39891" t="s">
        <v>30938</v>
      </c>
      <c r="H39891" t="s">
        <v>68667</v>
      </c>
      <c r="I39891" t="s">
        <v>21</v>
      </c>
      <c r="J39891">
        <v>12407.77557268085</v>
      </c>
      <c r="K39891">
        <v>439</v>
      </c>
      <c r="L39891" t="s">
        <v>22</v>
      </c>
      <c r="M39891" s="1">
        <v>45293</v>
      </c>
      <c r="N39891" t="s">
        <v>79</v>
      </c>
      <c r="O39891" t="s">
        <v>47</v>
      </c>
    </row>
    <row r="39892" spans="1:15" x14ac:dyDescent="0.25">
      <c r="A39892" t="s">
        <v>105716</v>
      </c>
      <c r="B39892">
        <v>75</v>
      </c>
      <c r="C39892" t="s">
        <v>16</v>
      </c>
      <c r="D39892" t="s">
        <v>125</v>
      </c>
      <c r="E39892" t="s">
        <v>93</v>
      </c>
      <c r="F39892" s="1">
        <v>44391</v>
      </c>
      <c r="G39892" t="s">
        <v>105717</v>
      </c>
      <c r="H39892" t="s">
        <v>105718</v>
      </c>
      <c r="I39892" t="s">
        <v>39</v>
      </c>
      <c r="J39892">
        <v>26026.517954641789</v>
      </c>
      <c r="K39892">
        <v>158</v>
      </c>
      <c r="L39892" t="s">
        <v>46</v>
      </c>
      <c r="M39892" s="1">
        <v>44413</v>
      </c>
      <c r="N39892" t="s">
        <v>23</v>
      </c>
      <c r="O39892" t="s">
        <v>24</v>
      </c>
    </row>
    <row r="39893" spans="1:15" x14ac:dyDescent="0.25">
      <c r="A39893" t="s">
        <v>105719</v>
      </c>
      <c r="B39893">
        <v>29</v>
      </c>
      <c r="C39893" t="s">
        <v>35</v>
      </c>
      <c r="D39893" t="s">
        <v>17</v>
      </c>
      <c r="E39893" t="s">
        <v>18</v>
      </c>
      <c r="F39893" s="1">
        <v>43859</v>
      </c>
      <c r="G39893" t="s">
        <v>47414</v>
      </c>
      <c r="H39893" t="s">
        <v>21371</v>
      </c>
      <c r="I39893" t="s">
        <v>57</v>
      </c>
      <c r="J39893">
        <v>25767.375180585161</v>
      </c>
      <c r="K39893">
        <v>310</v>
      </c>
      <c r="L39893" t="s">
        <v>31</v>
      </c>
      <c r="M39893" s="1">
        <v>43872</v>
      </c>
      <c r="N39893" t="s">
        <v>52</v>
      </c>
      <c r="O39893" t="s">
        <v>33</v>
      </c>
    </row>
    <row r="39894" spans="1:15" x14ac:dyDescent="0.25">
      <c r="A39894" t="s">
        <v>105720</v>
      </c>
      <c r="B39894">
        <v>53</v>
      </c>
      <c r="C39894" t="s">
        <v>16</v>
      </c>
      <c r="D39894" t="s">
        <v>103</v>
      </c>
      <c r="E39894" t="s">
        <v>76</v>
      </c>
      <c r="F39894" s="1">
        <v>44541</v>
      </c>
      <c r="G39894" t="s">
        <v>45366</v>
      </c>
      <c r="H39894" t="s">
        <v>105721</v>
      </c>
      <c r="I39894" t="s">
        <v>39</v>
      </c>
      <c r="J39894">
        <v>3085.6677011715219</v>
      </c>
      <c r="K39894">
        <v>288</v>
      </c>
      <c r="L39894" t="s">
        <v>31</v>
      </c>
      <c r="M39894" s="1">
        <v>44570</v>
      </c>
      <c r="N39894" t="s">
        <v>23</v>
      </c>
      <c r="O39894" t="s">
        <v>47</v>
      </c>
    </row>
    <row r="39895" spans="1:15" x14ac:dyDescent="0.25">
      <c r="A39895" t="s">
        <v>105722</v>
      </c>
      <c r="B39895">
        <v>42</v>
      </c>
      <c r="C39895" t="s">
        <v>16</v>
      </c>
      <c r="D39895" t="s">
        <v>17</v>
      </c>
      <c r="E39895" t="s">
        <v>93</v>
      </c>
      <c r="F39895" s="1">
        <v>43988</v>
      </c>
      <c r="G39895" t="s">
        <v>105723</v>
      </c>
      <c r="H39895" t="s">
        <v>105724</v>
      </c>
      <c r="I39895" t="s">
        <v>39</v>
      </c>
      <c r="J39895">
        <v>34718.495396700324</v>
      </c>
      <c r="K39895">
        <v>115</v>
      </c>
      <c r="L39895" t="s">
        <v>22</v>
      </c>
      <c r="M39895" s="1">
        <v>44004</v>
      </c>
      <c r="N39895" t="s">
        <v>79</v>
      </c>
      <c r="O39895" t="s">
        <v>24</v>
      </c>
    </row>
    <row r="39896" spans="1:15" x14ac:dyDescent="0.25">
      <c r="A39896" t="s">
        <v>105725</v>
      </c>
      <c r="B39896">
        <v>85</v>
      </c>
      <c r="C39896" t="s">
        <v>35</v>
      </c>
      <c r="D39896" t="s">
        <v>125</v>
      </c>
      <c r="E39896" t="s">
        <v>54</v>
      </c>
      <c r="F39896" s="1">
        <v>45368</v>
      </c>
      <c r="G39896" t="s">
        <v>105726</v>
      </c>
      <c r="H39896" t="s">
        <v>105727</v>
      </c>
      <c r="I39896" t="s">
        <v>21</v>
      </c>
      <c r="J39896">
        <v>26097.580251047431</v>
      </c>
      <c r="K39896">
        <v>113</v>
      </c>
      <c r="L39896" t="s">
        <v>31</v>
      </c>
      <c r="M39896" s="1">
        <v>45376</v>
      </c>
      <c r="N39896" t="s">
        <v>23</v>
      </c>
      <c r="O39896" t="s">
        <v>24</v>
      </c>
    </row>
    <row r="39897" spans="1:15" x14ac:dyDescent="0.25">
      <c r="A39897" t="s">
        <v>105728</v>
      </c>
      <c r="B39897">
        <v>83</v>
      </c>
      <c r="C39897" t="s">
        <v>35</v>
      </c>
      <c r="D39897" t="s">
        <v>42</v>
      </c>
      <c r="E39897" t="s">
        <v>18</v>
      </c>
      <c r="F39897" s="1">
        <v>43938</v>
      </c>
      <c r="G39897" t="s">
        <v>105729</v>
      </c>
      <c r="H39897" t="s">
        <v>105730</v>
      </c>
      <c r="I39897" t="s">
        <v>30</v>
      </c>
      <c r="J39897">
        <v>16939.910049179722</v>
      </c>
      <c r="K39897">
        <v>421</v>
      </c>
      <c r="L39897" t="s">
        <v>22</v>
      </c>
      <c r="M39897" s="1">
        <v>43940</v>
      </c>
      <c r="N39897" t="s">
        <v>79</v>
      </c>
      <c r="O39897" t="s">
        <v>33</v>
      </c>
    </row>
    <row r="39898" spans="1:15" x14ac:dyDescent="0.25">
      <c r="A39898" t="s">
        <v>105731</v>
      </c>
      <c r="B39898">
        <v>52</v>
      </c>
      <c r="C39898" t="s">
        <v>35</v>
      </c>
      <c r="D39898" t="s">
        <v>26</v>
      </c>
      <c r="E39898" t="s">
        <v>76</v>
      </c>
      <c r="F39898" s="1">
        <v>45407</v>
      </c>
      <c r="G39898" t="s">
        <v>105732</v>
      </c>
      <c r="H39898" t="s">
        <v>105733</v>
      </c>
      <c r="I39898" t="s">
        <v>65</v>
      </c>
      <c r="J39898">
        <v>3214.8053046313162</v>
      </c>
      <c r="K39898">
        <v>493</v>
      </c>
      <c r="L39898" t="s">
        <v>46</v>
      </c>
      <c r="M39898" s="1">
        <v>45410</v>
      </c>
      <c r="N39898" t="s">
        <v>79</v>
      </c>
      <c r="O39898" t="s">
        <v>24</v>
      </c>
    </row>
    <row r="39899" spans="1:15" x14ac:dyDescent="0.25">
      <c r="A39899" t="s">
        <v>105734</v>
      </c>
      <c r="B39899">
        <v>44</v>
      </c>
      <c r="C39899" t="s">
        <v>16</v>
      </c>
      <c r="D39899" t="s">
        <v>103</v>
      </c>
      <c r="E39899" t="s">
        <v>54</v>
      </c>
      <c r="F39899" s="1">
        <v>44836</v>
      </c>
      <c r="G39899" t="s">
        <v>105735</v>
      </c>
      <c r="H39899" t="s">
        <v>38649</v>
      </c>
      <c r="I39899" t="s">
        <v>21</v>
      </c>
      <c r="J39899">
        <v>1426.3237197006522</v>
      </c>
      <c r="K39899">
        <v>262</v>
      </c>
      <c r="L39899" t="s">
        <v>22</v>
      </c>
      <c r="M39899" s="1">
        <v>44861</v>
      </c>
      <c r="N39899" t="s">
        <v>32</v>
      </c>
      <c r="O39899" t="s">
        <v>47</v>
      </c>
    </row>
    <row r="39900" spans="1:15" x14ac:dyDescent="0.25">
      <c r="A39900" t="s">
        <v>105736</v>
      </c>
      <c r="B39900">
        <v>57</v>
      </c>
      <c r="C39900" t="s">
        <v>16</v>
      </c>
      <c r="D39900" t="s">
        <v>103</v>
      </c>
      <c r="E39900" t="s">
        <v>93</v>
      </c>
      <c r="F39900" s="1">
        <v>44577</v>
      </c>
      <c r="G39900" t="s">
        <v>105737</v>
      </c>
      <c r="H39900" t="s">
        <v>82200</v>
      </c>
      <c r="I39900" t="s">
        <v>57</v>
      </c>
      <c r="J39900">
        <v>11823.90449180981</v>
      </c>
      <c r="K39900">
        <v>382</v>
      </c>
      <c r="L39900" t="s">
        <v>46</v>
      </c>
      <c r="M39900" s="1">
        <v>44606</v>
      </c>
      <c r="N39900" t="s">
        <v>40</v>
      </c>
      <c r="O39900" t="s">
        <v>47</v>
      </c>
    </row>
    <row r="39901" spans="1:15" x14ac:dyDescent="0.25">
      <c r="A39901" t="s">
        <v>105738</v>
      </c>
      <c r="B39901">
        <v>81</v>
      </c>
      <c r="C39901" t="s">
        <v>35</v>
      </c>
      <c r="D39901" t="s">
        <v>26</v>
      </c>
      <c r="E39901" t="s">
        <v>43</v>
      </c>
      <c r="F39901" s="1">
        <v>44950</v>
      </c>
      <c r="G39901" t="s">
        <v>105739</v>
      </c>
      <c r="H39901" t="s">
        <v>105740</v>
      </c>
      <c r="I39901" t="s">
        <v>57</v>
      </c>
      <c r="J39901">
        <v>26335.833337073927</v>
      </c>
      <c r="K39901">
        <v>476</v>
      </c>
      <c r="L39901" t="s">
        <v>22</v>
      </c>
      <c r="M39901" s="1">
        <v>44965</v>
      </c>
      <c r="N39901" t="s">
        <v>79</v>
      </c>
      <c r="O39901" t="s">
        <v>33</v>
      </c>
    </row>
    <row r="39902" spans="1:15" x14ac:dyDescent="0.25">
      <c r="A39902" t="s">
        <v>105741</v>
      </c>
      <c r="B39902">
        <v>79</v>
      </c>
      <c r="C39902" t="s">
        <v>35</v>
      </c>
      <c r="D39902" t="s">
        <v>49</v>
      </c>
      <c r="E39902" t="s">
        <v>27</v>
      </c>
      <c r="F39902" s="1">
        <v>44332</v>
      </c>
      <c r="G39902" t="s">
        <v>82939</v>
      </c>
      <c r="H39902" t="s">
        <v>77636</v>
      </c>
      <c r="I39902" t="s">
        <v>21</v>
      </c>
      <c r="J39902">
        <v>44902.707297651184</v>
      </c>
      <c r="K39902">
        <v>430</v>
      </c>
      <c r="L39902" t="s">
        <v>46</v>
      </c>
      <c r="M39902" s="1">
        <v>44349</v>
      </c>
      <c r="N39902" t="s">
        <v>32</v>
      </c>
      <c r="O39902" t="s">
        <v>24</v>
      </c>
    </row>
    <row r="39903" spans="1:15" x14ac:dyDescent="0.25">
      <c r="A39903" t="s">
        <v>105742</v>
      </c>
      <c r="B39903">
        <v>43</v>
      </c>
      <c r="C39903" t="s">
        <v>16</v>
      </c>
      <c r="D39903" t="s">
        <v>36</v>
      </c>
      <c r="E39903" t="s">
        <v>18</v>
      </c>
      <c r="F39903" s="1">
        <v>45104</v>
      </c>
      <c r="G39903" t="s">
        <v>105743</v>
      </c>
      <c r="H39903" t="s">
        <v>80678</v>
      </c>
      <c r="I39903" t="s">
        <v>65</v>
      </c>
      <c r="J39903">
        <v>41434.210639551522</v>
      </c>
      <c r="K39903">
        <v>488</v>
      </c>
      <c r="L39903" t="s">
        <v>46</v>
      </c>
      <c r="M39903" s="1">
        <v>45117</v>
      </c>
      <c r="N39903" t="s">
        <v>32</v>
      </c>
      <c r="O39903" t="s">
        <v>33</v>
      </c>
    </row>
    <row r="39904" spans="1:15" x14ac:dyDescent="0.25">
      <c r="A39904" t="s">
        <v>105744</v>
      </c>
      <c r="B39904">
        <v>19</v>
      </c>
      <c r="C39904" t="s">
        <v>16</v>
      </c>
      <c r="D39904" t="s">
        <v>103</v>
      </c>
      <c r="E39904" t="s">
        <v>18</v>
      </c>
      <c r="F39904" s="1">
        <v>44072</v>
      </c>
      <c r="G39904" t="s">
        <v>105745</v>
      </c>
      <c r="H39904" t="s">
        <v>7696</v>
      </c>
      <c r="I39904" t="s">
        <v>21</v>
      </c>
      <c r="J39904">
        <v>16885.110065193065</v>
      </c>
      <c r="K39904">
        <v>466</v>
      </c>
      <c r="L39904" t="s">
        <v>31</v>
      </c>
      <c r="M39904" s="1">
        <v>44078</v>
      </c>
      <c r="N39904" t="s">
        <v>23</v>
      </c>
      <c r="O39904" t="s">
        <v>47</v>
      </c>
    </row>
    <row r="39905" spans="1:15" x14ac:dyDescent="0.25">
      <c r="A39905" t="s">
        <v>105746</v>
      </c>
      <c r="B39905">
        <v>47</v>
      </c>
      <c r="C39905" t="s">
        <v>35</v>
      </c>
      <c r="D39905" t="s">
        <v>17</v>
      </c>
      <c r="E39905" t="s">
        <v>93</v>
      </c>
      <c r="F39905" s="1">
        <v>43750</v>
      </c>
      <c r="G39905" t="s">
        <v>105747</v>
      </c>
      <c r="H39905" t="s">
        <v>31326</v>
      </c>
      <c r="I39905" t="s">
        <v>57</v>
      </c>
      <c r="J39905">
        <v>1992.3969140117183</v>
      </c>
      <c r="K39905">
        <v>192</v>
      </c>
      <c r="L39905" t="s">
        <v>46</v>
      </c>
      <c r="M39905" s="1">
        <v>43764</v>
      </c>
      <c r="N39905" t="s">
        <v>40</v>
      </c>
      <c r="O39905" t="s">
        <v>47</v>
      </c>
    </row>
    <row r="39906" spans="1:15" x14ac:dyDescent="0.25">
      <c r="A39906" t="s">
        <v>105748</v>
      </c>
      <c r="B39906">
        <v>80</v>
      </c>
      <c r="C39906" t="s">
        <v>16</v>
      </c>
      <c r="D39906" t="s">
        <v>59</v>
      </c>
      <c r="E39906" t="s">
        <v>43</v>
      </c>
      <c r="F39906" s="1">
        <v>44124</v>
      </c>
      <c r="G39906" t="s">
        <v>67927</v>
      </c>
      <c r="H39906" t="s">
        <v>105749</v>
      </c>
      <c r="I39906" t="s">
        <v>30</v>
      </c>
      <c r="J39906">
        <v>30100.519604349178</v>
      </c>
      <c r="K39906">
        <v>384</v>
      </c>
      <c r="L39906" t="s">
        <v>46</v>
      </c>
      <c r="M39906" s="1">
        <v>44131</v>
      </c>
      <c r="N39906" t="s">
        <v>32</v>
      </c>
      <c r="O39906" t="s">
        <v>47</v>
      </c>
    </row>
    <row r="39907" spans="1:15" x14ac:dyDescent="0.25">
      <c r="A39907" t="s">
        <v>105750</v>
      </c>
      <c r="B39907">
        <v>72</v>
      </c>
      <c r="C39907" t="s">
        <v>16</v>
      </c>
      <c r="D39907" t="s">
        <v>103</v>
      </c>
      <c r="E39907" t="s">
        <v>76</v>
      </c>
      <c r="F39907" s="1">
        <v>43654</v>
      </c>
      <c r="G39907" t="s">
        <v>105751</v>
      </c>
      <c r="H39907" t="s">
        <v>105752</v>
      </c>
      <c r="I39907" t="s">
        <v>39</v>
      </c>
      <c r="J39907">
        <v>42234.590359326226</v>
      </c>
      <c r="K39907">
        <v>252</v>
      </c>
      <c r="L39907" t="s">
        <v>31</v>
      </c>
      <c r="M39907" s="1">
        <v>43678</v>
      </c>
      <c r="N39907" t="s">
        <v>52</v>
      </c>
      <c r="O39907" t="s">
        <v>47</v>
      </c>
    </row>
    <row r="39908" spans="1:15" x14ac:dyDescent="0.25">
      <c r="A39908" t="s">
        <v>105753</v>
      </c>
      <c r="B39908">
        <v>68</v>
      </c>
      <c r="C39908" t="s">
        <v>35</v>
      </c>
      <c r="D39908" t="s">
        <v>59</v>
      </c>
      <c r="E39908" t="s">
        <v>93</v>
      </c>
      <c r="F39908" s="1">
        <v>45029</v>
      </c>
      <c r="G39908" t="s">
        <v>105754</v>
      </c>
      <c r="H39908" t="s">
        <v>105755</v>
      </c>
      <c r="I39908" t="s">
        <v>65</v>
      </c>
      <c r="J39908">
        <v>17272.956080574473</v>
      </c>
      <c r="K39908">
        <v>329</v>
      </c>
      <c r="L39908" t="s">
        <v>22</v>
      </c>
      <c r="M39908" s="1">
        <v>45059</v>
      </c>
      <c r="N39908" t="s">
        <v>52</v>
      </c>
      <c r="O39908" t="s">
        <v>24</v>
      </c>
    </row>
    <row r="39909" spans="1:15" x14ac:dyDescent="0.25">
      <c r="A39909" t="s">
        <v>105756</v>
      </c>
      <c r="B39909">
        <v>82</v>
      </c>
      <c r="C39909" t="s">
        <v>35</v>
      </c>
      <c r="D39909" t="s">
        <v>103</v>
      </c>
      <c r="E39909" t="s">
        <v>54</v>
      </c>
      <c r="F39909" s="1">
        <v>44496</v>
      </c>
      <c r="G39909" t="s">
        <v>105757</v>
      </c>
      <c r="H39909" t="s">
        <v>105758</v>
      </c>
      <c r="I39909" t="s">
        <v>21</v>
      </c>
      <c r="J39909">
        <v>46643.097162753118</v>
      </c>
      <c r="K39909">
        <v>394</v>
      </c>
      <c r="L39909" t="s">
        <v>31</v>
      </c>
      <c r="M39909" s="1">
        <v>44524</v>
      </c>
      <c r="N39909" t="s">
        <v>79</v>
      </c>
      <c r="O39909" t="s">
        <v>47</v>
      </c>
    </row>
    <row r="39910" spans="1:15" x14ac:dyDescent="0.25">
      <c r="A39910" t="s">
        <v>105759</v>
      </c>
      <c r="B39910">
        <v>64</v>
      </c>
      <c r="C39910" t="s">
        <v>35</v>
      </c>
      <c r="D39910" t="s">
        <v>42</v>
      </c>
      <c r="E39910" t="s">
        <v>76</v>
      </c>
      <c r="F39910" s="1">
        <v>45235</v>
      </c>
      <c r="G39910" t="s">
        <v>105760</v>
      </c>
      <c r="H39910" t="s">
        <v>105761</v>
      </c>
      <c r="I39910" t="s">
        <v>57</v>
      </c>
      <c r="J39910">
        <v>36306.965320882264</v>
      </c>
      <c r="K39910">
        <v>201</v>
      </c>
      <c r="L39910" t="s">
        <v>31</v>
      </c>
      <c r="M39910" s="1">
        <v>45237</v>
      </c>
      <c r="N39910" t="s">
        <v>79</v>
      </c>
      <c r="O39910" t="s">
        <v>47</v>
      </c>
    </row>
    <row r="39911" spans="1:15" x14ac:dyDescent="0.25">
      <c r="A39911" t="s">
        <v>105762</v>
      </c>
      <c r="B39911">
        <v>72</v>
      </c>
      <c r="C39911" t="s">
        <v>16</v>
      </c>
      <c r="D39911" t="s">
        <v>26</v>
      </c>
      <c r="E39911" t="s">
        <v>18</v>
      </c>
      <c r="F39911" s="1">
        <v>44569</v>
      </c>
      <c r="G39911" t="s">
        <v>105763</v>
      </c>
      <c r="H39911" t="s">
        <v>117</v>
      </c>
      <c r="I39911" t="s">
        <v>21</v>
      </c>
      <c r="J39911">
        <v>24259.881088451679</v>
      </c>
      <c r="K39911">
        <v>106</v>
      </c>
      <c r="L39911" t="s">
        <v>46</v>
      </c>
      <c r="M39911" s="1">
        <v>44578</v>
      </c>
      <c r="N39911" t="s">
        <v>32</v>
      </c>
      <c r="O39911" t="s">
        <v>24</v>
      </c>
    </row>
    <row r="39912" spans="1:15" x14ac:dyDescent="0.25">
      <c r="A39912" t="s">
        <v>105764</v>
      </c>
      <c r="B39912">
        <v>33</v>
      </c>
      <c r="C39912" t="s">
        <v>35</v>
      </c>
      <c r="D39912" t="s">
        <v>26</v>
      </c>
      <c r="E39912" t="s">
        <v>93</v>
      </c>
      <c r="F39912" s="1">
        <v>45172</v>
      </c>
      <c r="G39912" t="s">
        <v>105765</v>
      </c>
      <c r="H39912" t="s">
        <v>29049</v>
      </c>
      <c r="I39912" t="s">
        <v>57</v>
      </c>
      <c r="J39912">
        <v>46516.826264175223</v>
      </c>
      <c r="K39912">
        <v>499</v>
      </c>
      <c r="L39912" t="s">
        <v>46</v>
      </c>
      <c r="M39912" s="1">
        <v>45181</v>
      </c>
      <c r="N39912" t="s">
        <v>40</v>
      </c>
      <c r="O39912" t="s">
        <v>47</v>
      </c>
    </row>
    <row r="39913" spans="1:15" x14ac:dyDescent="0.25">
      <c r="A39913" t="s">
        <v>105766</v>
      </c>
      <c r="B39913">
        <v>77</v>
      </c>
      <c r="C39913" t="s">
        <v>16</v>
      </c>
      <c r="D39913" t="s">
        <v>49</v>
      </c>
      <c r="E39913" t="s">
        <v>27</v>
      </c>
      <c r="F39913" s="1">
        <v>45246</v>
      </c>
      <c r="G39913" t="s">
        <v>105767</v>
      </c>
      <c r="H39913" t="s">
        <v>19167</v>
      </c>
      <c r="I39913" t="s">
        <v>39</v>
      </c>
      <c r="J39913">
        <v>13677.33488427631</v>
      </c>
      <c r="K39913">
        <v>292</v>
      </c>
      <c r="L39913" t="s">
        <v>31</v>
      </c>
      <c r="M39913" s="1">
        <v>45249</v>
      </c>
      <c r="N39913" t="s">
        <v>79</v>
      </c>
      <c r="O39913" t="s">
        <v>33</v>
      </c>
    </row>
    <row r="39914" spans="1:15" x14ac:dyDescent="0.25">
      <c r="A39914" t="s">
        <v>105768</v>
      </c>
      <c r="B39914">
        <v>48</v>
      </c>
      <c r="C39914" t="s">
        <v>35</v>
      </c>
      <c r="D39914" t="s">
        <v>42</v>
      </c>
      <c r="E39914" t="s">
        <v>27</v>
      </c>
      <c r="F39914" s="1">
        <v>44182</v>
      </c>
      <c r="G39914" t="s">
        <v>105769</v>
      </c>
      <c r="H39914" t="s">
        <v>105770</v>
      </c>
      <c r="I39914" t="s">
        <v>30</v>
      </c>
      <c r="J39914">
        <v>11797.626787448451</v>
      </c>
      <c r="K39914">
        <v>472</v>
      </c>
      <c r="L39914" t="s">
        <v>22</v>
      </c>
      <c r="M39914" s="1">
        <v>44184</v>
      </c>
      <c r="N39914" t="s">
        <v>79</v>
      </c>
      <c r="O39914" t="s">
        <v>24</v>
      </c>
    </row>
    <row r="39915" spans="1:15" x14ac:dyDescent="0.25">
      <c r="A39915" t="s">
        <v>105771</v>
      </c>
      <c r="B39915">
        <v>71</v>
      </c>
      <c r="C39915" t="s">
        <v>35</v>
      </c>
      <c r="D39915" t="s">
        <v>26</v>
      </c>
      <c r="E39915" t="s">
        <v>18</v>
      </c>
      <c r="F39915" s="1">
        <v>44492</v>
      </c>
      <c r="G39915" t="s">
        <v>51684</v>
      </c>
      <c r="H39915" t="s">
        <v>11383</v>
      </c>
      <c r="I39915" t="s">
        <v>57</v>
      </c>
      <c r="J39915">
        <v>21243.096484116784</v>
      </c>
      <c r="K39915">
        <v>208</v>
      </c>
      <c r="L39915" t="s">
        <v>22</v>
      </c>
      <c r="M39915" s="1">
        <v>44497</v>
      </c>
      <c r="N39915" t="s">
        <v>23</v>
      </c>
      <c r="O39915" t="s">
        <v>33</v>
      </c>
    </row>
    <row r="39916" spans="1:15" x14ac:dyDescent="0.25">
      <c r="A39916" t="s">
        <v>105772</v>
      </c>
      <c r="B39916">
        <v>63</v>
      </c>
      <c r="C39916" t="s">
        <v>16</v>
      </c>
      <c r="D39916" t="s">
        <v>36</v>
      </c>
      <c r="E39916" t="s">
        <v>76</v>
      </c>
      <c r="F39916" s="1">
        <v>45260</v>
      </c>
      <c r="G39916" t="s">
        <v>5959</v>
      </c>
      <c r="H39916" t="s">
        <v>105773</v>
      </c>
      <c r="I39916" t="s">
        <v>39</v>
      </c>
      <c r="J39916">
        <v>12178.628491047541</v>
      </c>
      <c r="K39916">
        <v>283</v>
      </c>
      <c r="L39916" t="s">
        <v>46</v>
      </c>
      <c r="M39916" s="1">
        <v>45289</v>
      </c>
      <c r="N39916" t="s">
        <v>52</v>
      </c>
      <c r="O39916" t="s">
        <v>24</v>
      </c>
    </row>
    <row r="39917" spans="1:15" x14ac:dyDescent="0.25">
      <c r="A39917" t="s">
        <v>105774</v>
      </c>
      <c r="B39917">
        <v>83</v>
      </c>
      <c r="C39917" t="s">
        <v>16</v>
      </c>
      <c r="D39917" t="s">
        <v>42</v>
      </c>
      <c r="E39917" t="s">
        <v>54</v>
      </c>
      <c r="F39917" s="1">
        <v>45176</v>
      </c>
      <c r="G39917" t="s">
        <v>24286</v>
      </c>
      <c r="H39917" t="s">
        <v>48290</v>
      </c>
      <c r="I39917" t="s">
        <v>30</v>
      </c>
      <c r="J39917">
        <v>17694.593962052862</v>
      </c>
      <c r="K39917">
        <v>171</v>
      </c>
      <c r="L39917" t="s">
        <v>22</v>
      </c>
      <c r="M39917" s="1">
        <v>45189</v>
      </c>
      <c r="N39917" t="s">
        <v>52</v>
      </c>
      <c r="O39917" t="s">
        <v>33</v>
      </c>
    </row>
    <row r="39918" spans="1:15" x14ac:dyDescent="0.25">
      <c r="A39918" t="s">
        <v>105775</v>
      </c>
      <c r="B39918">
        <v>47</v>
      </c>
      <c r="C39918" t="s">
        <v>16</v>
      </c>
      <c r="D39918" t="s">
        <v>36</v>
      </c>
      <c r="E39918" t="s">
        <v>27</v>
      </c>
      <c r="F39918" s="1">
        <v>45009</v>
      </c>
      <c r="G39918" t="s">
        <v>105776</v>
      </c>
      <c r="H39918" t="s">
        <v>54299</v>
      </c>
      <c r="I39918" t="s">
        <v>30</v>
      </c>
      <c r="J39918">
        <v>34281.41167751683</v>
      </c>
      <c r="K39918">
        <v>260</v>
      </c>
      <c r="L39918" t="s">
        <v>46</v>
      </c>
      <c r="M39918" s="1">
        <v>45010</v>
      </c>
      <c r="N39918" t="s">
        <v>52</v>
      </c>
      <c r="O39918" t="s">
        <v>33</v>
      </c>
    </row>
    <row r="39919" spans="1:15" x14ac:dyDescent="0.25">
      <c r="A39919" t="s">
        <v>105777</v>
      </c>
      <c r="B39919">
        <v>56</v>
      </c>
      <c r="C39919" t="s">
        <v>16</v>
      </c>
      <c r="D39919" t="s">
        <v>103</v>
      </c>
      <c r="E39919" t="s">
        <v>27</v>
      </c>
      <c r="F39919" s="1">
        <v>44451</v>
      </c>
      <c r="G39919" t="s">
        <v>105778</v>
      </c>
      <c r="H39919" t="s">
        <v>105779</v>
      </c>
      <c r="I39919" t="s">
        <v>21</v>
      </c>
      <c r="J39919">
        <v>13925.617751223215</v>
      </c>
      <c r="K39919">
        <v>381</v>
      </c>
      <c r="L39919" t="s">
        <v>31</v>
      </c>
      <c r="M39919" s="1">
        <v>44463</v>
      </c>
      <c r="N39919" t="s">
        <v>23</v>
      </c>
      <c r="O39919" t="s">
        <v>47</v>
      </c>
    </row>
    <row r="39920" spans="1:15" x14ac:dyDescent="0.25">
      <c r="A39920" t="s">
        <v>105780</v>
      </c>
      <c r="B39920">
        <v>38</v>
      </c>
      <c r="C39920" t="s">
        <v>35</v>
      </c>
      <c r="D39920" t="s">
        <v>42</v>
      </c>
      <c r="E39920" t="s">
        <v>93</v>
      </c>
      <c r="F39920" s="1">
        <v>44062</v>
      </c>
      <c r="G39920" t="s">
        <v>3659</v>
      </c>
      <c r="H39920" t="s">
        <v>105781</v>
      </c>
      <c r="I39920" t="s">
        <v>21</v>
      </c>
      <c r="J39920">
        <v>2218.660610761458</v>
      </c>
      <c r="K39920">
        <v>495</v>
      </c>
      <c r="L39920" t="s">
        <v>46</v>
      </c>
      <c r="M39920" s="1">
        <v>44068</v>
      </c>
      <c r="N39920" t="s">
        <v>52</v>
      </c>
      <c r="O39920" t="s">
        <v>24</v>
      </c>
    </row>
    <row r="39921" spans="1:15" x14ac:dyDescent="0.25">
      <c r="A39921" t="s">
        <v>105782</v>
      </c>
      <c r="B39921">
        <v>31</v>
      </c>
      <c r="C39921" t="s">
        <v>35</v>
      </c>
      <c r="D39921" t="s">
        <v>59</v>
      </c>
      <c r="E39921" t="s">
        <v>43</v>
      </c>
      <c r="F39921" s="1">
        <v>44205</v>
      </c>
      <c r="G39921" t="s">
        <v>105783</v>
      </c>
      <c r="H39921" t="s">
        <v>12384</v>
      </c>
      <c r="I39921" t="s">
        <v>21</v>
      </c>
      <c r="J39921">
        <v>10459.190912569911</v>
      </c>
      <c r="K39921">
        <v>196</v>
      </c>
      <c r="L39921" t="s">
        <v>46</v>
      </c>
      <c r="M39921" s="1">
        <v>44206</v>
      </c>
      <c r="N39921" t="s">
        <v>23</v>
      </c>
      <c r="O39921" t="s">
        <v>33</v>
      </c>
    </row>
    <row r="39922" spans="1:15" x14ac:dyDescent="0.25">
      <c r="A39922" t="s">
        <v>105784</v>
      </c>
      <c r="B39922">
        <v>44</v>
      </c>
      <c r="C39922" t="s">
        <v>35</v>
      </c>
      <c r="D39922" t="s">
        <v>42</v>
      </c>
      <c r="E39922" t="s">
        <v>18</v>
      </c>
      <c r="F39922" s="1">
        <v>44265</v>
      </c>
      <c r="G39922" t="s">
        <v>41563</v>
      </c>
      <c r="H39922" t="s">
        <v>6861</v>
      </c>
      <c r="I39922" t="s">
        <v>21</v>
      </c>
      <c r="J39922">
        <v>17536.435444593335</v>
      </c>
      <c r="K39922">
        <v>358</v>
      </c>
      <c r="L39922" t="s">
        <v>46</v>
      </c>
      <c r="M39922" s="1">
        <v>44290</v>
      </c>
      <c r="N39922" t="s">
        <v>23</v>
      </c>
      <c r="O39922" t="s">
        <v>47</v>
      </c>
    </row>
    <row r="39923" spans="1:15" x14ac:dyDescent="0.25">
      <c r="A39923" t="s">
        <v>105785</v>
      </c>
      <c r="B39923">
        <v>64</v>
      </c>
      <c r="C39923" t="s">
        <v>35</v>
      </c>
      <c r="D39923" t="s">
        <v>17</v>
      </c>
      <c r="E39923" t="s">
        <v>27</v>
      </c>
      <c r="F39923" s="1">
        <v>44094</v>
      </c>
      <c r="G39923" t="s">
        <v>105786</v>
      </c>
      <c r="H39923" t="s">
        <v>105787</v>
      </c>
      <c r="I39923" t="s">
        <v>57</v>
      </c>
      <c r="J39923">
        <v>16589.579167196978</v>
      </c>
      <c r="K39923">
        <v>155</v>
      </c>
      <c r="L39923" t="s">
        <v>22</v>
      </c>
      <c r="M39923" s="1">
        <v>44100</v>
      </c>
      <c r="N39923" t="s">
        <v>23</v>
      </c>
      <c r="O39923" t="s">
        <v>24</v>
      </c>
    </row>
    <row r="39924" spans="1:15" x14ac:dyDescent="0.25">
      <c r="A39924" t="s">
        <v>105788</v>
      </c>
      <c r="B39924">
        <v>48</v>
      </c>
      <c r="C39924" t="s">
        <v>35</v>
      </c>
      <c r="D39924" t="s">
        <v>36</v>
      </c>
      <c r="E39924" t="s">
        <v>54</v>
      </c>
      <c r="F39924" s="1">
        <v>44799</v>
      </c>
      <c r="G39924" t="s">
        <v>105789</v>
      </c>
      <c r="H39924" t="s">
        <v>36435</v>
      </c>
      <c r="I39924" t="s">
        <v>57</v>
      </c>
      <c r="J39924">
        <v>15188.480869383526</v>
      </c>
      <c r="K39924">
        <v>358</v>
      </c>
      <c r="L39924" t="s">
        <v>22</v>
      </c>
      <c r="M39924" s="1">
        <v>44818</v>
      </c>
      <c r="N39924" t="s">
        <v>23</v>
      </c>
      <c r="O39924" t="s">
        <v>47</v>
      </c>
    </row>
    <row r="39925" spans="1:15" x14ac:dyDescent="0.25">
      <c r="A39925" t="s">
        <v>105790</v>
      </c>
      <c r="B39925">
        <v>39</v>
      </c>
      <c r="C39925" t="s">
        <v>16</v>
      </c>
      <c r="D39925" t="s">
        <v>59</v>
      </c>
      <c r="E39925" t="s">
        <v>27</v>
      </c>
      <c r="F39925" s="1">
        <v>44950</v>
      </c>
      <c r="G39925" t="s">
        <v>105791</v>
      </c>
      <c r="H39925" t="s">
        <v>105792</v>
      </c>
      <c r="I39925" t="s">
        <v>65</v>
      </c>
      <c r="J39925">
        <v>33854.689778334003</v>
      </c>
      <c r="K39925">
        <v>294</v>
      </c>
      <c r="L39925" t="s">
        <v>22</v>
      </c>
      <c r="M39925" s="1">
        <v>44977</v>
      </c>
      <c r="N39925" t="s">
        <v>40</v>
      </c>
      <c r="O39925" t="s">
        <v>24</v>
      </c>
    </row>
    <row r="39926" spans="1:15" x14ac:dyDescent="0.25">
      <c r="A39926" t="s">
        <v>105793</v>
      </c>
      <c r="B39926">
        <v>60</v>
      </c>
      <c r="C39926" t="s">
        <v>35</v>
      </c>
      <c r="D39926" t="s">
        <v>17</v>
      </c>
      <c r="E39926" t="s">
        <v>43</v>
      </c>
      <c r="F39926" s="1">
        <v>43783</v>
      </c>
      <c r="G39926" t="s">
        <v>105794</v>
      </c>
      <c r="H39926" t="s">
        <v>105795</v>
      </c>
      <c r="I39926" t="s">
        <v>57</v>
      </c>
      <c r="J39926">
        <v>45503.081120617986</v>
      </c>
      <c r="K39926">
        <v>303</v>
      </c>
      <c r="L39926" t="s">
        <v>46</v>
      </c>
      <c r="M39926" s="1">
        <v>43791</v>
      </c>
      <c r="N39926" t="s">
        <v>79</v>
      </c>
      <c r="O39926" t="s">
        <v>24</v>
      </c>
    </row>
    <row r="39927" spans="1:15" x14ac:dyDescent="0.25">
      <c r="A39927" t="s">
        <v>105796</v>
      </c>
      <c r="B39927">
        <v>79</v>
      </c>
      <c r="C39927" t="s">
        <v>16</v>
      </c>
      <c r="D39927" t="s">
        <v>42</v>
      </c>
      <c r="E39927" t="s">
        <v>93</v>
      </c>
      <c r="F39927" s="1">
        <v>44548</v>
      </c>
      <c r="G39927" t="s">
        <v>105797</v>
      </c>
      <c r="H39927" t="s">
        <v>105798</v>
      </c>
      <c r="I39927" t="s">
        <v>57</v>
      </c>
      <c r="J39927">
        <v>30812.688651396238</v>
      </c>
      <c r="K39927">
        <v>320</v>
      </c>
      <c r="L39927" t="s">
        <v>22</v>
      </c>
      <c r="M39927" s="1">
        <v>44552</v>
      </c>
      <c r="N39927" t="s">
        <v>52</v>
      </c>
      <c r="O39927" t="s">
        <v>24</v>
      </c>
    </row>
    <row r="39928" spans="1:15" x14ac:dyDescent="0.25">
      <c r="A39928" t="s">
        <v>105799</v>
      </c>
      <c r="B39928">
        <v>54</v>
      </c>
      <c r="C39928" t="s">
        <v>16</v>
      </c>
      <c r="D39928" t="s">
        <v>26</v>
      </c>
      <c r="E39928" t="s">
        <v>76</v>
      </c>
      <c r="F39928" s="1">
        <v>43963</v>
      </c>
      <c r="G39928" t="s">
        <v>105800</v>
      </c>
      <c r="H39928" t="s">
        <v>105801</v>
      </c>
      <c r="I39928" t="s">
        <v>30</v>
      </c>
      <c r="J39928">
        <v>32156.225076420262</v>
      </c>
      <c r="K39928">
        <v>159</v>
      </c>
      <c r="L39928" t="s">
        <v>46</v>
      </c>
      <c r="M39928" s="1">
        <v>43988</v>
      </c>
      <c r="N39928" t="s">
        <v>32</v>
      </c>
      <c r="O39928" t="s">
        <v>24</v>
      </c>
    </row>
    <row r="39929" spans="1:15" x14ac:dyDescent="0.25">
      <c r="A39929" t="s">
        <v>105802</v>
      </c>
      <c r="B39929">
        <v>72</v>
      </c>
      <c r="C39929" t="s">
        <v>16</v>
      </c>
      <c r="D39929" t="s">
        <v>103</v>
      </c>
      <c r="E39929" t="s">
        <v>76</v>
      </c>
      <c r="F39929" s="1">
        <v>44561</v>
      </c>
      <c r="G39929" t="s">
        <v>97913</v>
      </c>
      <c r="H39929" t="s">
        <v>33755</v>
      </c>
      <c r="I39929" t="s">
        <v>57</v>
      </c>
      <c r="J39929">
        <v>15002.945055438357</v>
      </c>
      <c r="K39929">
        <v>495</v>
      </c>
      <c r="L39929" t="s">
        <v>22</v>
      </c>
      <c r="M39929" s="1">
        <v>44587</v>
      </c>
      <c r="N39929" t="s">
        <v>32</v>
      </c>
      <c r="O39929" t="s">
        <v>33</v>
      </c>
    </row>
    <row r="39930" spans="1:15" x14ac:dyDescent="0.25">
      <c r="A39930" t="s">
        <v>105803</v>
      </c>
      <c r="B39930">
        <v>26</v>
      </c>
      <c r="C39930" t="s">
        <v>35</v>
      </c>
      <c r="D39930" t="s">
        <v>49</v>
      </c>
      <c r="E39930" t="s">
        <v>54</v>
      </c>
      <c r="F39930" s="1">
        <v>44067</v>
      </c>
      <c r="G39930" t="s">
        <v>105804</v>
      </c>
      <c r="H39930" t="s">
        <v>105805</v>
      </c>
      <c r="I39930" t="s">
        <v>57</v>
      </c>
      <c r="J39930">
        <v>46858.765945901519</v>
      </c>
      <c r="K39930">
        <v>175</v>
      </c>
      <c r="L39930" t="s">
        <v>46</v>
      </c>
      <c r="M39930" s="1">
        <v>44075</v>
      </c>
      <c r="N39930" t="s">
        <v>40</v>
      </c>
      <c r="O39930" t="s">
        <v>47</v>
      </c>
    </row>
    <row r="39931" spans="1:15" x14ac:dyDescent="0.25">
      <c r="A39931" t="s">
        <v>105806</v>
      </c>
      <c r="B39931">
        <v>40</v>
      </c>
      <c r="C39931" t="s">
        <v>16</v>
      </c>
      <c r="D39931" t="s">
        <v>103</v>
      </c>
      <c r="E39931" t="s">
        <v>54</v>
      </c>
      <c r="F39931" s="1">
        <v>44201</v>
      </c>
      <c r="G39931" t="s">
        <v>3581</v>
      </c>
      <c r="H39931" t="s">
        <v>105807</v>
      </c>
      <c r="I39931" t="s">
        <v>30</v>
      </c>
      <c r="J39931">
        <v>22136.717741369783</v>
      </c>
      <c r="K39931">
        <v>112</v>
      </c>
      <c r="L39931" t="s">
        <v>22</v>
      </c>
      <c r="M39931" s="1">
        <v>44231</v>
      </c>
      <c r="N39931" t="s">
        <v>40</v>
      </c>
      <c r="O39931" t="s">
        <v>24</v>
      </c>
    </row>
    <row r="39932" spans="1:15" x14ac:dyDescent="0.25">
      <c r="A39932" t="s">
        <v>105808</v>
      </c>
      <c r="B39932">
        <v>34</v>
      </c>
      <c r="C39932" t="s">
        <v>35</v>
      </c>
      <c r="D39932" t="s">
        <v>103</v>
      </c>
      <c r="E39932" t="s">
        <v>54</v>
      </c>
      <c r="F39932" s="1">
        <v>45365</v>
      </c>
      <c r="G39932" t="s">
        <v>105809</v>
      </c>
      <c r="H39932" t="s">
        <v>105810</v>
      </c>
      <c r="I39932" t="s">
        <v>39</v>
      </c>
      <c r="J39932">
        <v>18662.228254492318</v>
      </c>
      <c r="K39932">
        <v>147</v>
      </c>
      <c r="L39932" t="s">
        <v>31</v>
      </c>
      <c r="M39932" s="1">
        <v>45385</v>
      </c>
      <c r="N39932" t="s">
        <v>52</v>
      </c>
      <c r="O39932" t="s">
        <v>33</v>
      </c>
    </row>
    <row r="39933" spans="1:15" x14ac:dyDescent="0.25">
      <c r="A39933" t="s">
        <v>105811</v>
      </c>
      <c r="B39933">
        <v>34</v>
      </c>
      <c r="C39933" t="s">
        <v>35</v>
      </c>
      <c r="D39933" t="s">
        <v>49</v>
      </c>
      <c r="E39933" t="s">
        <v>18</v>
      </c>
      <c r="F39933" s="1">
        <v>44281</v>
      </c>
      <c r="G39933" t="s">
        <v>105812</v>
      </c>
      <c r="H39933" t="s">
        <v>105813</v>
      </c>
      <c r="I39933" t="s">
        <v>65</v>
      </c>
      <c r="J39933">
        <v>23408.837548063006</v>
      </c>
      <c r="K39933">
        <v>105</v>
      </c>
      <c r="L39933" t="s">
        <v>46</v>
      </c>
      <c r="M39933" s="1">
        <v>44296</v>
      </c>
      <c r="N39933" t="s">
        <v>32</v>
      </c>
      <c r="O39933" t="s">
        <v>33</v>
      </c>
    </row>
    <row r="39934" spans="1:15" x14ac:dyDescent="0.25">
      <c r="A39934" t="s">
        <v>105814</v>
      </c>
      <c r="B39934">
        <v>81</v>
      </c>
      <c r="C39934" t="s">
        <v>35</v>
      </c>
      <c r="D39934" t="s">
        <v>42</v>
      </c>
      <c r="E39934" t="s">
        <v>93</v>
      </c>
      <c r="F39934" s="1">
        <v>45385</v>
      </c>
      <c r="G39934" t="s">
        <v>105815</v>
      </c>
      <c r="H39934" t="s">
        <v>105816</v>
      </c>
      <c r="I39934" t="s">
        <v>30</v>
      </c>
      <c r="J39934">
        <v>26802.133233065626</v>
      </c>
      <c r="K39934">
        <v>298</v>
      </c>
      <c r="L39934" t="s">
        <v>22</v>
      </c>
      <c r="M39934" s="1">
        <v>45391</v>
      </c>
      <c r="N39934" t="s">
        <v>52</v>
      </c>
      <c r="O39934" t="s">
        <v>33</v>
      </c>
    </row>
    <row r="39935" spans="1:15" x14ac:dyDescent="0.25">
      <c r="A39935" t="s">
        <v>105817</v>
      </c>
      <c r="B39935">
        <v>71</v>
      </c>
      <c r="C39935" t="s">
        <v>35</v>
      </c>
      <c r="D39935" t="s">
        <v>17</v>
      </c>
      <c r="E39935" t="s">
        <v>43</v>
      </c>
      <c r="F39935" s="1">
        <v>43983</v>
      </c>
      <c r="G39935" t="s">
        <v>105818</v>
      </c>
      <c r="H39935" t="s">
        <v>30689</v>
      </c>
      <c r="I39935" t="s">
        <v>65</v>
      </c>
      <c r="J39935">
        <v>1457.7335514228903</v>
      </c>
      <c r="K39935">
        <v>186</v>
      </c>
      <c r="L39935" t="s">
        <v>22</v>
      </c>
      <c r="M39935" s="1">
        <v>43995</v>
      </c>
      <c r="N39935" t="s">
        <v>40</v>
      </c>
      <c r="O39935" t="s">
        <v>24</v>
      </c>
    </row>
    <row r="39936" spans="1:15" x14ac:dyDescent="0.25">
      <c r="A39936" t="s">
        <v>105819</v>
      </c>
      <c r="B39936">
        <v>29</v>
      </c>
      <c r="C39936" t="s">
        <v>35</v>
      </c>
      <c r="D39936" t="s">
        <v>36</v>
      </c>
      <c r="E39936" t="s">
        <v>27</v>
      </c>
      <c r="F39936" s="1">
        <v>44188</v>
      </c>
      <c r="G39936" t="s">
        <v>1310</v>
      </c>
      <c r="H39936" t="s">
        <v>67991</v>
      </c>
      <c r="I39936" t="s">
        <v>57</v>
      </c>
      <c r="J39936">
        <v>36728.751905259567</v>
      </c>
      <c r="K39936">
        <v>375</v>
      </c>
      <c r="L39936" t="s">
        <v>46</v>
      </c>
      <c r="M39936" s="1">
        <v>44194</v>
      </c>
      <c r="N39936" t="s">
        <v>52</v>
      </c>
      <c r="O39936" t="s">
        <v>47</v>
      </c>
    </row>
    <row r="39937" spans="1:15" x14ac:dyDescent="0.25">
      <c r="A39937" t="s">
        <v>105820</v>
      </c>
      <c r="B39937">
        <v>25</v>
      </c>
      <c r="C39937" t="s">
        <v>16</v>
      </c>
      <c r="D39937" t="s">
        <v>36</v>
      </c>
      <c r="E39937" t="s">
        <v>18</v>
      </c>
      <c r="F39937" s="1">
        <v>44447</v>
      </c>
      <c r="G39937" t="s">
        <v>55649</v>
      </c>
      <c r="H39937" t="s">
        <v>105821</v>
      </c>
      <c r="I39937" t="s">
        <v>65</v>
      </c>
      <c r="J39937">
        <v>4215.4236165464326</v>
      </c>
      <c r="K39937">
        <v>404</v>
      </c>
      <c r="L39937" t="s">
        <v>22</v>
      </c>
      <c r="M39937" s="1">
        <v>44465</v>
      </c>
      <c r="N39937" t="s">
        <v>23</v>
      </c>
      <c r="O39937" t="s">
        <v>24</v>
      </c>
    </row>
    <row r="39938" spans="1:15" x14ac:dyDescent="0.25">
      <c r="A39938" t="s">
        <v>105822</v>
      </c>
      <c r="B39938">
        <v>37</v>
      </c>
      <c r="C39938" t="s">
        <v>35</v>
      </c>
      <c r="D39938" t="s">
        <v>125</v>
      </c>
      <c r="E39938" t="s">
        <v>27</v>
      </c>
      <c r="F39938" s="1">
        <v>44658</v>
      </c>
      <c r="G39938" t="s">
        <v>105823</v>
      </c>
      <c r="H39938" t="s">
        <v>105824</v>
      </c>
      <c r="I39938" t="s">
        <v>21</v>
      </c>
      <c r="J39938">
        <v>30668.251316070247</v>
      </c>
      <c r="K39938">
        <v>396</v>
      </c>
      <c r="L39938" t="s">
        <v>46</v>
      </c>
      <c r="M39938" s="1">
        <v>44673</v>
      </c>
      <c r="N39938" t="s">
        <v>23</v>
      </c>
      <c r="O39938" t="s">
        <v>24</v>
      </c>
    </row>
    <row r="39939" spans="1:15" x14ac:dyDescent="0.25">
      <c r="A39939" t="s">
        <v>105825</v>
      </c>
      <c r="B39939">
        <v>24</v>
      </c>
      <c r="C39939" t="s">
        <v>16</v>
      </c>
      <c r="D39939" t="s">
        <v>125</v>
      </c>
      <c r="E39939" t="s">
        <v>43</v>
      </c>
      <c r="F39939" s="1">
        <v>43597</v>
      </c>
      <c r="G39939" t="s">
        <v>105826</v>
      </c>
      <c r="H39939" t="s">
        <v>105827</v>
      </c>
      <c r="I39939" t="s">
        <v>30</v>
      </c>
      <c r="J39939">
        <v>8351.640124815267</v>
      </c>
      <c r="K39939">
        <v>330</v>
      </c>
      <c r="L39939" t="s">
        <v>46</v>
      </c>
      <c r="M39939" s="1">
        <v>43601</v>
      </c>
      <c r="N39939" t="s">
        <v>40</v>
      </c>
      <c r="O39939" t="s">
        <v>47</v>
      </c>
    </row>
    <row r="39940" spans="1:15" x14ac:dyDescent="0.25">
      <c r="A39940" t="s">
        <v>105828</v>
      </c>
      <c r="B39940">
        <v>21</v>
      </c>
      <c r="C39940" t="s">
        <v>35</v>
      </c>
      <c r="D39940" t="s">
        <v>125</v>
      </c>
      <c r="E39940" t="s">
        <v>76</v>
      </c>
      <c r="F39940" s="1">
        <v>44079</v>
      </c>
      <c r="G39940" t="s">
        <v>105829</v>
      </c>
      <c r="H39940" t="s">
        <v>105830</v>
      </c>
      <c r="I39940" t="s">
        <v>21</v>
      </c>
      <c r="J39940">
        <v>19882.098511328317</v>
      </c>
      <c r="K39940">
        <v>445</v>
      </c>
      <c r="L39940" t="s">
        <v>46</v>
      </c>
      <c r="M39940" s="1">
        <v>44098</v>
      </c>
      <c r="N39940" t="s">
        <v>40</v>
      </c>
      <c r="O39940" t="s">
        <v>33</v>
      </c>
    </row>
    <row r="39941" spans="1:15" x14ac:dyDescent="0.25">
      <c r="A39941" t="s">
        <v>105831</v>
      </c>
      <c r="B39941">
        <v>30</v>
      </c>
      <c r="C39941" t="s">
        <v>16</v>
      </c>
      <c r="D39941" t="s">
        <v>36</v>
      </c>
      <c r="E39941" t="s">
        <v>43</v>
      </c>
      <c r="F39941" s="1">
        <v>45160</v>
      </c>
      <c r="G39941" t="s">
        <v>105832</v>
      </c>
      <c r="H39941" t="s">
        <v>105833</v>
      </c>
      <c r="I39941" t="s">
        <v>39</v>
      </c>
      <c r="J39941">
        <v>19032.929162342407</v>
      </c>
      <c r="K39941">
        <v>496</v>
      </c>
      <c r="L39941" t="s">
        <v>22</v>
      </c>
      <c r="M39941" s="1">
        <v>45176</v>
      </c>
      <c r="N39941" t="s">
        <v>40</v>
      </c>
      <c r="O39941" t="s">
        <v>24</v>
      </c>
    </row>
    <row r="39942" spans="1:15" x14ac:dyDescent="0.25">
      <c r="A39942" t="s">
        <v>105834</v>
      </c>
      <c r="B39942">
        <v>27</v>
      </c>
      <c r="C39942" t="s">
        <v>16</v>
      </c>
      <c r="D39942" t="s">
        <v>103</v>
      </c>
      <c r="E39942" t="s">
        <v>76</v>
      </c>
      <c r="F39942" s="1">
        <v>43803</v>
      </c>
      <c r="G39942" t="s">
        <v>24697</v>
      </c>
      <c r="H39942" t="s">
        <v>105835</v>
      </c>
      <c r="I39942" t="s">
        <v>57</v>
      </c>
      <c r="J39942">
        <v>40029.77245125323</v>
      </c>
      <c r="K39942">
        <v>268</v>
      </c>
      <c r="L39942" t="s">
        <v>22</v>
      </c>
      <c r="M39942" s="1">
        <v>43819</v>
      </c>
      <c r="N39942" t="s">
        <v>32</v>
      </c>
      <c r="O39942" t="s">
        <v>24</v>
      </c>
    </row>
    <row r="39943" spans="1:15" x14ac:dyDescent="0.25">
      <c r="A39943" t="s">
        <v>105836</v>
      </c>
      <c r="B39943">
        <v>20</v>
      </c>
      <c r="C39943" t="s">
        <v>35</v>
      </c>
      <c r="D39943" t="s">
        <v>59</v>
      </c>
      <c r="E39943" t="s">
        <v>27</v>
      </c>
      <c r="F39943" s="1">
        <v>45277</v>
      </c>
      <c r="G39943" t="s">
        <v>105837</v>
      </c>
      <c r="H39943" t="s">
        <v>105838</v>
      </c>
      <c r="I39943" t="s">
        <v>21</v>
      </c>
      <c r="J39943">
        <v>21152.344710998423</v>
      </c>
      <c r="K39943">
        <v>250</v>
      </c>
      <c r="L39943" t="s">
        <v>22</v>
      </c>
      <c r="M39943" s="1">
        <v>45300</v>
      </c>
      <c r="N39943" t="s">
        <v>79</v>
      </c>
      <c r="O39943" t="s">
        <v>47</v>
      </c>
    </row>
    <row r="39944" spans="1:15" x14ac:dyDescent="0.25">
      <c r="A39944" t="s">
        <v>105839</v>
      </c>
      <c r="B39944">
        <v>50</v>
      </c>
      <c r="C39944" t="s">
        <v>16</v>
      </c>
      <c r="D39944" t="s">
        <v>125</v>
      </c>
      <c r="E39944" t="s">
        <v>54</v>
      </c>
      <c r="F39944" s="1">
        <v>44915</v>
      </c>
      <c r="G39944" t="s">
        <v>105840</v>
      </c>
      <c r="H39944" t="s">
        <v>105841</v>
      </c>
      <c r="I39944" t="s">
        <v>21</v>
      </c>
      <c r="J39944">
        <v>23831.421264985089</v>
      </c>
      <c r="K39944">
        <v>104</v>
      </c>
      <c r="L39944" t="s">
        <v>46</v>
      </c>
      <c r="M39944" s="1">
        <v>44940</v>
      </c>
      <c r="N39944" t="s">
        <v>52</v>
      </c>
      <c r="O39944" t="s">
        <v>47</v>
      </c>
    </row>
    <row r="39945" spans="1:15" x14ac:dyDescent="0.25">
      <c r="A39945" t="s">
        <v>105842</v>
      </c>
      <c r="B39945">
        <v>30</v>
      </c>
      <c r="C39945" t="s">
        <v>35</v>
      </c>
      <c r="D39945" t="s">
        <v>125</v>
      </c>
      <c r="E39945" t="s">
        <v>54</v>
      </c>
      <c r="F39945" s="1">
        <v>44616</v>
      </c>
      <c r="G39945" t="s">
        <v>67684</v>
      </c>
      <c r="H39945" t="s">
        <v>105843</v>
      </c>
      <c r="I39945" t="s">
        <v>57</v>
      </c>
      <c r="J39945">
        <v>25829.059195167534</v>
      </c>
      <c r="K39945">
        <v>166</v>
      </c>
      <c r="L39945" t="s">
        <v>46</v>
      </c>
      <c r="M39945" s="1">
        <v>44643</v>
      </c>
      <c r="N39945" t="s">
        <v>40</v>
      </c>
      <c r="O39945" t="s">
        <v>47</v>
      </c>
    </row>
    <row r="39946" spans="1:15" x14ac:dyDescent="0.25">
      <c r="A39946" t="s">
        <v>105844</v>
      </c>
      <c r="B39946">
        <v>73</v>
      </c>
      <c r="C39946" t="s">
        <v>35</v>
      </c>
      <c r="D39946" t="s">
        <v>42</v>
      </c>
      <c r="E39946" t="s">
        <v>43</v>
      </c>
      <c r="F39946" s="1">
        <v>45142</v>
      </c>
      <c r="G39946" t="s">
        <v>105845</v>
      </c>
      <c r="H39946" t="s">
        <v>105846</v>
      </c>
      <c r="I39946" t="s">
        <v>65</v>
      </c>
      <c r="J39946">
        <v>28785.137629941179</v>
      </c>
      <c r="K39946">
        <v>265</v>
      </c>
      <c r="L39946" t="s">
        <v>22</v>
      </c>
      <c r="M39946" s="1">
        <v>45147</v>
      </c>
      <c r="N39946" t="s">
        <v>40</v>
      </c>
      <c r="O39946" t="s">
        <v>47</v>
      </c>
    </row>
    <row r="39947" spans="1:15" x14ac:dyDescent="0.25">
      <c r="A39947" t="s">
        <v>105847</v>
      </c>
      <c r="B39947">
        <v>31</v>
      </c>
      <c r="C39947" t="s">
        <v>35</v>
      </c>
      <c r="D39947" t="s">
        <v>103</v>
      </c>
      <c r="E39947" t="s">
        <v>18</v>
      </c>
      <c r="F39947" s="1">
        <v>44865</v>
      </c>
      <c r="G39947" t="s">
        <v>105848</v>
      </c>
      <c r="H39947" t="s">
        <v>13362</v>
      </c>
      <c r="I39947" t="s">
        <v>21</v>
      </c>
      <c r="J39947">
        <v>10943.180496229908</v>
      </c>
      <c r="K39947">
        <v>227</v>
      </c>
      <c r="L39947" t="s">
        <v>22</v>
      </c>
      <c r="M39947" s="1">
        <v>44877</v>
      </c>
      <c r="N39947" t="s">
        <v>32</v>
      </c>
      <c r="O39947" t="s">
        <v>47</v>
      </c>
    </row>
    <row r="39948" spans="1:15" x14ac:dyDescent="0.25">
      <c r="A39948" t="s">
        <v>105849</v>
      </c>
      <c r="B39948">
        <v>74</v>
      </c>
      <c r="C39948" t="s">
        <v>16</v>
      </c>
      <c r="D39948" t="s">
        <v>17</v>
      </c>
      <c r="E39948" t="s">
        <v>18</v>
      </c>
      <c r="F39948" s="1">
        <v>44252</v>
      </c>
      <c r="G39948" t="s">
        <v>105850</v>
      </c>
      <c r="H39948" t="s">
        <v>10650</v>
      </c>
      <c r="I39948" t="s">
        <v>21</v>
      </c>
      <c r="J39948">
        <v>46686.573786647648</v>
      </c>
      <c r="K39948">
        <v>333</v>
      </c>
      <c r="L39948" t="s">
        <v>31</v>
      </c>
      <c r="M39948" s="1">
        <v>44269</v>
      </c>
      <c r="N39948" t="s">
        <v>52</v>
      </c>
      <c r="O39948" t="s">
        <v>47</v>
      </c>
    </row>
    <row r="39949" spans="1:15" x14ac:dyDescent="0.25">
      <c r="A39949" t="s">
        <v>105851</v>
      </c>
      <c r="B39949">
        <v>27</v>
      </c>
      <c r="C39949" t="s">
        <v>16</v>
      </c>
      <c r="D39949" t="s">
        <v>36</v>
      </c>
      <c r="E39949" t="s">
        <v>76</v>
      </c>
      <c r="F39949" s="1">
        <v>44489</v>
      </c>
      <c r="G39949" t="s">
        <v>105852</v>
      </c>
      <c r="H39949" t="s">
        <v>105853</v>
      </c>
      <c r="I39949" t="s">
        <v>39</v>
      </c>
      <c r="J39949">
        <v>10585.153163579145</v>
      </c>
      <c r="K39949">
        <v>370</v>
      </c>
      <c r="L39949" t="s">
        <v>46</v>
      </c>
      <c r="M39949" s="1">
        <v>44518</v>
      </c>
      <c r="N39949" t="s">
        <v>40</v>
      </c>
      <c r="O39949" t="s">
        <v>24</v>
      </c>
    </row>
    <row r="39950" spans="1:15" x14ac:dyDescent="0.25">
      <c r="A39950" t="s">
        <v>105854</v>
      </c>
      <c r="B39950">
        <v>84</v>
      </c>
      <c r="C39950" t="s">
        <v>35</v>
      </c>
      <c r="D39950" t="s">
        <v>59</v>
      </c>
      <c r="E39950" t="s">
        <v>76</v>
      </c>
      <c r="F39950" s="1">
        <v>44277</v>
      </c>
      <c r="G39950" t="s">
        <v>105855</v>
      </c>
      <c r="H39950" t="s">
        <v>105856</v>
      </c>
      <c r="I39950" t="s">
        <v>57</v>
      </c>
      <c r="J39950">
        <v>1076.8897319887803</v>
      </c>
      <c r="K39950">
        <v>296</v>
      </c>
      <c r="L39950" t="s">
        <v>31</v>
      </c>
      <c r="M39950" s="1">
        <v>44305</v>
      </c>
      <c r="N39950" t="s">
        <v>23</v>
      </c>
      <c r="O39950" t="s">
        <v>24</v>
      </c>
    </row>
    <row r="39951" spans="1:15" x14ac:dyDescent="0.25">
      <c r="A39951" t="s">
        <v>105857</v>
      </c>
      <c r="B39951">
        <v>30</v>
      </c>
      <c r="C39951" t="s">
        <v>16</v>
      </c>
      <c r="D39951" t="s">
        <v>26</v>
      </c>
      <c r="E39951" t="s">
        <v>27</v>
      </c>
      <c r="F39951" s="1">
        <v>44985</v>
      </c>
      <c r="G39951" t="s">
        <v>22602</v>
      </c>
      <c r="H39951" t="s">
        <v>71774</v>
      </c>
      <c r="I39951" t="s">
        <v>65</v>
      </c>
      <c r="J39951">
        <v>4994.9086556132297</v>
      </c>
      <c r="K39951">
        <v>338</v>
      </c>
      <c r="L39951" t="s">
        <v>46</v>
      </c>
      <c r="M39951" s="1">
        <v>45009</v>
      </c>
      <c r="N39951" t="s">
        <v>23</v>
      </c>
      <c r="O39951" t="s">
        <v>33</v>
      </c>
    </row>
    <row r="39952" spans="1:15" x14ac:dyDescent="0.25">
      <c r="A39952" t="s">
        <v>105858</v>
      </c>
      <c r="B39952">
        <v>79</v>
      </c>
      <c r="C39952" t="s">
        <v>35</v>
      </c>
      <c r="D39952" t="s">
        <v>59</v>
      </c>
      <c r="E39952" t="s">
        <v>18</v>
      </c>
      <c r="F39952" s="1">
        <v>44441</v>
      </c>
      <c r="G39952" t="s">
        <v>105859</v>
      </c>
      <c r="H39952" t="s">
        <v>105860</v>
      </c>
      <c r="I39952" t="s">
        <v>21</v>
      </c>
      <c r="J39952">
        <v>36421.790888293253</v>
      </c>
      <c r="K39952">
        <v>306</v>
      </c>
      <c r="L39952" t="s">
        <v>46</v>
      </c>
      <c r="M39952" s="1">
        <v>44454</v>
      </c>
      <c r="N39952" t="s">
        <v>32</v>
      </c>
      <c r="O39952" t="s">
        <v>47</v>
      </c>
    </row>
    <row r="39953" spans="1:15" x14ac:dyDescent="0.25">
      <c r="A39953" t="s">
        <v>105861</v>
      </c>
      <c r="B39953">
        <v>76</v>
      </c>
      <c r="C39953" t="s">
        <v>16</v>
      </c>
      <c r="D39953" t="s">
        <v>26</v>
      </c>
      <c r="E39953" t="s">
        <v>54</v>
      </c>
      <c r="F39953" s="1">
        <v>45188</v>
      </c>
      <c r="G39953" t="s">
        <v>105862</v>
      </c>
      <c r="H39953" t="s">
        <v>105863</v>
      </c>
      <c r="I39953" t="s">
        <v>30</v>
      </c>
      <c r="J39953">
        <v>22412.693196890799</v>
      </c>
      <c r="K39953">
        <v>258</v>
      </c>
      <c r="L39953" t="s">
        <v>22</v>
      </c>
      <c r="M39953" s="1">
        <v>45211</v>
      </c>
      <c r="N39953" t="s">
        <v>40</v>
      </c>
      <c r="O39953" t="s">
        <v>24</v>
      </c>
    </row>
    <row r="39954" spans="1:15" x14ac:dyDescent="0.25">
      <c r="A39954" t="s">
        <v>105864</v>
      </c>
      <c r="B39954">
        <v>36</v>
      </c>
      <c r="C39954" t="s">
        <v>35</v>
      </c>
      <c r="D39954" t="s">
        <v>26</v>
      </c>
      <c r="E39954" t="s">
        <v>18</v>
      </c>
      <c r="F39954" s="1">
        <v>44352</v>
      </c>
      <c r="G39954" t="s">
        <v>2606</v>
      </c>
      <c r="H39954" t="s">
        <v>20969</v>
      </c>
      <c r="I39954" t="s">
        <v>39</v>
      </c>
      <c r="J39954">
        <v>32300.906208852</v>
      </c>
      <c r="K39954">
        <v>386</v>
      </c>
      <c r="L39954" t="s">
        <v>31</v>
      </c>
      <c r="M39954" s="1">
        <v>44363</v>
      </c>
      <c r="N39954" t="s">
        <v>23</v>
      </c>
      <c r="O39954" t="s">
        <v>47</v>
      </c>
    </row>
    <row r="39955" spans="1:15" x14ac:dyDescent="0.25">
      <c r="A39955" t="s">
        <v>105865</v>
      </c>
      <c r="B39955">
        <v>83</v>
      </c>
      <c r="C39955" t="s">
        <v>16</v>
      </c>
      <c r="D39955" t="s">
        <v>36</v>
      </c>
      <c r="E39955" t="s">
        <v>93</v>
      </c>
      <c r="F39955" s="1">
        <v>44765</v>
      </c>
      <c r="G39955" t="s">
        <v>105866</v>
      </c>
      <c r="H39955" t="s">
        <v>31386</v>
      </c>
      <c r="I39955" t="s">
        <v>39</v>
      </c>
      <c r="J39955">
        <v>41696.012101366061</v>
      </c>
      <c r="K39955">
        <v>263</v>
      </c>
      <c r="L39955" t="s">
        <v>22</v>
      </c>
      <c r="M39955" s="1">
        <v>44788</v>
      </c>
      <c r="N39955" t="s">
        <v>40</v>
      </c>
      <c r="O39955" t="s">
        <v>47</v>
      </c>
    </row>
    <row r="39956" spans="1:15" x14ac:dyDescent="0.25">
      <c r="A39956" t="s">
        <v>105867</v>
      </c>
      <c r="B39956">
        <v>40</v>
      </c>
      <c r="C39956" t="s">
        <v>16</v>
      </c>
      <c r="D39956" t="s">
        <v>42</v>
      </c>
      <c r="E39956" t="s">
        <v>27</v>
      </c>
      <c r="F39956" s="1">
        <v>44251</v>
      </c>
      <c r="G39956" t="s">
        <v>65293</v>
      </c>
      <c r="H39956" t="s">
        <v>105868</v>
      </c>
      <c r="I39956" t="s">
        <v>57</v>
      </c>
      <c r="J39956">
        <v>45506.194514519091</v>
      </c>
      <c r="K39956">
        <v>441</v>
      </c>
      <c r="L39956" t="s">
        <v>46</v>
      </c>
      <c r="M39956" s="1">
        <v>44258</v>
      </c>
      <c r="N39956" t="s">
        <v>79</v>
      </c>
      <c r="O39956" t="s">
        <v>24</v>
      </c>
    </row>
    <row r="39957" spans="1:15" x14ac:dyDescent="0.25">
      <c r="A39957" t="s">
        <v>105869</v>
      </c>
      <c r="B39957">
        <v>28</v>
      </c>
      <c r="C39957" t="s">
        <v>16</v>
      </c>
      <c r="D39957" t="s">
        <v>59</v>
      </c>
      <c r="E39957" t="s">
        <v>27</v>
      </c>
      <c r="F39957" s="1">
        <v>45401</v>
      </c>
      <c r="G39957" t="s">
        <v>105870</v>
      </c>
      <c r="H39957" t="s">
        <v>105871</v>
      </c>
      <c r="I39957" t="s">
        <v>57</v>
      </c>
      <c r="J39957">
        <v>33372.464329652183</v>
      </c>
      <c r="K39957">
        <v>422</v>
      </c>
      <c r="L39957" t="s">
        <v>22</v>
      </c>
      <c r="M39957" s="1">
        <v>45405</v>
      </c>
      <c r="N39957" t="s">
        <v>40</v>
      </c>
      <c r="O39957" t="s">
        <v>33</v>
      </c>
    </row>
    <row r="39958" spans="1:15" x14ac:dyDescent="0.25">
      <c r="A39958" t="s">
        <v>105872</v>
      </c>
      <c r="B39958">
        <v>81</v>
      </c>
      <c r="C39958" t="s">
        <v>35</v>
      </c>
      <c r="D39958" t="s">
        <v>36</v>
      </c>
      <c r="E39958" t="s">
        <v>18</v>
      </c>
      <c r="F39958" s="1">
        <v>45366</v>
      </c>
      <c r="G39958" t="s">
        <v>105873</v>
      </c>
      <c r="H39958" t="s">
        <v>105874</v>
      </c>
      <c r="I39958" t="s">
        <v>39</v>
      </c>
      <c r="J39958">
        <v>5377.4511104696485</v>
      </c>
      <c r="K39958">
        <v>344</v>
      </c>
      <c r="L39958" t="s">
        <v>31</v>
      </c>
      <c r="M39958" s="1">
        <v>45372</v>
      </c>
      <c r="N39958" t="s">
        <v>79</v>
      </c>
      <c r="O39958" t="s">
        <v>47</v>
      </c>
    </row>
    <row r="39959" spans="1:15" x14ac:dyDescent="0.25">
      <c r="A39959" t="s">
        <v>105875</v>
      </c>
      <c r="B39959">
        <v>81</v>
      </c>
      <c r="C39959" t="s">
        <v>35</v>
      </c>
      <c r="D39959" t="s">
        <v>125</v>
      </c>
      <c r="E39959" t="s">
        <v>54</v>
      </c>
      <c r="F39959" s="1">
        <v>45407</v>
      </c>
      <c r="G39959" t="s">
        <v>105876</v>
      </c>
      <c r="H39959" t="s">
        <v>105877</v>
      </c>
      <c r="I39959" t="s">
        <v>57</v>
      </c>
      <c r="J39959">
        <v>28113.876367970173</v>
      </c>
      <c r="K39959">
        <v>403</v>
      </c>
      <c r="L39959" t="s">
        <v>46</v>
      </c>
      <c r="M39959" s="1">
        <v>45432</v>
      </c>
      <c r="N39959" t="s">
        <v>23</v>
      </c>
      <c r="O39959" t="s">
        <v>33</v>
      </c>
    </row>
    <row r="39960" spans="1:15" x14ac:dyDescent="0.25">
      <c r="A39960" t="s">
        <v>105878</v>
      </c>
      <c r="B39960">
        <v>73</v>
      </c>
      <c r="C39960" t="s">
        <v>35</v>
      </c>
      <c r="D39960" t="s">
        <v>125</v>
      </c>
      <c r="E39960" t="s">
        <v>27</v>
      </c>
      <c r="F39960" s="1">
        <v>44897</v>
      </c>
      <c r="G39960" t="s">
        <v>105879</v>
      </c>
      <c r="H39960" t="s">
        <v>59379</v>
      </c>
      <c r="I39960" t="s">
        <v>57</v>
      </c>
      <c r="J39960">
        <v>36967.890840460343</v>
      </c>
      <c r="K39960">
        <v>367</v>
      </c>
      <c r="L39960" t="s">
        <v>46</v>
      </c>
      <c r="M39960" s="1">
        <v>44903</v>
      </c>
      <c r="N39960" t="s">
        <v>32</v>
      </c>
      <c r="O39960" t="s">
        <v>33</v>
      </c>
    </row>
    <row r="39961" spans="1:15" x14ac:dyDescent="0.25">
      <c r="A39961" t="s">
        <v>105880</v>
      </c>
      <c r="B39961">
        <v>60</v>
      </c>
      <c r="C39961" t="s">
        <v>16</v>
      </c>
      <c r="D39961" t="s">
        <v>42</v>
      </c>
      <c r="E39961" t="s">
        <v>18</v>
      </c>
      <c r="F39961" s="1">
        <v>43853</v>
      </c>
      <c r="G39961" t="s">
        <v>105881</v>
      </c>
      <c r="H39961" t="s">
        <v>105882</v>
      </c>
      <c r="I39961" t="s">
        <v>57</v>
      </c>
      <c r="J39961">
        <v>11883.830258028709</v>
      </c>
      <c r="K39961">
        <v>145</v>
      </c>
      <c r="L39961" t="s">
        <v>46</v>
      </c>
      <c r="M39961" s="1">
        <v>43854</v>
      </c>
      <c r="N39961" t="s">
        <v>40</v>
      </c>
      <c r="O39961" t="s">
        <v>24</v>
      </c>
    </row>
    <row r="39962" spans="1:15" x14ac:dyDescent="0.25">
      <c r="A39962" t="s">
        <v>105883</v>
      </c>
      <c r="B39962">
        <v>55</v>
      </c>
      <c r="C39962" t="s">
        <v>35</v>
      </c>
      <c r="D39962" t="s">
        <v>59</v>
      </c>
      <c r="E39962" t="s">
        <v>43</v>
      </c>
      <c r="F39962" s="1">
        <v>44051</v>
      </c>
      <c r="G39962" t="s">
        <v>46436</v>
      </c>
      <c r="H39962" t="s">
        <v>105884</v>
      </c>
      <c r="I39962" t="s">
        <v>21</v>
      </c>
      <c r="J39962">
        <v>11739.299449807289</v>
      </c>
      <c r="K39962">
        <v>298</v>
      </c>
      <c r="L39962" t="s">
        <v>46</v>
      </c>
      <c r="M39962" s="1">
        <v>44057</v>
      </c>
      <c r="N39962" t="s">
        <v>79</v>
      </c>
      <c r="O39962" t="s">
        <v>33</v>
      </c>
    </row>
    <row r="39963" spans="1:15" x14ac:dyDescent="0.25">
      <c r="A39963" t="s">
        <v>105885</v>
      </c>
      <c r="B39963">
        <v>18</v>
      </c>
      <c r="C39963" t="s">
        <v>35</v>
      </c>
      <c r="D39963" t="s">
        <v>125</v>
      </c>
      <c r="E39963" t="s">
        <v>54</v>
      </c>
      <c r="F39963" s="1">
        <v>44665</v>
      </c>
      <c r="G39963" t="s">
        <v>105886</v>
      </c>
      <c r="H39963" t="s">
        <v>105887</v>
      </c>
      <c r="I39963" t="s">
        <v>39</v>
      </c>
      <c r="J39963">
        <v>43113.321612136984</v>
      </c>
      <c r="K39963">
        <v>207</v>
      </c>
      <c r="L39963" t="s">
        <v>46</v>
      </c>
      <c r="M39963" s="1">
        <v>44673</v>
      </c>
      <c r="N39963" t="s">
        <v>52</v>
      </c>
      <c r="O39963" t="s">
        <v>24</v>
      </c>
    </row>
    <row r="39964" spans="1:15" x14ac:dyDescent="0.25">
      <c r="A39964" t="s">
        <v>105888</v>
      </c>
      <c r="B39964">
        <v>19</v>
      </c>
      <c r="C39964" t="s">
        <v>35</v>
      </c>
      <c r="D39964" t="s">
        <v>125</v>
      </c>
      <c r="E39964" t="s">
        <v>93</v>
      </c>
      <c r="F39964" s="1">
        <v>44751</v>
      </c>
      <c r="G39964" t="s">
        <v>105889</v>
      </c>
      <c r="H39964" t="s">
        <v>23815</v>
      </c>
      <c r="I39964" t="s">
        <v>30</v>
      </c>
      <c r="J39964">
        <v>8692.6938445422238</v>
      </c>
      <c r="K39964">
        <v>489</v>
      </c>
      <c r="L39964" t="s">
        <v>46</v>
      </c>
      <c r="M39964" s="1">
        <v>44777</v>
      </c>
      <c r="N39964" t="s">
        <v>79</v>
      </c>
      <c r="O39964" t="s">
        <v>47</v>
      </c>
    </row>
    <row r="39965" spans="1:15" x14ac:dyDescent="0.25">
      <c r="A39965" t="s">
        <v>105890</v>
      </c>
      <c r="B39965">
        <v>62</v>
      </c>
      <c r="C39965" t="s">
        <v>16</v>
      </c>
      <c r="D39965" t="s">
        <v>17</v>
      </c>
      <c r="E39965" t="s">
        <v>27</v>
      </c>
      <c r="F39965" s="1">
        <v>44813</v>
      </c>
      <c r="G39965" t="s">
        <v>105891</v>
      </c>
      <c r="H39965" t="s">
        <v>63633</v>
      </c>
      <c r="I39965" t="s">
        <v>30</v>
      </c>
      <c r="J39965">
        <v>27688.277133422191</v>
      </c>
      <c r="K39965">
        <v>340</v>
      </c>
      <c r="L39965" t="s">
        <v>31</v>
      </c>
      <c r="M39965" s="1">
        <v>44822</v>
      </c>
      <c r="N39965" t="s">
        <v>23</v>
      </c>
      <c r="O39965" t="s">
        <v>47</v>
      </c>
    </row>
    <row r="39966" spans="1:15" x14ac:dyDescent="0.25">
      <c r="A39966" t="s">
        <v>105892</v>
      </c>
      <c r="B39966">
        <v>68</v>
      </c>
      <c r="C39966" t="s">
        <v>16</v>
      </c>
      <c r="D39966" t="s">
        <v>26</v>
      </c>
      <c r="E39966" t="s">
        <v>18</v>
      </c>
      <c r="F39966" s="1">
        <v>43826</v>
      </c>
      <c r="G39966" t="s">
        <v>105893</v>
      </c>
      <c r="H39966" t="s">
        <v>1934</v>
      </c>
      <c r="I39966" t="s">
        <v>39</v>
      </c>
      <c r="J39966">
        <v>42759.597476431933</v>
      </c>
      <c r="K39966">
        <v>299</v>
      </c>
      <c r="L39966" t="s">
        <v>46</v>
      </c>
      <c r="M39966" s="1">
        <v>43834</v>
      </c>
      <c r="N39966" t="s">
        <v>32</v>
      </c>
      <c r="O39966" t="s">
        <v>47</v>
      </c>
    </row>
    <row r="39967" spans="1:15" x14ac:dyDescent="0.25">
      <c r="A39967" t="s">
        <v>105894</v>
      </c>
      <c r="B39967">
        <v>27</v>
      </c>
      <c r="C39967" t="s">
        <v>35</v>
      </c>
      <c r="D39967" t="s">
        <v>103</v>
      </c>
      <c r="E39967" t="s">
        <v>93</v>
      </c>
      <c r="F39967" s="1">
        <v>44937</v>
      </c>
      <c r="G39967" t="s">
        <v>105895</v>
      </c>
      <c r="H39967" t="s">
        <v>63861</v>
      </c>
      <c r="I39967" t="s">
        <v>39</v>
      </c>
      <c r="J39967">
        <v>47178.291217354832</v>
      </c>
      <c r="K39967">
        <v>375</v>
      </c>
      <c r="L39967" t="s">
        <v>31</v>
      </c>
      <c r="M39967" s="1">
        <v>44943</v>
      </c>
      <c r="N39967" t="s">
        <v>40</v>
      </c>
      <c r="O39967" t="s">
        <v>47</v>
      </c>
    </row>
    <row r="39968" spans="1:15" x14ac:dyDescent="0.25">
      <c r="A39968" t="s">
        <v>105896</v>
      </c>
      <c r="B39968">
        <v>74</v>
      </c>
      <c r="C39968" t="s">
        <v>16</v>
      </c>
      <c r="D39968" t="s">
        <v>26</v>
      </c>
      <c r="E39968" t="s">
        <v>27</v>
      </c>
      <c r="F39968" s="1">
        <v>44763</v>
      </c>
      <c r="G39968" t="s">
        <v>33665</v>
      </c>
      <c r="H39968" t="s">
        <v>17173</v>
      </c>
      <c r="I39968" t="s">
        <v>57</v>
      </c>
      <c r="J39968">
        <v>2310.1072993598837</v>
      </c>
      <c r="K39968">
        <v>486</v>
      </c>
      <c r="L39968" t="s">
        <v>31</v>
      </c>
      <c r="M39968" s="1">
        <v>44783</v>
      </c>
      <c r="N39968" t="s">
        <v>23</v>
      </c>
      <c r="O39968" t="s">
        <v>47</v>
      </c>
    </row>
    <row r="39969" spans="1:15" x14ac:dyDescent="0.25">
      <c r="A39969" t="s">
        <v>105897</v>
      </c>
      <c r="B39969">
        <v>52</v>
      </c>
      <c r="C39969" t="s">
        <v>16</v>
      </c>
      <c r="D39969" t="s">
        <v>26</v>
      </c>
      <c r="E39969" t="s">
        <v>76</v>
      </c>
      <c r="F39969" s="1">
        <v>45226</v>
      </c>
      <c r="G39969" t="s">
        <v>105898</v>
      </c>
      <c r="H39969" t="s">
        <v>1454</v>
      </c>
      <c r="I39969" t="s">
        <v>39</v>
      </c>
      <c r="J39969">
        <v>5871.6534082803937</v>
      </c>
      <c r="K39969">
        <v>283</v>
      </c>
      <c r="L39969" t="s">
        <v>31</v>
      </c>
      <c r="M39969" s="1">
        <v>45245</v>
      </c>
      <c r="N39969" t="s">
        <v>32</v>
      </c>
      <c r="O39969" t="s">
        <v>47</v>
      </c>
    </row>
    <row r="39970" spans="1:15" x14ac:dyDescent="0.25">
      <c r="A39970" t="s">
        <v>105899</v>
      </c>
      <c r="B39970">
        <v>74</v>
      </c>
      <c r="C39970" t="s">
        <v>16</v>
      </c>
      <c r="D39970" t="s">
        <v>125</v>
      </c>
      <c r="E39970" t="s">
        <v>27</v>
      </c>
      <c r="F39970" s="1">
        <v>44765</v>
      </c>
      <c r="G39970" t="s">
        <v>38086</v>
      </c>
      <c r="H39970" t="s">
        <v>105900</v>
      </c>
      <c r="I39970" t="s">
        <v>21</v>
      </c>
      <c r="J39970">
        <v>48653.121005962115</v>
      </c>
      <c r="K39970">
        <v>107</v>
      </c>
      <c r="L39970" t="s">
        <v>46</v>
      </c>
      <c r="M39970" s="1">
        <v>44778</v>
      </c>
      <c r="N39970" t="s">
        <v>40</v>
      </c>
      <c r="O39970" t="s">
        <v>24</v>
      </c>
    </row>
    <row r="39971" spans="1:15" x14ac:dyDescent="0.25">
      <c r="A39971" t="s">
        <v>105901</v>
      </c>
      <c r="B39971">
        <v>55</v>
      </c>
      <c r="C39971" t="s">
        <v>16</v>
      </c>
      <c r="D39971" t="s">
        <v>103</v>
      </c>
      <c r="E39971" t="s">
        <v>27</v>
      </c>
      <c r="F39971" s="1">
        <v>44544</v>
      </c>
      <c r="G39971" t="s">
        <v>76339</v>
      </c>
      <c r="H39971" t="s">
        <v>105902</v>
      </c>
      <c r="I39971" t="s">
        <v>65</v>
      </c>
      <c r="J39971">
        <v>8427.2116743072183</v>
      </c>
      <c r="K39971">
        <v>203</v>
      </c>
      <c r="L39971" t="s">
        <v>31</v>
      </c>
      <c r="M39971" s="1">
        <v>44565</v>
      </c>
      <c r="N39971" t="s">
        <v>79</v>
      </c>
      <c r="O39971" t="s">
        <v>33</v>
      </c>
    </row>
    <row r="39972" spans="1:15" x14ac:dyDescent="0.25">
      <c r="A39972" t="s">
        <v>105903</v>
      </c>
      <c r="B39972">
        <v>82</v>
      </c>
      <c r="C39972" t="s">
        <v>16</v>
      </c>
      <c r="D39972" t="s">
        <v>17</v>
      </c>
      <c r="E39972" t="s">
        <v>18</v>
      </c>
      <c r="F39972" s="1">
        <v>45099</v>
      </c>
      <c r="G39972" t="s">
        <v>105904</v>
      </c>
      <c r="H39972" t="s">
        <v>17742</v>
      </c>
      <c r="I39972" t="s">
        <v>57</v>
      </c>
      <c r="J39972">
        <v>17217.325440191278</v>
      </c>
      <c r="K39972">
        <v>287</v>
      </c>
      <c r="L39972" t="s">
        <v>22</v>
      </c>
      <c r="M39972" s="1">
        <v>45107</v>
      </c>
      <c r="N39972" t="s">
        <v>32</v>
      </c>
      <c r="O39972" t="s">
        <v>33</v>
      </c>
    </row>
    <row r="39973" spans="1:15" x14ac:dyDescent="0.25">
      <c r="A39973" t="s">
        <v>105905</v>
      </c>
      <c r="B39973">
        <v>44</v>
      </c>
      <c r="C39973" t="s">
        <v>16</v>
      </c>
      <c r="D39973" t="s">
        <v>42</v>
      </c>
      <c r="E39973" t="s">
        <v>27</v>
      </c>
      <c r="F39973" s="1">
        <v>43867</v>
      </c>
      <c r="G39973" t="s">
        <v>105906</v>
      </c>
      <c r="H39973" t="s">
        <v>21812</v>
      </c>
      <c r="I39973" t="s">
        <v>30</v>
      </c>
      <c r="J39973">
        <v>16460.825115253989</v>
      </c>
      <c r="K39973">
        <v>410</v>
      </c>
      <c r="L39973" t="s">
        <v>46</v>
      </c>
      <c r="M39973" s="1">
        <v>43891</v>
      </c>
      <c r="N39973" t="s">
        <v>79</v>
      </c>
      <c r="O39973" t="s">
        <v>47</v>
      </c>
    </row>
    <row r="39974" spans="1:15" x14ac:dyDescent="0.25">
      <c r="A39974" t="s">
        <v>105907</v>
      </c>
      <c r="B39974">
        <v>25</v>
      </c>
      <c r="C39974" t="s">
        <v>16</v>
      </c>
      <c r="D39974" t="s">
        <v>42</v>
      </c>
      <c r="E39974" t="s">
        <v>54</v>
      </c>
      <c r="F39974" s="1">
        <v>44156</v>
      </c>
      <c r="G39974" t="s">
        <v>105908</v>
      </c>
      <c r="H39974" t="s">
        <v>29369</v>
      </c>
      <c r="I39974" t="s">
        <v>21</v>
      </c>
      <c r="J39974">
        <v>34714.072439720141</v>
      </c>
      <c r="K39974">
        <v>201</v>
      </c>
      <c r="L39974" t="s">
        <v>31</v>
      </c>
      <c r="M39974" s="1">
        <v>44159</v>
      </c>
      <c r="N39974" t="s">
        <v>52</v>
      </c>
      <c r="O39974" t="s">
        <v>24</v>
      </c>
    </row>
    <row r="39975" spans="1:15" x14ac:dyDescent="0.25">
      <c r="A39975" t="s">
        <v>105909</v>
      </c>
      <c r="B39975">
        <v>77</v>
      </c>
      <c r="C39975" t="s">
        <v>16</v>
      </c>
      <c r="D39975" t="s">
        <v>103</v>
      </c>
      <c r="E39975" t="s">
        <v>27</v>
      </c>
      <c r="F39975" s="1">
        <v>44573</v>
      </c>
      <c r="G39975" t="s">
        <v>105910</v>
      </c>
      <c r="H39975" t="s">
        <v>105911</v>
      </c>
      <c r="I39975" t="s">
        <v>21</v>
      </c>
      <c r="J39975">
        <v>36561.977693544126</v>
      </c>
      <c r="K39975">
        <v>432</v>
      </c>
      <c r="L39975" t="s">
        <v>22</v>
      </c>
      <c r="M39975" s="1">
        <v>44577</v>
      </c>
      <c r="N39975" t="s">
        <v>52</v>
      </c>
      <c r="O39975" t="s">
        <v>24</v>
      </c>
    </row>
    <row r="39976" spans="1:15" x14ac:dyDescent="0.25">
      <c r="A39976" t="s">
        <v>105912</v>
      </c>
      <c r="B39976">
        <v>83</v>
      </c>
      <c r="C39976" t="s">
        <v>35</v>
      </c>
      <c r="D39976" t="s">
        <v>26</v>
      </c>
      <c r="E39976" t="s">
        <v>27</v>
      </c>
      <c r="F39976" s="1">
        <v>43594</v>
      </c>
      <c r="G39976" t="s">
        <v>85584</v>
      </c>
      <c r="H39976" t="s">
        <v>105913</v>
      </c>
      <c r="I39976" t="s">
        <v>65</v>
      </c>
      <c r="J39976">
        <v>42269.118017669229</v>
      </c>
      <c r="K39976">
        <v>285</v>
      </c>
      <c r="L39976" t="s">
        <v>22</v>
      </c>
      <c r="M39976" s="1">
        <v>43598</v>
      </c>
      <c r="N39976" t="s">
        <v>52</v>
      </c>
      <c r="O39976" t="s">
        <v>47</v>
      </c>
    </row>
    <row r="39977" spans="1:15" x14ac:dyDescent="0.25">
      <c r="A39977" t="s">
        <v>105914</v>
      </c>
      <c r="B39977">
        <v>68</v>
      </c>
      <c r="C39977" t="s">
        <v>16</v>
      </c>
      <c r="D39977" t="s">
        <v>36</v>
      </c>
      <c r="E39977" t="s">
        <v>54</v>
      </c>
      <c r="F39977" s="1">
        <v>45201</v>
      </c>
      <c r="G39977" t="s">
        <v>89806</v>
      </c>
      <c r="H39977" t="s">
        <v>105915</v>
      </c>
      <c r="I39977" t="s">
        <v>30</v>
      </c>
      <c r="J39977">
        <v>32787.749637819783</v>
      </c>
      <c r="K39977">
        <v>152</v>
      </c>
      <c r="L39977" t="s">
        <v>46</v>
      </c>
      <c r="M39977" s="1">
        <v>45202</v>
      </c>
      <c r="N39977" t="s">
        <v>23</v>
      </c>
      <c r="O39977" t="s">
        <v>33</v>
      </c>
    </row>
    <row r="39978" spans="1:15" x14ac:dyDescent="0.25">
      <c r="A39978" t="s">
        <v>105916</v>
      </c>
      <c r="B39978">
        <v>43</v>
      </c>
      <c r="C39978" t="s">
        <v>35</v>
      </c>
      <c r="D39978" t="s">
        <v>36</v>
      </c>
      <c r="E39978" t="s">
        <v>54</v>
      </c>
      <c r="F39978" s="1">
        <v>45073</v>
      </c>
      <c r="G39978" t="s">
        <v>105917</v>
      </c>
      <c r="H39978" t="s">
        <v>105918</v>
      </c>
      <c r="I39978" t="s">
        <v>39</v>
      </c>
      <c r="J39978">
        <v>39447.334983034794</v>
      </c>
      <c r="K39978">
        <v>303</v>
      </c>
      <c r="L39978" t="s">
        <v>31</v>
      </c>
      <c r="M39978" s="1">
        <v>45096</v>
      </c>
      <c r="N39978" t="s">
        <v>79</v>
      </c>
      <c r="O39978" t="s">
        <v>33</v>
      </c>
    </row>
    <row r="39979" spans="1:15" x14ac:dyDescent="0.25">
      <c r="A39979" t="s">
        <v>105919</v>
      </c>
      <c r="B39979">
        <v>85</v>
      </c>
      <c r="C39979" t="s">
        <v>16</v>
      </c>
      <c r="D39979" t="s">
        <v>49</v>
      </c>
      <c r="E39979" t="s">
        <v>43</v>
      </c>
      <c r="F39979" s="1">
        <v>44797</v>
      </c>
      <c r="G39979" t="s">
        <v>105920</v>
      </c>
      <c r="H39979" t="s">
        <v>105921</v>
      </c>
      <c r="I39979" t="s">
        <v>65</v>
      </c>
      <c r="J39979">
        <v>13997.215200638311</v>
      </c>
      <c r="K39979">
        <v>258</v>
      </c>
      <c r="L39979" t="s">
        <v>31</v>
      </c>
      <c r="M39979" s="1">
        <v>44824</v>
      </c>
      <c r="N39979" t="s">
        <v>32</v>
      </c>
      <c r="O39979" t="s">
        <v>24</v>
      </c>
    </row>
    <row r="39980" spans="1:15" x14ac:dyDescent="0.25">
      <c r="A39980" t="s">
        <v>105922</v>
      </c>
      <c r="B39980">
        <v>76</v>
      </c>
      <c r="C39980" t="s">
        <v>16</v>
      </c>
      <c r="D39980" t="s">
        <v>103</v>
      </c>
      <c r="E39980" t="s">
        <v>27</v>
      </c>
      <c r="F39980" s="1">
        <v>45198</v>
      </c>
      <c r="G39980" t="s">
        <v>105923</v>
      </c>
      <c r="H39980" t="s">
        <v>105924</v>
      </c>
      <c r="I39980" t="s">
        <v>30</v>
      </c>
      <c r="J39980">
        <v>39032.219898382275</v>
      </c>
      <c r="K39980">
        <v>471</v>
      </c>
      <c r="L39980" t="s">
        <v>31</v>
      </c>
      <c r="M39980" s="1">
        <v>45199</v>
      </c>
      <c r="N39980" t="s">
        <v>23</v>
      </c>
      <c r="O39980" t="s">
        <v>24</v>
      </c>
    </row>
    <row r="39981" spans="1:15" x14ac:dyDescent="0.25">
      <c r="A39981" t="s">
        <v>105925</v>
      </c>
      <c r="B39981">
        <v>68</v>
      </c>
      <c r="C39981" t="s">
        <v>35</v>
      </c>
      <c r="D39981" t="s">
        <v>17</v>
      </c>
      <c r="E39981" t="s">
        <v>43</v>
      </c>
      <c r="F39981" s="1">
        <v>44327</v>
      </c>
      <c r="G39981" t="s">
        <v>102568</v>
      </c>
      <c r="H39981" t="s">
        <v>105926</v>
      </c>
      <c r="I39981" t="s">
        <v>57</v>
      </c>
      <c r="J39981">
        <v>23131.207259532843</v>
      </c>
      <c r="K39981">
        <v>425</v>
      </c>
      <c r="L39981" t="s">
        <v>31</v>
      </c>
      <c r="M39981" s="1">
        <v>44336</v>
      </c>
      <c r="N39981" t="s">
        <v>32</v>
      </c>
      <c r="O39981" t="s">
        <v>47</v>
      </c>
    </row>
    <row r="39982" spans="1:15" x14ac:dyDescent="0.25">
      <c r="A39982" t="s">
        <v>105927</v>
      </c>
      <c r="B39982">
        <v>60</v>
      </c>
      <c r="C39982" t="s">
        <v>35</v>
      </c>
      <c r="D39982" t="s">
        <v>36</v>
      </c>
      <c r="E39982" t="s">
        <v>54</v>
      </c>
      <c r="F39982" s="1">
        <v>44594</v>
      </c>
      <c r="G39982" t="s">
        <v>105928</v>
      </c>
      <c r="H39982" t="s">
        <v>105929</v>
      </c>
      <c r="I39982" t="s">
        <v>30</v>
      </c>
      <c r="J39982">
        <v>33895.474938614861</v>
      </c>
      <c r="K39982">
        <v>154</v>
      </c>
      <c r="L39982" t="s">
        <v>46</v>
      </c>
      <c r="M39982" s="1">
        <v>44623</v>
      </c>
      <c r="N39982" t="s">
        <v>40</v>
      </c>
      <c r="O39982" t="s">
        <v>33</v>
      </c>
    </row>
    <row r="39983" spans="1:15" x14ac:dyDescent="0.25">
      <c r="A39983" t="s">
        <v>105930</v>
      </c>
      <c r="B39983">
        <v>59</v>
      </c>
      <c r="C39983" t="s">
        <v>35</v>
      </c>
      <c r="D39983" t="s">
        <v>42</v>
      </c>
      <c r="E39983" t="s">
        <v>18</v>
      </c>
      <c r="F39983" s="1">
        <v>44926</v>
      </c>
      <c r="G39983" t="s">
        <v>31450</v>
      </c>
      <c r="H39983" t="s">
        <v>6290</v>
      </c>
      <c r="I39983" t="s">
        <v>65</v>
      </c>
      <c r="J39983">
        <v>9799.5092602592904</v>
      </c>
      <c r="K39983">
        <v>346</v>
      </c>
      <c r="L39983" t="s">
        <v>22</v>
      </c>
      <c r="M39983" s="1">
        <v>44927</v>
      </c>
      <c r="N39983" t="s">
        <v>32</v>
      </c>
      <c r="O39983" t="s">
        <v>24</v>
      </c>
    </row>
    <row r="39984" spans="1:15" x14ac:dyDescent="0.25">
      <c r="A39984" t="s">
        <v>105931</v>
      </c>
      <c r="B39984">
        <v>41</v>
      </c>
      <c r="C39984" t="s">
        <v>16</v>
      </c>
      <c r="D39984" t="s">
        <v>26</v>
      </c>
      <c r="E39984" t="s">
        <v>76</v>
      </c>
      <c r="F39984" s="1">
        <v>45336</v>
      </c>
      <c r="G39984" t="s">
        <v>105932</v>
      </c>
      <c r="H39984" t="s">
        <v>105933</v>
      </c>
      <c r="I39984" t="s">
        <v>21</v>
      </c>
      <c r="J39984">
        <v>36403.519273165883</v>
      </c>
      <c r="K39984">
        <v>368</v>
      </c>
      <c r="L39984" t="s">
        <v>31</v>
      </c>
      <c r="M39984" s="1">
        <v>45355</v>
      </c>
      <c r="N39984" t="s">
        <v>52</v>
      </c>
      <c r="O39984" t="s">
        <v>24</v>
      </c>
    </row>
    <row r="39985" spans="1:15" x14ac:dyDescent="0.25">
      <c r="A39985" t="s">
        <v>105934</v>
      </c>
      <c r="B39985">
        <v>58</v>
      </c>
      <c r="C39985" t="s">
        <v>35</v>
      </c>
      <c r="D39985" t="s">
        <v>103</v>
      </c>
      <c r="E39985" t="s">
        <v>93</v>
      </c>
      <c r="F39985" s="1">
        <v>45141</v>
      </c>
      <c r="G39985" t="s">
        <v>105935</v>
      </c>
      <c r="H39985" t="s">
        <v>7508</v>
      </c>
      <c r="I39985" t="s">
        <v>30</v>
      </c>
      <c r="J39985">
        <v>8639.961080119876</v>
      </c>
      <c r="K39985">
        <v>192</v>
      </c>
      <c r="L39985" t="s">
        <v>22</v>
      </c>
      <c r="M39985" s="1">
        <v>45142</v>
      </c>
      <c r="N39985" t="s">
        <v>23</v>
      </c>
      <c r="O39985" t="s">
        <v>33</v>
      </c>
    </row>
    <row r="39986" spans="1:15" x14ac:dyDescent="0.25">
      <c r="A39986" t="s">
        <v>105936</v>
      </c>
      <c r="B39986">
        <v>67</v>
      </c>
      <c r="C39986" t="s">
        <v>16</v>
      </c>
      <c r="D39986" t="s">
        <v>103</v>
      </c>
      <c r="E39986" t="s">
        <v>43</v>
      </c>
      <c r="F39986" s="1">
        <v>43887</v>
      </c>
      <c r="G39986" t="s">
        <v>53874</v>
      </c>
      <c r="H39986" t="s">
        <v>105937</v>
      </c>
      <c r="I39986" t="s">
        <v>21</v>
      </c>
      <c r="J39986">
        <v>24953.885097647821</v>
      </c>
      <c r="K39986">
        <v>395</v>
      </c>
      <c r="L39986" t="s">
        <v>46</v>
      </c>
      <c r="M39986" s="1">
        <v>43896</v>
      </c>
      <c r="N39986" t="s">
        <v>32</v>
      </c>
      <c r="O39986" t="s">
        <v>47</v>
      </c>
    </row>
    <row r="39987" spans="1:15" x14ac:dyDescent="0.25">
      <c r="A39987" t="s">
        <v>105938</v>
      </c>
      <c r="B39987">
        <v>68</v>
      </c>
      <c r="C39987" t="s">
        <v>35</v>
      </c>
      <c r="D39987" t="s">
        <v>49</v>
      </c>
      <c r="E39987" t="s">
        <v>76</v>
      </c>
      <c r="F39987" s="1">
        <v>44771</v>
      </c>
      <c r="G39987" t="s">
        <v>59850</v>
      </c>
      <c r="H39987" t="s">
        <v>105939</v>
      </c>
      <c r="I39987" t="s">
        <v>21</v>
      </c>
      <c r="J39987">
        <v>45549.686934543424</v>
      </c>
      <c r="K39987">
        <v>107</v>
      </c>
      <c r="L39987" t="s">
        <v>22</v>
      </c>
      <c r="M39987" s="1">
        <v>44791</v>
      </c>
      <c r="N39987" t="s">
        <v>52</v>
      </c>
      <c r="O39987" t="s">
        <v>47</v>
      </c>
    </row>
    <row r="39988" spans="1:15" x14ac:dyDescent="0.25">
      <c r="A39988" t="s">
        <v>105940</v>
      </c>
      <c r="B39988">
        <v>63</v>
      </c>
      <c r="C39988" t="s">
        <v>35</v>
      </c>
      <c r="D39988" t="s">
        <v>49</v>
      </c>
      <c r="E39988" t="s">
        <v>18</v>
      </c>
      <c r="F39988" s="1">
        <v>45066</v>
      </c>
      <c r="G39988" t="s">
        <v>15023</v>
      </c>
      <c r="H39988" t="s">
        <v>8530</v>
      </c>
      <c r="I39988" t="s">
        <v>30</v>
      </c>
      <c r="J39988">
        <v>48105.946898772054</v>
      </c>
      <c r="K39988">
        <v>292</v>
      </c>
      <c r="L39988" t="s">
        <v>46</v>
      </c>
      <c r="M39988" s="1">
        <v>45083</v>
      </c>
      <c r="N39988" t="s">
        <v>23</v>
      </c>
      <c r="O39988" t="s">
        <v>33</v>
      </c>
    </row>
    <row r="39989" spans="1:15" x14ac:dyDescent="0.25">
      <c r="A39989" t="s">
        <v>105941</v>
      </c>
      <c r="B39989">
        <v>83</v>
      </c>
      <c r="C39989" t="s">
        <v>35</v>
      </c>
      <c r="D39989" t="s">
        <v>42</v>
      </c>
      <c r="E39989" t="s">
        <v>18</v>
      </c>
      <c r="F39989" s="1">
        <v>44474</v>
      </c>
      <c r="G39989" t="s">
        <v>105942</v>
      </c>
      <c r="H39989" t="s">
        <v>13082</v>
      </c>
      <c r="I39989" t="s">
        <v>39</v>
      </c>
      <c r="J39989">
        <v>39007.629292004531</v>
      </c>
      <c r="K39989">
        <v>242</v>
      </c>
      <c r="L39989" t="s">
        <v>46</v>
      </c>
      <c r="M39989" s="1">
        <v>44497</v>
      </c>
      <c r="N39989" t="s">
        <v>79</v>
      </c>
      <c r="O39989" t="s">
        <v>47</v>
      </c>
    </row>
    <row r="39990" spans="1:15" x14ac:dyDescent="0.25">
      <c r="A39990" t="s">
        <v>105943</v>
      </c>
      <c r="B39990">
        <v>18</v>
      </c>
      <c r="C39990" t="s">
        <v>35</v>
      </c>
      <c r="D39990" t="s">
        <v>125</v>
      </c>
      <c r="E39990" t="s">
        <v>18</v>
      </c>
      <c r="F39990" s="1">
        <v>45177</v>
      </c>
      <c r="G39990" t="s">
        <v>11174</v>
      </c>
      <c r="H39990" t="s">
        <v>105944</v>
      </c>
      <c r="I39990" t="s">
        <v>57</v>
      </c>
      <c r="J39990">
        <v>386.86047762602902</v>
      </c>
      <c r="K39990">
        <v>456</v>
      </c>
      <c r="L39990" t="s">
        <v>46</v>
      </c>
      <c r="M39990" s="1">
        <v>45182</v>
      </c>
      <c r="N39990" t="s">
        <v>23</v>
      </c>
      <c r="O39990" t="s">
        <v>24</v>
      </c>
    </row>
    <row r="39991" spans="1:15" x14ac:dyDescent="0.25">
      <c r="A39991" t="s">
        <v>105945</v>
      </c>
      <c r="B39991">
        <v>28</v>
      </c>
      <c r="C39991" t="s">
        <v>16</v>
      </c>
      <c r="D39991" t="s">
        <v>59</v>
      </c>
      <c r="E39991" t="s">
        <v>27</v>
      </c>
      <c r="F39991" s="1">
        <v>45235</v>
      </c>
      <c r="G39991" t="s">
        <v>42466</v>
      </c>
      <c r="H39991" t="s">
        <v>105946</v>
      </c>
      <c r="I39991" t="s">
        <v>39</v>
      </c>
      <c r="J39991">
        <v>4704.229016000696</v>
      </c>
      <c r="K39991">
        <v>322</v>
      </c>
      <c r="L39991" t="s">
        <v>31</v>
      </c>
      <c r="M39991" s="1">
        <v>45237</v>
      </c>
      <c r="N39991" t="s">
        <v>52</v>
      </c>
      <c r="O39991" t="s">
        <v>33</v>
      </c>
    </row>
    <row r="39992" spans="1:15" x14ac:dyDescent="0.25">
      <c r="A39992" t="s">
        <v>105947</v>
      </c>
      <c r="B39992">
        <v>68</v>
      </c>
      <c r="C39992" t="s">
        <v>35</v>
      </c>
      <c r="D39992" t="s">
        <v>36</v>
      </c>
      <c r="E39992" t="s">
        <v>27</v>
      </c>
      <c r="F39992" s="1">
        <v>44378</v>
      </c>
      <c r="G39992" t="s">
        <v>105948</v>
      </c>
      <c r="H39992" t="s">
        <v>105949</v>
      </c>
      <c r="I39992" t="s">
        <v>30</v>
      </c>
      <c r="J39992">
        <v>2624.7493075039429</v>
      </c>
      <c r="K39992">
        <v>128</v>
      </c>
      <c r="L39992" t="s">
        <v>31</v>
      </c>
      <c r="M39992" s="1">
        <v>44401</v>
      </c>
      <c r="N39992" t="s">
        <v>40</v>
      </c>
      <c r="O39992" t="s">
        <v>24</v>
      </c>
    </row>
    <row r="39993" spans="1:15" x14ac:dyDescent="0.25">
      <c r="A39993" t="s">
        <v>105950</v>
      </c>
      <c r="B39993">
        <v>61</v>
      </c>
      <c r="C39993" t="s">
        <v>16</v>
      </c>
      <c r="D39993" t="s">
        <v>59</v>
      </c>
      <c r="E39993" t="s">
        <v>54</v>
      </c>
      <c r="F39993" s="1">
        <v>44201</v>
      </c>
      <c r="G39993" t="s">
        <v>17648</v>
      </c>
      <c r="H39993" t="s">
        <v>105951</v>
      </c>
      <c r="I39993" t="s">
        <v>30</v>
      </c>
      <c r="J39993">
        <v>40798.600413489025</v>
      </c>
      <c r="K39993">
        <v>211</v>
      </c>
      <c r="L39993" t="s">
        <v>22</v>
      </c>
      <c r="M39993" s="1">
        <v>44203</v>
      </c>
      <c r="N39993" t="s">
        <v>40</v>
      </c>
      <c r="O39993" t="s">
        <v>24</v>
      </c>
    </row>
    <row r="39994" spans="1:15" x14ac:dyDescent="0.25">
      <c r="A39994" t="s">
        <v>105952</v>
      </c>
      <c r="B39994">
        <v>41</v>
      </c>
      <c r="C39994" t="s">
        <v>16</v>
      </c>
      <c r="D39994" t="s">
        <v>36</v>
      </c>
      <c r="E39994" t="s">
        <v>76</v>
      </c>
      <c r="F39994" s="1">
        <v>44412</v>
      </c>
      <c r="G39994" t="s">
        <v>105953</v>
      </c>
      <c r="H39994" t="s">
        <v>105954</v>
      </c>
      <c r="I39994" t="s">
        <v>65</v>
      </c>
      <c r="J39994">
        <v>23697.441651164118</v>
      </c>
      <c r="K39994">
        <v>254</v>
      </c>
      <c r="L39994" t="s">
        <v>31</v>
      </c>
      <c r="M39994" s="1">
        <v>44438</v>
      </c>
      <c r="N39994" t="s">
        <v>79</v>
      </c>
      <c r="O39994" t="s">
        <v>47</v>
      </c>
    </row>
    <row r="39995" spans="1:15" x14ac:dyDescent="0.25">
      <c r="A39995" t="s">
        <v>105955</v>
      </c>
      <c r="B39995">
        <v>49</v>
      </c>
      <c r="C39995" t="s">
        <v>16</v>
      </c>
      <c r="D39995" t="s">
        <v>42</v>
      </c>
      <c r="E39995" t="s">
        <v>27</v>
      </c>
      <c r="F39995" s="1">
        <v>43705</v>
      </c>
      <c r="G39995" t="s">
        <v>76574</v>
      </c>
      <c r="H39995" t="s">
        <v>105956</v>
      </c>
      <c r="I39995" t="s">
        <v>39</v>
      </c>
      <c r="J39995">
        <v>47205.644328465089</v>
      </c>
      <c r="K39995">
        <v>188</v>
      </c>
      <c r="L39995" t="s">
        <v>22</v>
      </c>
      <c r="M39995" s="1">
        <v>43713</v>
      </c>
      <c r="N39995" t="s">
        <v>40</v>
      </c>
      <c r="O39995" t="s">
        <v>47</v>
      </c>
    </row>
    <row r="39996" spans="1:15" x14ac:dyDescent="0.25">
      <c r="A39996" t="s">
        <v>105957</v>
      </c>
      <c r="B39996">
        <v>35</v>
      </c>
      <c r="C39996" t="s">
        <v>35</v>
      </c>
      <c r="D39996" t="s">
        <v>125</v>
      </c>
      <c r="E39996" t="s">
        <v>43</v>
      </c>
      <c r="F39996" s="1">
        <v>45250</v>
      </c>
      <c r="G39996" t="s">
        <v>105958</v>
      </c>
      <c r="H39996" t="s">
        <v>105959</v>
      </c>
      <c r="I39996" t="s">
        <v>30</v>
      </c>
      <c r="J39996">
        <v>35175.550946400675</v>
      </c>
      <c r="K39996">
        <v>461</v>
      </c>
      <c r="L39996" t="s">
        <v>46</v>
      </c>
      <c r="M39996" s="1">
        <v>45255</v>
      </c>
      <c r="N39996" t="s">
        <v>32</v>
      </c>
      <c r="O39996" t="s">
        <v>33</v>
      </c>
    </row>
    <row r="39997" spans="1:15" x14ac:dyDescent="0.25">
      <c r="A39997" t="s">
        <v>105960</v>
      </c>
      <c r="B39997">
        <v>42</v>
      </c>
      <c r="C39997" t="s">
        <v>16</v>
      </c>
      <c r="D39997" t="s">
        <v>49</v>
      </c>
      <c r="E39997" t="s">
        <v>18</v>
      </c>
      <c r="F39997" s="1">
        <v>44511</v>
      </c>
      <c r="G39997" t="s">
        <v>80805</v>
      </c>
      <c r="H39997" t="s">
        <v>7677</v>
      </c>
      <c r="I39997" t="s">
        <v>39</v>
      </c>
      <c r="J39997">
        <v>27022.748993897392</v>
      </c>
      <c r="K39997">
        <v>207</v>
      </c>
      <c r="L39997" t="s">
        <v>31</v>
      </c>
      <c r="M39997" s="1">
        <v>44539</v>
      </c>
      <c r="N39997" t="s">
        <v>40</v>
      </c>
      <c r="O39997" t="s">
        <v>47</v>
      </c>
    </row>
    <row r="39998" spans="1:15" x14ac:dyDescent="0.25">
      <c r="A39998" t="s">
        <v>105961</v>
      </c>
      <c r="B39998">
        <v>64</v>
      </c>
      <c r="C39998" t="s">
        <v>35</v>
      </c>
      <c r="D39998" t="s">
        <v>36</v>
      </c>
      <c r="E39998" t="s">
        <v>27</v>
      </c>
      <c r="F39998" s="1">
        <v>44521</v>
      </c>
      <c r="G39998" t="s">
        <v>105962</v>
      </c>
      <c r="H39998" t="s">
        <v>105963</v>
      </c>
      <c r="I39998" t="s">
        <v>65</v>
      </c>
      <c r="J39998">
        <v>46260.194488954534</v>
      </c>
      <c r="K39998">
        <v>279</v>
      </c>
      <c r="L39998" t="s">
        <v>31</v>
      </c>
      <c r="M39998" s="1">
        <v>44542</v>
      </c>
      <c r="N39998" t="s">
        <v>40</v>
      </c>
      <c r="O39998" t="s">
        <v>33</v>
      </c>
    </row>
    <row r="39999" spans="1:15" x14ac:dyDescent="0.25">
      <c r="A39999" t="s">
        <v>105964</v>
      </c>
      <c r="B39999">
        <v>41</v>
      </c>
      <c r="C39999" t="s">
        <v>35</v>
      </c>
      <c r="D39999" t="s">
        <v>59</v>
      </c>
      <c r="E39999" t="s">
        <v>54</v>
      </c>
      <c r="F39999" s="1">
        <v>44318</v>
      </c>
      <c r="G39999" t="s">
        <v>60047</v>
      </c>
      <c r="H39999" t="s">
        <v>105965</v>
      </c>
      <c r="I39999" t="s">
        <v>21</v>
      </c>
      <c r="J39999">
        <v>8902.8390181448922</v>
      </c>
      <c r="K39999">
        <v>447</v>
      </c>
      <c r="L39999" t="s">
        <v>46</v>
      </c>
      <c r="M39999" s="1">
        <v>44337</v>
      </c>
      <c r="N39999" t="s">
        <v>52</v>
      </c>
      <c r="O39999" t="s">
        <v>33</v>
      </c>
    </row>
    <row r="40000" spans="1:15" x14ac:dyDescent="0.25">
      <c r="A40000" t="s">
        <v>105966</v>
      </c>
      <c r="B40000">
        <v>41</v>
      </c>
      <c r="C40000" t="s">
        <v>16</v>
      </c>
      <c r="D40000" t="s">
        <v>17</v>
      </c>
      <c r="E40000" t="s">
        <v>76</v>
      </c>
      <c r="F40000" s="1">
        <v>44469</v>
      </c>
      <c r="G40000" t="s">
        <v>105967</v>
      </c>
      <c r="H40000" t="s">
        <v>105968</v>
      </c>
      <c r="I40000" t="s">
        <v>57</v>
      </c>
      <c r="J40000">
        <v>41018.627167439641</v>
      </c>
      <c r="K40000">
        <v>371</v>
      </c>
      <c r="L40000" t="s">
        <v>31</v>
      </c>
      <c r="M40000" s="1">
        <v>44498</v>
      </c>
      <c r="N40000" t="s">
        <v>32</v>
      </c>
      <c r="O40000" t="s">
        <v>33</v>
      </c>
    </row>
    <row r="40001" spans="1:15" x14ac:dyDescent="0.25">
      <c r="A40001" t="s">
        <v>105969</v>
      </c>
      <c r="B40001">
        <v>78</v>
      </c>
      <c r="C40001" t="s">
        <v>16</v>
      </c>
      <c r="D40001" t="s">
        <v>26</v>
      </c>
      <c r="E40001" t="s">
        <v>18</v>
      </c>
      <c r="F40001" s="1">
        <v>44765</v>
      </c>
      <c r="G40001" t="s">
        <v>54112</v>
      </c>
      <c r="H40001" t="s">
        <v>105970</v>
      </c>
      <c r="I40001" t="s">
        <v>30</v>
      </c>
      <c r="J40001">
        <v>42448.548031398474</v>
      </c>
      <c r="K40001">
        <v>113</v>
      </c>
      <c r="L40001" t="s">
        <v>22</v>
      </c>
      <c r="M40001" s="1">
        <v>44772</v>
      </c>
      <c r="N40001" t="s">
        <v>79</v>
      </c>
      <c r="O40001" t="s">
        <v>33</v>
      </c>
    </row>
    <row r="40002" spans="1:15" x14ac:dyDescent="0.25">
      <c r="A40002" t="s">
        <v>105971</v>
      </c>
      <c r="B40002">
        <v>22</v>
      </c>
      <c r="C40002" t="s">
        <v>16</v>
      </c>
      <c r="D40002" t="s">
        <v>49</v>
      </c>
      <c r="E40002" t="s">
        <v>27</v>
      </c>
      <c r="F40002" s="1">
        <v>45100</v>
      </c>
      <c r="G40002" t="s">
        <v>105972</v>
      </c>
      <c r="H40002" t="s">
        <v>45381</v>
      </c>
      <c r="I40002" t="s">
        <v>30</v>
      </c>
      <c r="J40002">
        <v>24536.058512083408</v>
      </c>
      <c r="K40002">
        <v>328</v>
      </c>
      <c r="L40002" t="s">
        <v>46</v>
      </c>
      <c r="M40002" s="1">
        <v>45117</v>
      </c>
      <c r="N40002" t="s">
        <v>23</v>
      </c>
      <c r="O40002" t="s">
        <v>33</v>
      </c>
    </row>
    <row r="40003" spans="1:15" x14ac:dyDescent="0.25">
      <c r="A40003" t="s">
        <v>105973</v>
      </c>
      <c r="B40003">
        <v>37</v>
      </c>
      <c r="C40003" t="s">
        <v>35</v>
      </c>
      <c r="D40003" t="s">
        <v>125</v>
      </c>
      <c r="E40003" t="s">
        <v>18</v>
      </c>
      <c r="F40003" s="1">
        <v>44672</v>
      </c>
      <c r="G40003" t="s">
        <v>105974</v>
      </c>
      <c r="H40003" t="s">
        <v>31680</v>
      </c>
      <c r="I40003" t="s">
        <v>65</v>
      </c>
      <c r="J40003">
        <v>18056.413163982237</v>
      </c>
      <c r="K40003">
        <v>261</v>
      </c>
      <c r="L40003" t="s">
        <v>22</v>
      </c>
      <c r="M40003" s="1">
        <v>44693</v>
      </c>
      <c r="N40003" t="s">
        <v>52</v>
      </c>
      <c r="O40003" t="s">
        <v>33</v>
      </c>
    </row>
    <row r="40004" spans="1:15" x14ac:dyDescent="0.25">
      <c r="A40004" t="s">
        <v>105975</v>
      </c>
      <c r="B40004">
        <v>74</v>
      </c>
      <c r="C40004" t="s">
        <v>16</v>
      </c>
      <c r="D40004" t="s">
        <v>17</v>
      </c>
      <c r="E40004" t="s">
        <v>43</v>
      </c>
      <c r="F40004" s="1">
        <v>44745</v>
      </c>
      <c r="G40004" t="s">
        <v>105976</v>
      </c>
      <c r="H40004" t="s">
        <v>97997</v>
      </c>
      <c r="I40004" t="s">
        <v>30</v>
      </c>
      <c r="J40004">
        <v>28460.699580779234</v>
      </c>
      <c r="K40004">
        <v>258</v>
      </c>
      <c r="L40004" t="s">
        <v>31</v>
      </c>
      <c r="M40004" s="1">
        <v>44758</v>
      </c>
      <c r="N40004" t="s">
        <v>79</v>
      </c>
      <c r="O40004" t="s">
        <v>47</v>
      </c>
    </row>
    <row r="40005" spans="1:15" x14ac:dyDescent="0.25">
      <c r="A40005" t="s">
        <v>105977</v>
      </c>
      <c r="B40005">
        <v>44</v>
      </c>
      <c r="C40005" t="s">
        <v>16</v>
      </c>
      <c r="D40005" t="s">
        <v>125</v>
      </c>
      <c r="E40005" t="s">
        <v>27</v>
      </c>
      <c r="F40005" s="1">
        <v>44065</v>
      </c>
      <c r="G40005" t="s">
        <v>5197</v>
      </c>
      <c r="H40005" t="s">
        <v>105978</v>
      </c>
      <c r="I40005" t="s">
        <v>30</v>
      </c>
      <c r="J40005">
        <v>18057.994064205603</v>
      </c>
      <c r="K40005">
        <v>211</v>
      </c>
      <c r="L40005" t="s">
        <v>46</v>
      </c>
      <c r="M40005" s="1">
        <v>44078</v>
      </c>
      <c r="N40005" t="s">
        <v>23</v>
      </c>
      <c r="O40005" t="s">
        <v>33</v>
      </c>
    </row>
    <row r="40006" spans="1:15" x14ac:dyDescent="0.25">
      <c r="A40006" t="s">
        <v>105979</v>
      </c>
      <c r="B40006">
        <v>59</v>
      </c>
      <c r="C40006" t="s">
        <v>16</v>
      </c>
      <c r="D40006" t="s">
        <v>125</v>
      </c>
      <c r="E40006" t="s">
        <v>27</v>
      </c>
      <c r="F40006" s="1">
        <v>43797</v>
      </c>
      <c r="G40006" t="s">
        <v>43120</v>
      </c>
      <c r="H40006" t="s">
        <v>105980</v>
      </c>
      <c r="I40006" t="s">
        <v>39</v>
      </c>
      <c r="J40006">
        <v>17851.892768644073</v>
      </c>
      <c r="K40006">
        <v>499</v>
      </c>
      <c r="L40006" t="s">
        <v>31</v>
      </c>
      <c r="M40006" s="1">
        <v>43805</v>
      </c>
      <c r="N40006" t="s">
        <v>23</v>
      </c>
      <c r="O40006" t="s">
        <v>24</v>
      </c>
    </row>
    <row r="40007" spans="1:15" x14ac:dyDescent="0.25">
      <c r="A40007" t="s">
        <v>105981</v>
      </c>
      <c r="B40007">
        <v>60</v>
      </c>
      <c r="C40007" t="s">
        <v>35</v>
      </c>
      <c r="D40007" t="s">
        <v>42</v>
      </c>
      <c r="E40007" t="s">
        <v>18</v>
      </c>
      <c r="F40007" s="1">
        <v>44155</v>
      </c>
      <c r="G40007" t="s">
        <v>105982</v>
      </c>
      <c r="H40007" t="s">
        <v>105983</v>
      </c>
      <c r="I40007" t="s">
        <v>21</v>
      </c>
      <c r="J40007">
        <v>21471.788956407636</v>
      </c>
      <c r="K40007">
        <v>279</v>
      </c>
      <c r="L40007" t="s">
        <v>22</v>
      </c>
      <c r="M40007" s="1">
        <v>44164</v>
      </c>
      <c r="N40007" t="s">
        <v>40</v>
      </c>
      <c r="O40007" t="s">
        <v>47</v>
      </c>
    </row>
    <row r="40008" spans="1:15" x14ac:dyDescent="0.25">
      <c r="A40008" t="s">
        <v>105984</v>
      </c>
      <c r="B40008">
        <v>78</v>
      </c>
      <c r="C40008" t="s">
        <v>35</v>
      </c>
      <c r="D40008" t="s">
        <v>36</v>
      </c>
      <c r="E40008" t="s">
        <v>43</v>
      </c>
      <c r="F40008" s="1">
        <v>45178</v>
      </c>
      <c r="G40008" t="s">
        <v>35737</v>
      </c>
      <c r="H40008" t="s">
        <v>105985</v>
      </c>
      <c r="I40008" t="s">
        <v>30</v>
      </c>
      <c r="J40008">
        <v>41433.030770463578</v>
      </c>
      <c r="K40008">
        <v>241</v>
      </c>
      <c r="L40008" t="s">
        <v>22</v>
      </c>
      <c r="M40008" s="1">
        <v>45196</v>
      </c>
      <c r="N40008" t="s">
        <v>40</v>
      </c>
      <c r="O40008" t="s">
        <v>24</v>
      </c>
    </row>
    <row r="40009" spans="1:15" x14ac:dyDescent="0.25">
      <c r="A40009" t="s">
        <v>105986</v>
      </c>
      <c r="B40009">
        <v>19</v>
      </c>
      <c r="C40009" t="s">
        <v>35</v>
      </c>
      <c r="D40009" t="s">
        <v>17</v>
      </c>
      <c r="E40009" t="s">
        <v>93</v>
      </c>
      <c r="F40009" s="1">
        <v>44216</v>
      </c>
      <c r="G40009" t="s">
        <v>105987</v>
      </c>
      <c r="H40009" t="s">
        <v>105988</v>
      </c>
      <c r="I40009" t="s">
        <v>30</v>
      </c>
      <c r="J40009">
        <v>15003.069599080292</v>
      </c>
      <c r="K40009">
        <v>402</v>
      </c>
      <c r="L40009" t="s">
        <v>22</v>
      </c>
      <c r="M40009" s="1">
        <v>44231</v>
      </c>
      <c r="N40009" t="s">
        <v>32</v>
      </c>
      <c r="O40009" t="s">
        <v>47</v>
      </c>
    </row>
    <row r="40010" spans="1:15" x14ac:dyDescent="0.25">
      <c r="A40010" t="s">
        <v>105989</v>
      </c>
      <c r="B40010">
        <v>49</v>
      </c>
      <c r="C40010" t="s">
        <v>35</v>
      </c>
      <c r="D40010" t="s">
        <v>26</v>
      </c>
      <c r="E40010" t="s">
        <v>43</v>
      </c>
      <c r="F40010" s="1">
        <v>45150</v>
      </c>
      <c r="G40010" t="s">
        <v>6212</v>
      </c>
      <c r="H40010" t="s">
        <v>105990</v>
      </c>
      <c r="I40010" t="s">
        <v>30</v>
      </c>
      <c r="J40010">
        <v>10817.961410588096</v>
      </c>
      <c r="K40010">
        <v>193</v>
      </c>
      <c r="L40010" t="s">
        <v>31</v>
      </c>
      <c r="M40010" s="1">
        <v>45175</v>
      </c>
      <c r="N40010" t="s">
        <v>52</v>
      </c>
      <c r="O40010" t="s">
        <v>24</v>
      </c>
    </row>
    <row r="40011" spans="1:15" x14ac:dyDescent="0.25">
      <c r="A40011" t="s">
        <v>105991</v>
      </c>
      <c r="B40011">
        <v>39</v>
      </c>
      <c r="C40011" t="s">
        <v>35</v>
      </c>
      <c r="D40011" t="s">
        <v>49</v>
      </c>
      <c r="E40011" t="s">
        <v>93</v>
      </c>
      <c r="F40011" s="1">
        <v>45208</v>
      </c>
      <c r="G40011" t="s">
        <v>105992</v>
      </c>
      <c r="H40011" t="s">
        <v>105993</v>
      </c>
      <c r="I40011" t="s">
        <v>57</v>
      </c>
      <c r="J40011">
        <v>6565.73879957382</v>
      </c>
      <c r="K40011">
        <v>298</v>
      </c>
      <c r="L40011" t="s">
        <v>31</v>
      </c>
      <c r="M40011" s="1">
        <v>45231</v>
      </c>
      <c r="N40011" t="s">
        <v>40</v>
      </c>
      <c r="O40011" t="s">
        <v>24</v>
      </c>
    </row>
    <row r="40012" spans="1:15" x14ac:dyDescent="0.25">
      <c r="A40012" t="s">
        <v>105994</v>
      </c>
      <c r="B40012">
        <v>31</v>
      </c>
      <c r="C40012" t="s">
        <v>35</v>
      </c>
      <c r="D40012" t="s">
        <v>49</v>
      </c>
      <c r="E40012" t="s">
        <v>27</v>
      </c>
      <c r="F40012" s="1">
        <v>44075</v>
      </c>
      <c r="G40012" t="s">
        <v>49864</v>
      </c>
      <c r="H40012" t="s">
        <v>105995</v>
      </c>
      <c r="I40012" t="s">
        <v>57</v>
      </c>
      <c r="J40012">
        <v>33606.098588846115</v>
      </c>
      <c r="K40012">
        <v>164</v>
      </c>
      <c r="L40012" t="s">
        <v>46</v>
      </c>
      <c r="M40012" s="1">
        <v>44099</v>
      </c>
      <c r="N40012" t="s">
        <v>40</v>
      </c>
      <c r="O40012" t="s">
        <v>33</v>
      </c>
    </row>
    <row r="40013" spans="1:15" x14ac:dyDescent="0.25">
      <c r="A40013" t="s">
        <v>105996</v>
      </c>
      <c r="B40013">
        <v>61</v>
      </c>
      <c r="C40013" t="s">
        <v>16</v>
      </c>
      <c r="D40013" t="s">
        <v>103</v>
      </c>
      <c r="E40013" t="s">
        <v>76</v>
      </c>
      <c r="F40013" s="1">
        <v>45024</v>
      </c>
      <c r="G40013" t="s">
        <v>105997</v>
      </c>
      <c r="H40013" t="s">
        <v>105998</v>
      </c>
      <c r="I40013" t="s">
        <v>39</v>
      </c>
      <c r="J40013">
        <v>25456.021329570121</v>
      </c>
      <c r="K40013">
        <v>428</v>
      </c>
      <c r="L40013" t="s">
        <v>22</v>
      </c>
      <c r="M40013" s="1">
        <v>45041</v>
      </c>
      <c r="N40013" t="s">
        <v>52</v>
      </c>
      <c r="O40013" t="s">
        <v>33</v>
      </c>
    </row>
    <row r="40014" spans="1:15" x14ac:dyDescent="0.25">
      <c r="A40014" t="s">
        <v>105999</v>
      </c>
      <c r="B40014">
        <v>54</v>
      </c>
      <c r="C40014" t="s">
        <v>35</v>
      </c>
      <c r="D40014" t="s">
        <v>49</v>
      </c>
      <c r="E40014" t="s">
        <v>18</v>
      </c>
      <c r="F40014" s="1">
        <v>44746</v>
      </c>
      <c r="G40014" t="s">
        <v>106000</v>
      </c>
      <c r="H40014" t="s">
        <v>106001</v>
      </c>
      <c r="I40014" t="s">
        <v>57</v>
      </c>
      <c r="J40014">
        <v>4576.1552060377007</v>
      </c>
      <c r="K40014">
        <v>164</v>
      </c>
      <c r="L40014" t="s">
        <v>31</v>
      </c>
      <c r="M40014" s="1">
        <v>44770</v>
      </c>
      <c r="N40014" t="s">
        <v>40</v>
      </c>
      <c r="O40014" t="s">
        <v>47</v>
      </c>
    </row>
    <row r="40015" spans="1:15" x14ac:dyDescent="0.25">
      <c r="A40015" t="s">
        <v>106002</v>
      </c>
      <c r="B40015">
        <v>77</v>
      </c>
      <c r="C40015" t="s">
        <v>16</v>
      </c>
      <c r="D40015" t="s">
        <v>103</v>
      </c>
      <c r="E40015" t="s">
        <v>54</v>
      </c>
      <c r="F40015" s="1">
        <v>44977</v>
      </c>
      <c r="G40015" t="s">
        <v>33322</v>
      </c>
      <c r="H40015" t="s">
        <v>1379</v>
      </c>
      <c r="I40015" t="s">
        <v>30</v>
      </c>
      <c r="J40015">
        <v>22084.936528975235</v>
      </c>
      <c r="K40015">
        <v>381</v>
      </c>
      <c r="L40015" t="s">
        <v>22</v>
      </c>
      <c r="M40015" s="1">
        <v>45004</v>
      </c>
      <c r="N40015" t="s">
        <v>23</v>
      </c>
      <c r="O40015" t="s">
        <v>33</v>
      </c>
    </row>
    <row r="40016" spans="1:15" x14ac:dyDescent="0.25">
      <c r="A40016" t="s">
        <v>106003</v>
      </c>
      <c r="B40016">
        <v>77</v>
      </c>
      <c r="C40016" t="s">
        <v>16</v>
      </c>
      <c r="D40016" t="s">
        <v>49</v>
      </c>
      <c r="E40016" t="s">
        <v>27</v>
      </c>
      <c r="F40016" s="1">
        <v>45021</v>
      </c>
      <c r="G40016" t="s">
        <v>106004</v>
      </c>
      <c r="H40016" t="s">
        <v>53274</v>
      </c>
      <c r="I40016" t="s">
        <v>30</v>
      </c>
      <c r="J40016">
        <v>24946.68575532881</v>
      </c>
      <c r="K40016">
        <v>459</v>
      </c>
      <c r="L40016" t="s">
        <v>31</v>
      </c>
      <c r="M40016" s="1">
        <v>45048</v>
      </c>
      <c r="N40016" t="s">
        <v>32</v>
      </c>
      <c r="O40016" t="s">
        <v>24</v>
      </c>
    </row>
    <row r="40017" spans="1:15" x14ac:dyDescent="0.25">
      <c r="A40017" t="s">
        <v>106005</v>
      </c>
      <c r="B40017">
        <v>63</v>
      </c>
      <c r="C40017" t="s">
        <v>16</v>
      </c>
      <c r="D40017" t="s">
        <v>42</v>
      </c>
      <c r="E40017" t="s">
        <v>18</v>
      </c>
      <c r="F40017" s="1">
        <v>45222</v>
      </c>
      <c r="G40017" t="s">
        <v>106006</v>
      </c>
      <c r="H40017" t="s">
        <v>106007</v>
      </c>
      <c r="I40017" t="s">
        <v>21</v>
      </c>
      <c r="J40017">
        <v>2214.3294004893751</v>
      </c>
      <c r="K40017">
        <v>210</v>
      </c>
      <c r="L40017" t="s">
        <v>22</v>
      </c>
      <c r="M40017" s="1">
        <v>45233</v>
      </c>
      <c r="N40017" t="s">
        <v>79</v>
      </c>
      <c r="O40017" t="s">
        <v>47</v>
      </c>
    </row>
    <row r="40018" spans="1:15" x14ac:dyDescent="0.25">
      <c r="A40018" t="s">
        <v>106008</v>
      </c>
      <c r="B40018">
        <v>35</v>
      </c>
      <c r="C40018" t="s">
        <v>35</v>
      </c>
      <c r="D40018" t="s">
        <v>36</v>
      </c>
      <c r="E40018" t="s">
        <v>76</v>
      </c>
      <c r="F40018" s="1">
        <v>44414</v>
      </c>
      <c r="G40018" t="s">
        <v>106009</v>
      </c>
      <c r="H40018" t="s">
        <v>106010</v>
      </c>
      <c r="I40018" t="s">
        <v>57</v>
      </c>
      <c r="J40018">
        <v>45268.870591416686</v>
      </c>
      <c r="K40018">
        <v>193</v>
      </c>
      <c r="L40018" t="s">
        <v>31</v>
      </c>
      <c r="M40018" s="1">
        <v>44415</v>
      </c>
      <c r="N40018" t="s">
        <v>23</v>
      </c>
      <c r="O40018" t="s">
        <v>24</v>
      </c>
    </row>
    <row r="40019" spans="1:15" x14ac:dyDescent="0.25">
      <c r="A40019" t="s">
        <v>106011</v>
      </c>
      <c r="B40019">
        <v>30</v>
      </c>
      <c r="C40019" t="s">
        <v>16</v>
      </c>
      <c r="D40019" t="s">
        <v>125</v>
      </c>
      <c r="E40019" t="s">
        <v>54</v>
      </c>
      <c r="F40019" s="1">
        <v>45350</v>
      </c>
      <c r="G40019" t="s">
        <v>106012</v>
      </c>
      <c r="H40019" t="s">
        <v>106013</v>
      </c>
      <c r="I40019" t="s">
        <v>21</v>
      </c>
      <c r="J40019">
        <v>45198.888168390025</v>
      </c>
      <c r="K40019">
        <v>446</v>
      </c>
      <c r="L40019" t="s">
        <v>46</v>
      </c>
      <c r="M40019" s="1">
        <v>45360</v>
      </c>
      <c r="N40019" t="s">
        <v>32</v>
      </c>
      <c r="O40019" t="s">
        <v>24</v>
      </c>
    </row>
    <row r="40020" spans="1:15" x14ac:dyDescent="0.25">
      <c r="A40020" t="s">
        <v>106014</v>
      </c>
      <c r="B40020">
        <v>70</v>
      </c>
      <c r="C40020" t="s">
        <v>35</v>
      </c>
      <c r="D40020" t="s">
        <v>17</v>
      </c>
      <c r="E40020" t="s">
        <v>18</v>
      </c>
      <c r="F40020" s="1">
        <v>44502</v>
      </c>
      <c r="G40020" t="s">
        <v>39486</v>
      </c>
      <c r="H40020" t="s">
        <v>106015</v>
      </c>
      <c r="I40020" t="s">
        <v>65</v>
      </c>
      <c r="J40020">
        <v>36915.285115295585</v>
      </c>
      <c r="K40020">
        <v>369</v>
      </c>
      <c r="L40020" t="s">
        <v>31</v>
      </c>
      <c r="M40020" s="1">
        <v>44532</v>
      </c>
      <c r="N40020" t="s">
        <v>79</v>
      </c>
      <c r="O40020" t="s">
        <v>24</v>
      </c>
    </row>
    <row r="40021" spans="1:15" x14ac:dyDescent="0.25">
      <c r="A40021" t="s">
        <v>106016</v>
      </c>
      <c r="B40021">
        <v>31</v>
      </c>
      <c r="C40021" t="s">
        <v>16</v>
      </c>
      <c r="D40021" t="s">
        <v>26</v>
      </c>
      <c r="E40021" t="s">
        <v>43</v>
      </c>
      <c r="F40021" s="1">
        <v>43870</v>
      </c>
      <c r="G40021" t="s">
        <v>106017</v>
      </c>
      <c r="H40021" t="s">
        <v>106018</v>
      </c>
      <c r="I40021" t="s">
        <v>65</v>
      </c>
      <c r="J40021">
        <v>17663.180337206657</v>
      </c>
      <c r="K40021">
        <v>130</v>
      </c>
      <c r="L40021" t="s">
        <v>46</v>
      </c>
      <c r="M40021" s="1">
        <v>43894</v>
      </c>
      <c r="N40021" t="s">
        <v>52</v>
      </c>
      <c r="O40021" t="s">
        <v>33</v>
      </c>
    </row>
    <row r="40022" spans="1:15" x14ac:dyDescent="0.25">
      <c r="A40022" t="s">
        <v>106019</v>
      </c>
      <c r="B40022">
        <v>51</v>
      </c>
      <c r="C40022" t="s">
        <v>35</v>
      </c>
      <c r="D40022" t="s">
        <v>103</v>
      </c>
      <c r="E40022" t="s">
        <v>93</v>
      </c>
      <c r="F40022" s="1">
        <v>44808</v>
      </c>
      <c r="G40022" t="s">
        <v>106020</v>
      </c>
      <c r="H40022" t="s">
        <v>106021</v>
      </c>
      <c r="I40022" t="s">
        <v>21</v>
      </c>
      <c r="J40022">
        <v>19148.12282912479</v>
      </c>
      <c r="K40022">
        <v>250</v>
      </c>
      <c r="L40022" t="s">
        <v>31</v>
      </c>
      <c r="M40022" s="1">
        <v>44816</v>
      </c>
      <c r="N40022" t="s">
        <v>32</v>
      </c>
      <c r="O40022" t="s">
        <v>47</v>
      </c>
    </row>
    <row r="40023" spans="1:15" x14ac:dyDescent="0.25">
      <c r="A40023" t="s">
        <v>106022</v>
      </c>
      <c r="B40023">
        <v>25</v>
      </c>
      <c r="C40023" t="s">
        <v>35</v>
      </c>
      <c r="D40023" t="s">
        <v>125</v>
      </c>
      <c r="E40023" t="s">
        <v>76</v>
      </c>
      <c r="F40023" s="1">
        <v>45074</v>
      </c>
      <c r="G40023" t="s">
        <v>106023</v>
      </c>
      <c r="H40023" t="s">
        <v>106024</v>
      </c>
      <c r="I40023" t="s">
        <v>21</v>
      </c>
      <c r="J40023">
        <v>16680.019375544973</v>
      </c>
      <c r="K40023">
        <v>489</v>
      </c>
      <c r="L40023" t="s">
        <v>31</v>
      </c>
      <c r="M40023" s="1">
        <v>45100</v>
      </c>
      <c r="N40023" t="s">
        <v>52</v>
      </c>
      <c r="O40023" t="s">
        <v>47</v>
      </c>
    </row>
    <row r="40024" spans="1:15" x14ac:dyDescent="0.25">
      <c r="A40024" t="s">
        <v>106025</v>
      </c>
      <c r="B40024">
        <v>38</v>
      </c>
      <c r="C40024" t="s">
        <v>16</v>
      </c>
      <c r="D40024" t="s">
        <v>125</v>
      </c>
      <c r="E40024" t="s">
        <v>76</v>
      </c>
      <c r="F40024" s="1">
        <v>45213</v>
      </c>
      <c r="G40024" t="s">
        <v>106026</v>
      </c>
      <c r="H40024" t="s">
        <v>64707</v>
      </c>
      <c r="I40024" t="s">
        <v>39</v>
      </c>
      <c r="J40024">
        <v>43125.135164022977</v>
      </c>
      <c r="K40024">
        <v>400</v>
      </c>
      <c r="L40024" t="s">
        <v>22</v>
      </c>
      <c r="M40024" s="1">
        <v>45225</v>
      </c>
      <c r="N40024" t="s">
        <v>40</v>
      </c>
      <c r="O40024" t="s">
        <v>33</v>
      </c>
    </row>
    <row r="40025" spans="1:15" x14ac:dyDescent="0.25">
      <c r="A40025" t="s">
        <v>106027</v>
      </c>
      <c r="B40025">
        <v>74</v>
      </c>
      <c r="C40025" t="s">
        <v>16</v>
      </c>
      <c r="D40025" t="s">
        <v>125</v>
      </c>
      <c r="E40025" t="s">
        <v>76</v>
      </c>
      <c r="F40025" s="1">
        <v>45163</v>
      </c>
      <c r="G40025" t="s">
        <v>106028</v>
      </c>
      <c r="H40025" t="s">
        <v>106029</v>
      </c>
      <c r="I40025" t="s">
        <v>30</v>
      </c>
      <c r="J40025">
        <v>46647.742420502887</v>
      </c>
      <c r="K40025">
        <v>439</v>
      </c>
      <c r="L40025" t="s">
        <v>46</v>
      </c>
      <c r="M40025" s="1">
        <v>45165</v>
      </c>
      <c r="N40025" t="s">
        <v>79</v>
      </c>
      <c r="O40025" t="s">
        <v>33</v>
      </c>
    </row>
    <row r="40026" spans="1:15" x14ac:dyDescent="0.25">
      <c r="A40026" t="s">
        <v>106030</v>
      </c>
      <c r="B40026">
        <v>79</v>
      </c>
      <c r="C40026" t="s">
        <v>35</v>
      </c>
      <c r="D40026" t="s">
        <v>49</v>
      </c>
      <c r="E40026" t="s">
        <v>76</v>
      </c>
      <c r="F40026" s="1">
        <v>44675</v>
      </c>
      <c r="G40026" t="s">
        <v>106031</v>
      </c>
      <c r="H40026" t="s">
        <v>41243</v>
      </c>
      <c r="I40026" t="s">
        <v>57</v>
      </c>
      <c r="J40026">
        <v>24327.621154023433</v>
      </c>
      <c r="K40026">
        <v>163</v>
      </c>
      <c r="L40026" t="s">
        <v>46</v>
      </c>
      <c r="M40026" s="1">
        <v>44691</v>
      </c>
      <c r="N40026" t="s">
        <v>40</v>
      </c>
      <c r="O40026" t="s">
        <v>47</v>
      </c>
    </row>
    <row r="40027" spans="1:15" x14ac:dyDescent="0.25">
      <c r="A40027" t="s">
        <v>106032</v>
      </c>
      <c r="B40027">
        <v>61</v>
      </c>
      <c r="C40027" t="s">
        <v>16</v>
      </c>
      <c r="D40027" t="s">
        <v>26</v>
      </c>
      <c r="E40027" t="s">
        <v>43</v>
      </c>
      <c r="F40027" s="1">
        <v>44919</v>
      </c>
      <c r="G40027" t="s">
        <v>16133</v>
      </c>
      <c r="H40027" t="s">
        <v>5761</v>
      </c>
      <c r="I40027" t="s">
        <v>65</v>
      </c>
      <c r="J40027">
        <v>22887.653697225323</v>
      </c>
      <c r="K40027">
        <v>197</v>
      </c>
      <c r="L40027" t="s">
        <v>22</v>
      </c>
      <c r="M40027" s="1">
        <v>44942</v>
      </c>
      <c r="N40027" t="s">
        <v>40</v>
      </c>
      <c r="O40027" t="s">
        <v>47</v>
      </c>
    </row>
    <row r="40028" spans="1:15" x14ac:dyDescent="0.25">
      <c r="A40028" t="s">
        <v>106033</v>
      </c>
      <c r="B40028">
        <v>61</v>
      </c>
      <c r="C40028" t="s">
        <v>35</v>
      </c>
      <c r="D40028" t="s">
        <v>103</v>
      </c>
      <c r="E40028" t="s">
        <v>27</v>
      </c>
      <c r="F40028" s="1">
        <v>43954</v>
      </c>
      <c r="G40028" t="s">
        <v>106034</v>
      </c>
      <c r="H40028" t="s">
        <v>106035</v>
      </c>
      <c r="I40028" t="s">
        <v>65</v>
      </c>
      <c r="J40028">
        <v>14457.863182688965</v>
      </c>
      <c r="K40028">
        <v>187</v>
      </c>
      <c r="L40028" t="s">
        <v>46</v>
      </c>
      <c r="M40028" s="1">
        <v>43984</v>
      </c>
      <c r="N40028" t="s">
        <v>32</v>
      </c>
      <c r="O40028" t="s">
        <v>24</v>
      </c>
    </row>
    <row r="40029" spans="1:15" x14ac:dyDescent="0.25">
      <c r="A40029" t="s">
        <v>106036</v>
      </c>
      <c r="B40029">
        <v>65</v>
      </c>
      <c r="C40029" t="s">
        <v>35</v>
      </c>
      <c r="D40029" t="s">
        <v>17</v>
      </c>
      <c r="E40029" t="s">
        <v>18</v>
      </c>
      <c r="F40029" s="1">
        <v>44867</v>
      </c>
      <c r="G40029" t="s">
        <v>106037</v>
      </c>
      <c r="H40029" t="s">
        <v>106038</v>
      </c>
      <c r="I40029" t="s">
        <v>65</v>
      </c>
      <c r="J40029">
        <v>28441.43661331592</v>
      </c>
      <c r="K40029">
        <v>457</v>
      </c>
      <c r="L40029" t="s">
        <v>46</v>
      </c>
      <c r="M40029" s="1">
        <v>44873</v>
      </c>
      <c r="N40029" t="s">
        <v>52</v>
      </c>
      <c r="O40029" t="s">
        <v>33</v>
      </c>
    </row>
    <row r="40030" spans="1:15" x14ac:dyDescent="0.25">
      <c r="A40030" t="s">
        <v>106039</v>
      </c>
      <c r="B40030">
        <v>64</v>
      </c>
      <c r="C40030" t="s">
        <v>35</v>
      </c>
      <c r="D40030" t="s">
        <v>42</v>
      </c>
      <c r="E40030" t="s">
        <v>93</v>
      </c>
      <c r="F40030" s="1">
        <v>44134</v>
      </c>
      <c r="G40030" t="s">
        <v>106040</v>
      </c>
      <c r="H40030" t="s">
        <v>106041</v>
      </c>
      <c r="I40030" t="s">
        <v>21</v>
      </c>
      <c r="J40030">
        <v>37201.055814378058</v>
      </c>
      <c r="K40030">
        <v>207</v>
      </c>
      <c r="L40030" t="s">
        <v>22</v>
      </c>
      <c r="M40030" s="1">
        <v>44160</v>
      </c>
      <c r="N40030" t="s">
        <v>23</v>
      </c>
      <c r="O40030" t="s">
        <v>24</v>
      </c>
    </row>
    <row r="40031" spans="1:15" x14ac:dyDescent="0.25">
      <c r="A40031" t="s">
        <v>106042</v>
      </c>
      <c r="B40031">
        <v>29</v>
      </c>
      <c r="C40031" t="s">
        <v>16</v>
      </c>
      <c r="D40031" t="s">
        <v>42</v>
      </c>
      <c r="E40031" t="s">
        <v>43</v>
      </c>
      <c r="F40031" s="1">
        <v>43833</v>
      </c>
      <c r="G40031" t="s">
        <v>12202</v>
      </c>
      <c r="H40031" t="s">
        <v>106043</v>
      </c>
      <c r="I40031" t="s">
        <v>30</v>
      </c>
      <c r="J40031">
        <v>4042.3947138863314</v>
      </c>
      <c r="K40031">
        <v>197</v>
      </c>
      <c r="L40031" t="s">
        <v>46</v>
      </c>
      <c r="M40031" s="1">
        <v>43850</v>
      </c>
      <c r="N40031" t="s">
        <v>23</v>
      </c>
      <c r="O40031" t="s">
        <v>47</v>
      </c>
    </row>
    <row r="40032" spans="1:15" x14ac:dyDescent="0.25">
      <c r="A40032" t="s">
        <v>106044</v>
      </c>
      <c r="B40032">
        <v>83</v>
      </c>
      <c r="C40032" t="s">
        <v>35</v>
      </c>
      <c r="D40032" t="s">
        <v>26</v>
      </c>
      <c r="E40032" t="s">
        <v>76</v>
      </c>
      <c r="F40032" s="1">
        <v>45038</v>
      </c>
      <c r="G40032" t="s">
        <v>22416</v>
      </c>
      <c r="H40032" t="s">
        <v>106045</v>
      </c>
      <c r="I40032" t="s">
        <v>30</v>
      </c>
      <c r="J40032">
        <v>37208.417530000646</v>
      </c>
      <c r="K40032">
        <v>143</v>
      </c>
      <c r="L40032" t="s">
        <v>46</v>
      </c>
      <c r="M40032" s="1">
        <v>45051</v>
      </c>
      <c r="N40032" t="s">
        <v>23</v>
      </c>
      <c r="O40032" t="s">
        <v>47</v>
      </c>
    </row>
    <row r="40033" spans="1:15" x14ac:dyDescent="0.25">
      <c r="A40033" t="s">
        <v>106046</v>
      </c>
      <c r="B40033">
        <v>29</v>
      </c>
      <c r="C40033" t="s">
        <v>35</v>
      </c>
      <c r="D40033" t="s">
        <v>103</v>
      </c>
      <c r="E40033" t="s">
        <v>27</v>
      </c>
      <c r="F40033" s="1">
        <v>44661</v>
      </c>
      <c r="G40033" t="s">
        <v>106047</v>
      </c>
      <c r="H40033" t="s">
        <v>106048</v>
      </c>
      <c r="I40033" t="s">
        <v>21</v>
      </c>
      <c r="J40033">
        <v>40592.61377553569</v>
      </c>
      <c r="K40033">
        <v>484</v>
      </c>
      <c r="L40033" t="s">
        <v>22</v>
      </c>
      <c r="M40033" s="1">
        <v>44680</v>
      </c>
      <c r="N40033" t="s">
        <v>23</v>
      </c>
      <c r="O40033" t="s">
        <v>47</v>
      </c>
    </row>
    <row r="40034" spans="1:15" x14ac:dyDescent="0.25">
      <c r="A40034" t="s">
        <v>106049</v>
      </c>
      <c r="B40034">
        <v>22</v>
      </c>
      <c r="C40034" t="s">
        <v>16</v>
      </c>
      <c r="D40034" t="s">
        <v>49</v>
      </c>
      <c r="E40034" t="s">
        <v>93</v>
      </c>
      <c r="F40034" s="1">
        <v>44328</v>
      </c>
      <c r="G40034" t="s">
        <v>3767</v>
      </c>
      <c r="H40034" t="s">
        <v>106050</v>
      </c>
      <c r="I40034" t="s">
        <v>30</v>
      </c>
      <c r="J40034">
        <v>18578.543103291617</v>
      </c>
      <c r="K40034">
        <v>436</v>
      </c>
      <c r="L40034" t="s">
        <v>22</v>
      </c>
      <c r="M40034" s="1">
        <v>44340</v>
      </c>
      <c r="N40034" t="s">
        <v>32</v>
      </c>
      <c r="O40034" t="s">
        <v>33</v>
      </c>
    </row>
    <row r="40035" spans="1:15" x14ac:dyDescent="0.25">
      <c r="A40035" t="s">
        <v>106051</v>
      </c>
      <c r="B40035">
        <v>22</v>
      </c>
      <c r="C40035" t="s">
        <v>35</v>
      </c>
      <c r="D40035" t="s">
        <v>42</v>
      </c>
      <c r="E40035" t="s">
        <v>43</v>
      </c>
      <c r="F40035" s="1">
        <v>45329</v>
      </c>
      <c r="G40035" t="s">
        <v>106052</v>
      </c>
      <c r="H40035" t="s">
        <v>106053</v>
      </c>
      <c r="I40035" t="s">
        <v>57</v>
      </c>
      <c r="J40035">
        <v>27399.356420310123</v>
      </c>
      <c r="K40035">
        <v>231</v>
      </c>
      <c r="L40035" t="s">
        <v>22</v>
      </c>
      <c r="M40035" s="1">
        <v>45337</v>
      </c>
      <c r="N40035" t="s">
        <v>79</v>
      </c>
      <c r="O40035" t="s">
        <v>33</v>
      </c>
    </row>
    <row r="40036" spans="1:15" x14ac:dyDescent="0.25">
      <c r="A40036" t="s">
        <v>106054</v>
      </c>
      <c r="B40036">
        <v>27</v>
      </c>
      <c r="C40036" t="s">
        <v>16</v>
      </c>
      <c r="D40036" t="s">
        <v>26</v>
      </c>
      <c r="E40036" t="s">
        <v>27</v>
      </c>
      <c r="F40036" s="1">
        <v>44988</v>
      </c>
      <c r="G40036" t="s">
        <v>106055</v>
      </c>
      <c r="H40036" t="s">
        <v>106056</v>
      </c>
      <c r="I40036" t="s">
        <v>30</v>
      </c>
      <c r="J40036">
        <v>35357.586535698312</v>
      </c>
      <c r="K40036">
        <v>115</v>
      </c>
      <c r="L40036" t="s">
        <v>22</v>
      </c>
      <c r="M40036" s="1">
        <v>44996</v>
      </c>
      <c r="N40036" t="s">
        <v>79</v>
      </c>
      <c r="O40036" t="s">
        <v>33</v>
      </c>
    </row>
    <row r="40037" spans="1:15" x14ac:dyDescent="0.25">
      <c r="A40037" t="s">
        <v>106057</v>
      </c>
      <c r="B40037">
        <v>21</v>
      </c>
      <c r="C40037" t="s">
        <v>35</v>
      </c>
      <c r="D40037" t="s">
        <v>103</v>
      </c>
      <c r="E40037" t="s">
        <v>76</v>
      </c>
      <c r="F40037" s="1">
        <v>44369</v>
      </c>
      <c r="G40037" t="s">
        <v>72366</v>
      </c>
      <c r="H40037" t="s">
        <v>106058</v>
      </c>
      <c r="I40037" t="s">
        <v>21</v>
      </c>
      <c r="J40037">
        <v>30423.848180736459</v>
      </c>
      <c r="K40037">
        <v>495</v>
      </c>
      <c r="L40037" t="s">
        <v>22</v>
      </c>
      <c r="M40037" s="1">
        <v>44378</v>
      </c>
      <c r="N40037" t="s">
        <v>52</v>
      </c>
      <c r="O40037" t="s">
        <v>47</v>
      </c>
    </row>
    <row r="40038" spans="1:15" x14ac:dyDescent="0.25">
      <c r="A40038" t="s">
        <v>106059</v>
      </c>
      <c r="B40038">
        <v>38</v>
      </c>
      <c r="C40038" t="s">
        <v>16</v>
      </c>
      <c r="D40038" t="s">
        <v>42</v>
      </c>
      <c r="E40038" t="s">
        <v>76</v>
      </c>
      <c r="F40038" s="1">
        <v>45385</v>
      </c>
      <c r="G40038" t="s">
        <v>106060</v>
      </c>
      <c r="H40038" t="s">
        <v>106061</v>
      </c>
      <c r="I40038" t="s">
        <v>39</v>
      </c>
      <c r="J40038">
        <v>10808.007489439662</v>
      </c>
      <c r="K40038">
        <v>458</v>
      </c>
      <c r="L40038" t="s">
        <v>31</v>
      </c>
      <c r="M40038" s="1">
        <v>45415</v>
      </c>
      <c r="N40038" t="s">
        <v>52</v>
      </c>
      <c r="O40038" t="s">
        <v>33</v>
      </c>
    </row>
    <row r="40039" spans="1:15" x14ac:dyDescent="0.25">
      <c r="A40039" t="s">
        <v>106062</v>
      </c>
      <c r="B40039">
        <v>59</v>
      </c>
      <c r="C40039" t="s">
        <v>16</v>
      </c>
      <c r="D40039" t="s">
        <v>26</v>
      </c>
      <c r="E40039" t="s">
        <v>18</v>
      </c>
      <c r="F40039" s="1">
        <v>45153</v>
      </c>
      <c r="G40039" t="s">
        <v>106063</v>
      </c>
      <c r="H40039" t="s">
        <v>106064</v>
      </c>
      <c r="I40039" t="s">
        <v>39</v>
      </c>
      <c r="J40039">
        <v>16939.759935166294</v>
      </c>
      <c r="K40039">
        <v>440</v>
      </c>
      <c r="L40039" t="s">
        <v>22</v>
      </c>
      <c r="M40039" s="1">
        <v>45158</v>
      </c>
      <c r="N40039" t="s">
        <v>79</v>
      </c>
      <c r="O40039" t="s">
        <v>33</v>
      </c>
    </row>
    <row r="40040" spans="1:15" x14ac:dyDescent="0.25">
      <c r="A40040" t="s">
        <v>106065</v>
      </c>
      <c r="B40040">
        <v>81</v>
      </c>
      <c r="C40040" t="s">
        <v>35</v>
      </c>
      <c r="D40040" t="s">
        <v>17</v>
      </c>
      <c r="E40040" t="s">
        <v>76</v>
      </c>
      <c r="F40040" s="1">
        <v>44527</v>
      </c>
      <c r="G40040" t="s">
        <v>106066</v>
      </c>
      <c r="H40040" t="s">
        <v>106067</v>
      </c>
      <c r="I40040" t="s">
        <v>57</v>
      </c>
      <c r="J40040">
        <v>40487.283350375212</v>
      </c>
      <c r="K40040">
        <v>125</v>
      </c>
      <c r="L40040" t="s">
        <v>46</v>
      </c>
      <c r="M40040" s="1">
        <v>44544</v>
      </c>
      <c r="N40040" t="s">
        <v>32</v>
      </c>
      <c r="O40040" t="s">
        <v>47</v>
      </c>
    </row>
    <row r="40041" spans="1:15" x14ac:dyDescent="0.25">
      <c r="A40041" t="s">
        <v>106068</v>
      </c>
      <c r="B40041">
        <v>65</v>
      </c>
      <c r="C40041" t="s">
        <v>35</v>
      </c>
      <c r="D40041" t="s">
        <v>36</v>
      </c>
      <c r="E40041" t="s">
        <v>54</v>
      </c>
      <c r="F40041" s="1">
        <v>43720</v>
      </c>
      <c r="G40041" t="s">
        <v>93364</v>
      </c>
      <c r="H40041" t="s">
        <v>106069</v>
      </c>
      <c r="I40041" t="s">
        <v>30</v>
      </c>
      <c r="J40041">
        <v>29063.750140686825</v>
      </c>
      <c r="K40041">
        <v>379</v>
      </c>
      <c r="L40041" t="s">
        <v>31</v>
      </c>
      <c r="M40041" s="1">
        <v>43741</v>
      </c>
      <c r="N40041" t="s">
        <v>23</v>
      </c>
      <c r="O40041" t="s">
        <v>24</v>
      </c>
    </row>
    <row r="40042" spans="1:15" x14ac:dyDescent="0.25">
      <c r="A40042" t="s">
        <v>106070</v>
      </c>
      <c r="B40042">
        <v>24</v>
      </c>
      <c r="C40042" t="s">
        <v>35</v>
      </c>
      <c r="D40042" t="s">
        <v>26</v>
      </c>
      <c r="E40042" t="s">
        <v>18</v>
      </c>
      <c r="F40042" s="1">
        <v>44836</v>
      </c>
      <c r="G40042" t="s">
        <v>106071</v>
      </c>
      <c r="H40042" t="s">
        <v>2796</v>
      </c>
      <c r="I40042" t="s">
        <v>65</v>
      </c>
      <c r="J40042">
        <v>22254.835470294973</v>
      </c>
      <c r="K40042">
        <v>186</v>
      </c>
      <c r="L40042" t="s">
        <v>31</v>
      </c>
      <c r="M40042" s="1">
        <v>44864</v>
      </c>
      <c r="N40042" t="s">
        <v>52</v>
      </c>
      <c r="O40042" t="s">
        <v>47</v>
      </c>
    </row>
    <row r="40043" spans="1:15" x14ac:dyDescent="0.25">
      <c r="A40043" t="s">
        <v>106072</v>
      </c>
      <c r="B40043">
        <v>29</v>
      </c>
      <c r="C40043" t="s">
        <v>16</v>
      </c>
      <c r="D40043" t="s">
        <v>59</v>
      </c>
      <c r="E40043" t="s">
        <v>18</v>
      </c>
      <c r="F40043" s="1">
        <v>44287</v>
      </c>
      <c r="G40043" t="s">
        <v>96033</v>
      </c>
      <c r="H40043" t="s">
        <v>70600</v>
      </c>
      <c r="I40043" t="s">
        <v>30</v>
      </c>
      <c r="J40043">
        <v>22253.726853958888</v>
      </c>
      <c r="K40043">
        <v>418</v>
      </c>
      <c r="L40043" t="s">
        <v>22</v>
      </c>
      <c r="M40043" s="1">
        <v>44310</v>
      </c>
      <c r="N40043" t="s">
        <v>79</v>
      </c>
      <c r="O40043" t="s">
        <v>47</v>
      </c>
    </row>
    <row r="40044" spans="1:15" x14ac:dyDescent="0.25">
      <c r="A40044" t="s">
        <v>106073</v>
      </c>
      <c r="B40044">
        <v>85</v>
      </c>
      <c r="C40044" t="s">
        <v>16</v>
      </c>
      <c r="D40044" t="s">
        <v>59</v>
      </c>
      <c r="E40044" t="s">
        <v>18</v>
      </c>
      <c r="F40044" s="1">
        <v>44555</v>
      </c>
      <c r="G40044" t="s">
        <v>11578</v>
      </c>
      <c r="H40044" t="s">
        <v>82240</v>
      </c>
      <c r="I40044" t="s">
        <v>57</v>
      </c>
      <c r="J40044">
        <v>14093.016019167886</v>
      </c>
      <c r="K40044">
        <v>366</v>
      </c>
      <c r="L40044" t="s">
        <v>31</v>
      </c>
      <c r="M40044" s="1">
        <v>44564</v>
      </c>
      <c r="N40044" t="s">
        <v>79</v>
      </c>
      <c r="O40044" t="s">
        <v>47</v>
      </c>
    </row>
    <row r="40045" spans="1:15" x14ac:dyDescent="0.25">
      <c r="A40045" t="s">
        <v>106074</v>
      </c>
      <c r="B40045">
        <v>19</v>
      </c>
      <c r="C40045" t="s">
        <v>16</v>
      </c>
      <c r="D40045" t="s">
        <v>59</v>
      </c>
      <c r="E40045" t="s">
        <v>43</v>
      </c>
      <c r="F40045" s="1">
        <v>45122</v>
      </c>
      <c r="G40045" t="s">
        <v>106075</v>
      </c>
      <c r="H40045" t="s">
        <v>106076</v>
      </c>
      <c r="I40045" t="s">
        <v>21</v>
      </c>
      <c r="J40045">
        <v>38696.628333927256</v>
      </c>
      <c r="K40045">
        <v>367</v>
      </c>
      <c r="L40045" t="s">
        <v>31</v>
      </c>
      <c r="M40045" s="1">
        <v>45139</v>
      </c>
      <c r="N40045" t="s">
        <v>52</v>
      </c>
      <c r="O40045" t="s">
        <v>47</v>
      </c>
    </row>
    <row r="40046" spans="1:15" x14ac:dyDescent="0.25">
      <c r="A40046" t="s">
        <v>106077</v>
      </c>
      <c r="B40046">
        <v>54</v>
      </c>
      <c r="C40046" t="s">
        <v>35</v>
      </c>
      <c r="D40046" t="s">
        <v>17</v>
      </c>
      <c r="E40046" t="s">
        <v>27</v>
      </c>
      <c r="F40046" s="1">
        <v>44470</v>
      </c>
      <c r="G40046" t="s">
        <v>53332</v>
      </c>
      <c r="H40046" t="s">
        <v>106078</v>
      </c>
      <c r="I40046" t="s">
        <v>30</v>
      </c>
      <c r="J40046">
        <v>39294.066496448744</v>
      </c>
      <c r="K40046">
        <v>179</v>
      </c>
      <c r="L40046" t="s">
        <v>46</v>
      </c>
      <c r="M40046" s="1">
        <v>44488</v>
      </c>
      <c r="N40046" t="s">
        <v>79</v>
      </c>
      <c r="O40046" t="s">
        <v>47</v>
      </c>
    </row>
    <row r="40047" spans="1:15" x14ac:dyDescent="0.25">
      <c r="A40047" t="s">
        <v>106079</v>
      </c>
      <c r="B40047">
        <v>74</v>
      </c>
      <c r="C40047" t="s">
        <v>35</v>
      </c>
      <c r="D40047" t="s">
        <v>49</v>
      </c>
      <c r="E40047" t="s">
        <v>93</v>
      </c>
      <c r="F40047" s="1">
        <v>45410</v>
      </c>
      <c r="G40047" t="s">
        <v>106080</v>
      </c>
      <c r="H40047" t="s">
        <v>106081</v>
      </c>
      <c r="I40047" t="s">
        <v>39</v>
      </c>
      <c r="J40047">
        <v>21988.527365538186</v>
      </c>
      <c r="K40047">
        <v>285</v>
      </c>
      <c r="L40047" t="s">
        <v>46</v>
      </c>
      <c r="M40047" s="1">
        <v>45428</v>
      </c>
      <c r="N40047" t="s">
        <v>32</v>
      </c>
      <c r="O40047" t="s">
        <v>47</v>
      </c>
    </row>
    <row r="40048" spans="1:15" x14ac:dyDescent="0.25">
      <c r="A40048" t="s">
        <v>106082</v>
      </c>
      <c r="B40048">
        <v>42</v>
      </c>
      <c r="C40048" t="s">
        <v>16</v>
      </c>
      <c r="D40048" t="s">
        <v>17</v>
      </c>
      <c r="E40048" t="s">
        <v>54</v>
      </c>
      <c r="F40048" s="1">
        <v>44517</v>
      </c>
      <c r="G40048" t="s">
        <v>106083</v>
      </c>
      <c r="H40048" t="s">
        <v>106084</v>
      </c>
      <c r="I40048" t="s">
        <v>30</v>
      </c>
      <c r="J40048">
        <v>40728.417247268531</v>
      </c>
      <c r="K40048">
        <v>369</v>
      </c>
      <c r="L40048" t="s">
        <v>22</v>
      </c>
      <c r="M40048" s="1">
        <v>44519</v>
      </c>
      <c r="N40048" t="s">
        <v>52</v>
      </c>
      <c r="O40048" t="s">
        <v>24</v>
      </c>
    </row>
    <row r="40049" spans="1:15" x14ac:dyDescent="0.25">
      <c r="A40049" t="s">
        <v>106085</v>
      </c>
      <c r="B40049">
        <v>72</v>
      </c>
      <c r="C40049" t="s">
        <v>16</v>
      </c>
      <c r="D40049" t="s">
        <v>103</v>
      </c>
      <c r="E40049" t="s">
        <v>76</v>
      </c>
      <c r="F40049" s="1">
        <v>44490</v>
      </c>
      <c r="G40049" t="s">
        <v>106086</v>
      </c>
      <c r="H40049" t="s">
        <v>106087</v>
      </c>
      <c r="I40049" t="s">
        <v>39</v>
      </c>
      <c r="J40049">
        <v>38972.09270086285</v>
      </c>
      <c r="K40049">
        <v>386</v>
      </c>
      <c r="L40049" t="s">
        <v>22</v>
      </c>
      <c r="M40049" s="1">
        <v>44504</v>
      </c>
      <c r="N40049" t="s">
        <v>23</v>
      </c>
      <c r="O40049" t="s">
        <v>33</v>
      </c>
    </row>
    <row r="40050" spans="1:15" x14ac:dyDescent="0.25">
      <c r="A40050" t="s">
        <v>106088</v>
      </c>
      <c r="B40050">
        <v>50</v>
      </c>
      <c r="C40050" t="s">
        <v>35</v>
      </c>
      <c r="D40050" t="s">
        <v>17</v>
      </c>
      <c r="E40050" t="s">
        <v>93</v>
      </c>
      <c r="F40050" s="1">
        <v>45258</v>
      </c>
      <c r="G40050" t="s">
        <v>104716</v>
      </c>
      <c r="H40050" t="s">
        <v>6637</v>
      </c>
      <c r="I40050" t="s">
        <v>39</v>
      </c>
      <c r="J40050">
        <v>14761.186880012197</v>
      </c>
      <c r="K40050">
        <v>361</v>
      </c>
      <c r="L40050" t="s">
        <v>31</v>
      </c>
      <c r="M40050" s="1">
        <v>45281</v>
      </c>
      <c r="N40050" t="s">
        <v>52</v>
      </c>
      <c r="O40050" t="s">
        <v>33</v>
      </c>
    </row>
    <row r="40051" spans="1:15" x14ac:dyDescent="0.25">
      <c r="A40051" t="s">
        <v>106089</v>
      </c>
      <c r="B40051">
        <v>70</v>
      </c>
      <c r="C40051" t="s">
        <v>35</v>
      </c>
      <c r="D40051" t="s">
        <v>125</v>
      </c>
      <c r="E40051" t="s">
        <v>43</v>
      </c>
      <c r="F40051" s="1">
        <v>44112</v>
      </c>
      <c r="G40051" t="s">
        <v>106090</v>
      </c>
      <c r="H40051" t="s">
        <v>106091</v>
      </c>
      <c r="I40051" t="s">
        <v>57</v>
      </c>
      <c r="J40051">
        <v>41879.325309631749</v>
      </c>
      <c r="K40051">
        <v>477</v>
      </c>
      <c r="L40051" t="s">
        <v>22</v>
      </c>
      <c r="M40051" s="1">
        <v>44116</v>
      </c>
      <c r="N40051" t="s">
        <v>79</v>
      </c>
      <c r="O40051" t="s">
        <v>33</v>
      </c>
    </row>
    <row r="40052" spans="1:15" x14ac:dyDescent="0.25">
      <c r="A40052" t="s">
        <v>106092</v>
      </c>
      <c r="B40052">
        <v>75</v>
      </c>
      <c r="C40052" t="s">
        <v>35</v>
      </c>
      <c r="D40052" t="s">
        <v>125</v>
      </c>
      <c r="E40052" t="s">
        <v>18</v>
      </c>
      <c r="F40052" s="1">
        <v>44480</v>
      </c>
      <c r="G40052" t="s">
        <v>106093</v>
      </c>
      <c r="H40052" t="s">
        <v>106094</v>
      </c>
      <c r="I40052" t="s">
        <v>39</v>
      </c>
      <c r="J40052">
        <v>45186.19378426663</v>
      </c>
      <c r="K40052">
        <v>486</v>
      </c>
      <c r="L40052" t="s">
        <v>46</v>
      </c>
      <c r="M40052" s="1">
        <v>44493</v>
      </c>
      <c r="N40052" t="s">
        <v>32</v>
      </c>
      <c r="O40052" t="s">
        <v>33</v>
      </c>
    </row>
    <row r="40053" spans="1:15" x14ac:dyDescent="0.25">
      <c r="A40053" t="s">
        <v>106095</v>
      </c>
      <c r="B40053">
        <v>69</v>
      </c>
      <c r="C40053" t="s">
        <v>35</v>
      </c>
      <c r="D40053" t="s">
        <v>36</v>
      </c>
      <c r="E40053" t="s">
        <v>43</v>
      </c>
      <c r="F40053" s="1">
        <v>44218</v>
      </c>
      <c r="G40053" t="s">
        <v>86687</v>
      </c>
      <c r="H40053" t="s">
        <v>106096</v>
      </c>
      <c r="I40053" t="s">
        <v>21</v>
      </c>
      <c r="J40053">
        <v>37728.975596444332</v>
      </c>
      <c r="K40053">
        <v>362</v>
      </c>
      <c r="L40053" t="s">
        <v>22</v>
      </c>
      <c r="M40053" s="1">
        <v>44235</v>
      </c>
      <c r="N40053" t="s">
        <v>52</v>
      </c>
      <c r="O40053" t="s">
        <v>33</v>
      </c>
    </row>
    <row r="40054" spans="1:15" x14ac:dyDescent="0.25">
      <c r="A40054" t="s">
        <v>106097</v>
      </c>
      <c r="B40054">
        <v>57</v>
      </c>
      <c r="C40054" t="s">
        <v>16</v>
      </c>
      <c r="D40054" t="s">
        <v>125</v>
      </c>
      <c r="E40054" t="s">
        <v>93</v>
      </c>
      <c r="F40054" s="1">
        <v>44338</v>
      </c>
      <c r="G40054" t="s">
        <v>106098</v>
      </c>
      <c r="H40054" t="s">
        <v>106099</v>
      </c>
      <c r="I40054" t="s">
        <v>65</v>
      </c>
      <c r="J40054">
        <v>21749.92102945306</v>
      </c>
      <c r="K40054">
        <v>367</v>
      </c>
      <c r="L40054" t="s">
        <v>22</v>
      </c>
      <c r="M40054" s="1">
        <v>44363</v>
      </c>
      <c r="N40054" t="s">
        <v>79</v>
      </c>
      <c r="O40054" t="s">
        <v>33</v>
      </c>
    </row>
    <row r="40055" spans="1:15" x14ac:dyDescent="0.25">
      <c r="A40055" t="s">
        <v>106100</v>
      </c>
      <c r="B40055">
        <v>72</v>
      </c>
      <c r="C40055" t="s">
        <v>16</v>
      </c>
      <c r="D40055" t="s">
        <v>17</v>
      </c>
      <c r="E40055" t="s">
        <v>54</v>
      </c>
      <c r="F40055" s="1">
        <v>43740</v>
      </c>
      <c r="G40055" t="s">
        <v>54807</v>
      </c>
      <c r="H40055" t="s">
        <v>11422</v>
      </c>
      <c r="I40055" t="s">
        <v>39</v>
      </c>
      <c r="J40055">
        <v>39901.582052682905</v>
      </c>
      <c r="K40055">
        <v>344</v>
      </c>
      <c r="L40055" t="s">
        <v>31</v>
      </c>
      <c r="M40055" s="1">
        <v>43755</v>
      </c>
      <c r="N40055" t="s">
        <v>23</v>
      </c>
      <c r="O40055" t="s">
        <v>47</v>
      </c>
    </row>
    <row r="40056" spans="1:15" x14ac:dyDescent="0.25">
      <c r="A40056" t="s">
        <v>106101</v>
      </c>
      <c r="B40056">
        <v>35</v>
      </c>
      <c r="C40056" t="s">
        <v>16</v>
      </c>
      <c r="D40056" t="s">
        <v>103</v>
      </c>
      <c r="E40056" t="s">
        <v>27</v>
      </c>
      <c r="F40056" s="1">
        <v>43667</v>
      </c>
      <c r="G40056" t="s">
        <v>106102</v>
      </c>
      <c r="H40056" t="s">
        <v>106103</v>
      </c>
      <c r="I40056" t="s">
        <v>65</v>
      </c>
      <c r="J40056">
        <v>37623.647511831536</v>
      </c>
      <c r="K40056">
        <v>124</v>
      </c>
      <c r="L40056" t="s">
        <v>31</v>
      </c>
      <c r="M40056" s="1">
        <v>43697</v>
      </c>
      <c r="N40056" t="s">
        <v>52</v>
      </c>
      <c r="O40056" t="s">
        <v>33</v>
      </c>
    </row>
    <row r="40057" spans="1:15" x14ac:dyDescent="0.25">
      <c r="A40057" t="s">
        <v>106104</v>
      </c>
      <c r="B40057">
        <v>58</v>
      </c>
      <c r="C40057" t="s">
        <v>35</v>
      </c>
      <c r="D40057" t="s">
        <v>17</v>
      </c>
      <c r="E40057" t="s">
        <v>93</v>
      </c>
      <c r="F40057" s="1">
        <v>44558</v>
      </c>
      <c r="G40057" t="s">
        <v>106105</v>
      </c>
      <c r="H40057" t="s">
        <v>106106</v>
      </c>
      <c r="I40057" t="s">
        <v>21</v>
      </c>
      <c r="J40057">
        <v>31209.666977420497</v>
      </c>
      <c r="K40057">
        <v>215</v>
      </c>
      <c r="L40057" t="s">
        <v>46</v>
      </c>
      <c r="M40057" s="1">
        <v>44561</v>
      </c>
      <c r="N40057" t="s">
        <v>52</v>
      </c>
      <c r="O40057" t="s">
        <v>47</v>
      </c>
    </row>
    <row r="40058" spans="1:15" x14ac:dyDescent="0.25">
      <c r="A40058" t="s">
        <v>106107</v>
      </c>
      <c r="B40058">
        <v>74</v>
      </c>
      <c r="C40058" t="s">
        <v>35</v>
      </c>
      <c r="D40058" t="s">
        <v>26</v>
      </c>
      <c r="E40058" t="s">
        <v>76</v>
      </c>
      <c r="F40058" s="1">
        <v>44902</v>
      </c>
      <c r="G40058" t="s">
        <v>106108</v>
      </c>
      <c r="H40058" t="s">
        <v>106109</v>
      </c>
      <c r="I40058" t="s">
        <v>30</v>
      </c>
      <c r="J40058">
        <v>26405.41010175243</v>
      </c>
      <c r="K40058">
        <v>311</v>
      </c>
      <c r="L40058" t="s">
        <v>22</v>
      </c>
      <c r="M40058" s="1">
        <v>44915</v>
      </c>
      <c r="N40058" t="s">
        <v>52</v>
      </c>
      <c r="O40058" t="s">
        <v>33</v>
      </c>
    </row>
    <row r="40059" spans="1:15" x14ac:dyDescent="0.25">
      <c r="A40059" t="s">
        <v>106110</v>
      </c>
      <c r="B40059">
        <v>57</v>
      </c>
      <c r="C40059" t="s">
        <v>35</v>
      </c>
      <c r="D40059" t="s">
        <v>36</v>
      </c>
      <c r="E40059" t="s">
        <v>43</v>
      </c>
      <c r="F40059" s="1">
        <v>45103</v>
      </c>
      <c r="G40059" t="s">
        <v>106111</v>
      </c>
      <c r="H40059" t="s">
        <v>106112</v>
      </c>
      <c r="I40059" t="s">
        <v>65</v>
      </c>
      <c r="J40059">
        <v>-860.6179870790852</v>
      </c>
      <c r="K40059">
        <v>219</v>
      </c>
      <c r="L40059" t="s">
        <v>22</v>
      </c>
      <c r="M40059" s="1">
        <v>45116</v>
      </c>
      <c r="N40059" t="s">
        <v>79</v>
      </c>
      <c r="O40059" t="s">
        <v>24</v>
      </c>
    </row>
    <row r="40060" spans="1:15" x14ac:dyDescent="0.25">
      <c r="A40060" t="s">
        <v>106113</v>
      </c>
      <c r="B40060">
        <v>26</v>
      </c>
      <c r="C40060" t="s">
        <v>16</v>
      </c>
      <c r="D40060" t="s">
        <v>125</v>
      </c>
      <c r="E40060" t="s">
        <v>27</v>
      </c>
      <c r="F40060" s="1">
        <v>45172</v>
      </c>
      <c r="G40060" t="s">
        <v>106114</v>
      </c>
      <c r="H40060" t="s">
        <v>28071</v>
      </c>
      <c r="I40060" t="s">
        <v>30</v>
      </c>
      <c r="J40060">
        <v>19934.702513333828</v>
      </c>
      <c r="K40060">
        <v>199</v>
      </c>
      <c r="L40060" t="s">
        <v>46</v>
      </c>
      <c r="M40060" s="1">
        <v>45183</v>
      </c>
      <c r="N40060" t="s">
        <v>52</v>
      </c>
      <c r="O40060" t="s">
        <v>33</v>
      </c>
    </row>
    <row r="40061" spans="1:15" x14ac:dyDescent="0.25">
      <c r="A40061" t="s">
        <v>106115</v>
      </c>
      <c r="B40061">
        <v>30</v>
      </c>
      <c r="C40061" t="s">
        <v>16</v>
      </c>
      <c r="D40061" t="s">
        <v>26</v>
      </c>
      <c r="E40061" t="s">
        <v>76</v>
      </c>
      <c r="F40061" s="1">
        <v>44441</v>
      </c>
      <c r="G40061" t="s">
        <v>106116</v>
      </c>
      <c r="H40061" t="s">
        <v>106117</v>
      </c>
      <c r="I40061" t="s">
        <v>30</v>
      </c>
      <c r="J40061">
        <v>23386.659151165364</v>
      </c>
      <c r="K40061">
        <v>140</v>
      </c>
      <c r="L40061" t="s">
        <v>31</v>
      </c>
      <c r="M40061" s="1">
        <v>44469</v>
      </c>
      <c r="N40061" t="s">
        <v>23</v>
      </c>
      <c r="O40061" t="s">
        <v>33</v>
      </c>
    </row>
    <row r="40062" spans="1:15" x14ac:dyDescent="0.25">
      <c r="A40062" t="s">
        <v>106118</v>
      </c>
      <c r="B40062">
        <v>50</v>
      </c>
      <c r="C40062" t="s">
        <v>35</v>
      </c>
      <c r="D40062" t="s">
        <v>49</v>
      </c>
      <c r="E40062" t="s">
        <v>27</v>
      </c>
      <c r="F40062" s="1">
        <v>43635</v>
      </c>
      <c r="G40062" t="s">
        <v>106119</v>
      </c>
      <c r="H40062" t="s">
        <v>106120</v>
      </c>
      <c r="I40062" t="s">
        <v>30</v>
      </c>
      <c r="J40062">
        <v>1646.6528783153422</v>
      </c>
      <c r="K40062">
        <v>284</v>
      </c>
      <c r="L40062" t="s">
        <v>31</v>
      </c>
      <c r="M40062" s="1">
        <v>43658</v>
      </c>
      <c r="N40062" t="s">
        <v>79</v>
      </c>
      <c r="O40062" t="s">
        <v>24</v>
      </c>
    </row>
    <row r="40063" spans="1:15" x14ac:dyDescent="0.25">
      <c r="A40063" t="s">
        <v>106121</v>
      </c>
      <c r="B40063">
        <v>71</v>
      </c>
      <c r="C40063" t="s">
        <v>35</v>
      </c>
      <c r="D40063" t="s">
        <v>103</v>
      </c>
      <c r="E40063" t="s">
        <v>76</v>
      </c>
      <c r="F40063" s="1">
        <v>45067</v>
      </c>
      <c r="G40063" t="s">
        <v>76348</v>
      </c>
      <c r="H40063" t="s">
        <v>106122</v>
      </c>
      <c r="I40063" t="s">
        <v>39</v>
      </c>
      <c r="J40063">
        <v>21356.680875166148</v>
      </c>
      <c r="K40063">
        <v>379</v>
      </c>
      <c r="L40063" t="s">
        <v>22</v>
      </c>
      <c r="M40063" s="1">
        <v>45094</v>
      </c>
      <c r="N40063" t="s">
        <v>23</v>
      </c>
      <c r="O40063" t="s">
        <v>24</v>
      </c>
    </row>
    <row r="40064" spans="1:15" x14ac:dyDescent="0.25">
      <c r="A40064" t="s">
        <v>106123</v>
      </c>
      <c r="B40064">
        <v>62</v>
      </c>
      <c r="C40064" t="s">
        <v>35</v>
      </c>
      <c r="D40064" t="s">
        <v>125</v>
      </c>
      <c r="E40064" t="s">
        <v>93</v>
      </c>
      <c r="F40064" s="1">
        <v>44867</v>
      </c>
      <c r="G40064" t="s">
        <v>106124</v>
      </c>
      <c r="H40064" t="s">
        <v>106125</v>
      </c>
      <c r="I40064" t="s">
        <v>57</v>
      </c>
      <c r="J40064">
        <v>13651.340470026815</v>
      </c>
      <c r="K40064">
        <v>419</v>
      </c>
      <c r="L40064" t="s">
        <v>31</v>
      </c>
      <c r="M40064" s="1">
        <v>44877</v>
      </c>
      <c r="N40064" t="s">
        <v>40</v>
      </c>
      <c r="O40064" t="s">
        <v>24</v>
      </c>
    </row>
    <row r="40065" spans="1:15" x14ac:dyDescent="0.25">
      <c r="A40065" t="s">
        <v>106126</v>
      </c>
      <c r="B40065">
        <v>43</v>
      </c>
      <c r="C40065" t="s">
        <v>16</v>
      </c>
      <c r="D40065" t="s">
        <v>42</v>
      </c>
      <c r="E40065" t="s">
        <v>76</v>
      </c>
      <c r="F40065" s="1">
        <v>45242</v>
      </c>
      <c r="G40065" t="s">
        <v>45084</v>
      </c>
      <c r="H40065" t="s">
        <v>106127</v>
      </c>
      <c r="I40065" t="s">
        <v>30</v>
      </c>
      <c r="J40065">
        <v>12519.283799849602</v>
      </c>
      <c r="K40065">
        <v>460</v>
      </c>
      <c r="L40065" t="s">
        <v>31</v>
      </c>
      <c r="M40065" s="1">
        <v>45258</v>
      </c>
      <c r="N40065" t="s">
        <v>79</v>
      </c>
      <c r="O40065" t="s">
        <v>24</v>
      </c>
    </row>
    <row r="40066" spans="1:15" x14ac:dyDescent="0.25">
      <c r="A40066" t="s">
        <v>106128</v>
      </c>
      <c r="B40066">
        <v>71</v>
      </c>
      <c r="C40066" t="s">
        <v>35</v>
      </c>
      <c r="D40066" t="s">
        <v>125</v>
      </c>
      <c r="E40066" t="s">
        <v>43</v>
      </c>
      <c r="F40066" s="1">
        <v>45186</v>
      </c>
      <c r="G40066" t="s">
        <v>21326</v>
      </c>
      <c r="H40066" t="s">
        <v>106129</v>
      </c>
      <c r="I40066" t="s">
        <v>57</v>
      </c>
      <c r="J40066">
        <v>46273.574693686976</v>
      </c>
      <c r="K40066">
        <v>175</v>
      </c>
      <c r="L40066" t="s">
        <v>46</v>
      </c>
      <c r="M40066" s="1">
        <v>45207</v>
      </c>
      <c r="N40066" t="s">
        <v>23</v>
      </c>
      <c r="O40066" t="s">
        <v>33</v>
      </c>
    </row>
    <row r="40067" spans="1:15" x14ac:dyDescent="0.25">
      <c r="A40067" t="s">
        <v>106130</v>
      </c>
      <c r="B40067">
        <v>31</v>
      </c>
      <c r="C40067" t="s">
        <v>16</v>
      </c>
      <c r="D40067" t="s">
        <v>36</v>
      </c>
      <c r="E40067" t="s">
        <v>76</v>
      </c>
      <c r="F40067" s="1">
        <v>45180</v>
      </c>
      <c r="G40067" t="s">
        <v>106131</v>
      </c>
      <c r="H40067" t="s">
        <v>106132</v>
      </c>
      <c r="I40067" t="s">
        <v>65</v>
      </c>
      <c r="J40067">
        <v>15385.098454354906</v>
      </c>
      <c r="K40067">
        <v>145</v>
      </c>
      <c r="L40067" t="s">
        <v>31</v>
      </c>
      <c r="M40067" s="1">
        <v>45182</v>
      </c>
      <c r="N40067" t="s">
        <v>23</v>
      </c>
      <c r="O40067" t="s">
        <v>33</v>
      </c>
    </row>
    <row r="40068" spans="1:15" x14ac:dyDescent="0.25">
      <c r="A40068" t="s">
        <v>106133</v>
      </c>
      <c r="B40068">
        <v>64</v>
      </c>
      <c r="C40068" t="s">
        <v>35</v>
      </c>
      <c r="D40068" t="s">
        <v>26</v>
      </c>
      <c r="E40068" t="s">
        <v>43</v>
      </c>
      <c r="F40068" s="1">
        <v>45010</v>
      </c>
      <c r="G40068" t="s">
        <v>106134</v>
      </c>
      <c r="H40068" t="s">
        <v>106135</v>
      </c>
      <c r="I40068" t="s">
        <v>30</v>
      </c>
      <c r="J40068">
        <v>48788.083983913668</v>
      </c>
      <c r="K40068">
        <v>112</v>
      </c>
      <c r="L40068" t="s">
        <v>22</v>
      </c>
      <c r="M40068" s="1">
        <v>45026</v>
      </c>
      <c r="N40068" t="s">
        <v>23</v>
      </c>
      <c r="O40068" t="s">
        <v>47</v>
      </c>
    </row>
    <row r="40069" spans="1:15" x14ac:dyDescent="0.25">
      <c r="A40069" t="s">
        <v>106136</v>
      </c>
      <c r="B40069">
        <v>61</v>
      </c>
      <c r="C40069" t="s">
        <v>35</v>
      </c>
      <c r="D40069" t="s">
        <v>59</v>
      </c>
      <c r="E40069" t="s">
        <v>43</v>
      </c>
      <c r="F40069" s="1">
        <v>44352</v>
      </c>
      <c r="G40069" t="s">
        <v>106137</v>
      </c>
      <c r="H40069" t="s">
        <v>106138</v>
      </c>
      <c r="I40069" t="s">
        <v>30</v>
      </c>
      <c r="J40069">
        <v>32750.194634520598</v>
      </c>
      <c r="K40069">
        <v>157</v>
      </c>
      <c r="L40069" t="s">
        <v>31</v>
      </c>
      <c r="M40069" s="1">
        <v>44356</v>
      </c>
      <c r="N40069" t="s">
        <v>40</v>
      </c>
      <c r="O40069" t="s">
        <v>47</v>
      </c>
    </row>
    <row r="40070" spans="1:15" x14ac:dyDescent="0.25">
      <c r="A40070" t="s">
        <v>106139</v>
      </c>
      <c r="B40070">
        <v>35</v>
      </c>
      <c r="C40070" t="s">
        <v>16</v>
      </c>
      <c r="D40070" t="s">
        <v>36</v>
      </c>
      <c r="E40070" t="s">
        <v>93</v>
      </c>
      <c r="F40070" s="1">
        <v>44624</v>
      </c>
      <c r="G40070" t="s">
        <v>106140</v>
      </c>
      <c r="H40070" t="s">
        <v>106141</v>
      </c>
      <c r="I40070" t="s">
        <v>21</v>
      </c>
      <c r="J40070">
        <v>28026.08106165746</v>
      </c>
      <c r="K40070">
        <v>417</v>
      </c>
      <c r="L40070" t="s">
        <v>46</v>
      </c>
      <c r="M40070" s="1">
        <v>44641</v>
      </c>
      <c r="N40070" t="s">
        <v>32</v>
      </c>
      <c r="O40070" t="s">
        <v>47</v>
      </c>
    </row>
    <row r="40071" spans="1:15" x14ac:dyDescent="0.25">
      <c r="A40071" t="s">
        <v>106142</v>
      </c>
      <c r="B40071">
        <v>73</v>
      </c>
      <c r="C40071" t="s">
        <v>35</v>
      </c>
      <c r="D40071" t="s">
        <v>103</v>
      </c>
      <c r="E40071" t="s">
        <v>27</v>
      </c>
      <c r="F40071" s="1">
        <v>44771</v>
      </c>
      <c r="G40071" t="s">
        <v>106143</v>
      </c>
      <c r="H40071" t="s">
        <v>106144</v>
      </c>
      <c r="I40071" t="s">
        <v>30</v>
      </c>
      <c r="J40071">
        <v>37242.273225805184</v>
      </c>
      <c r="K40071">
        <v>367</v>
      </c>
      <c r="L40071" t="s">
        <v>22</v>
      </c>
      <c r="M40071" s="1">
        <v>44792</v>
      </c>
      <c r="N40071" t="s">
        <v>40</v>
      </c>
      <c r="O40071" t="s">
        <v>47</v>
      </c>
    </row>
    <row r="40072" spans="1:15" x14ac:dyDescent="0.25">
      <c r="A40072" t="s">
        <v>106145</v>
      </c>
      <c r="B40072">
        <v>85</v>
      </c>
      <c r="C40072" t="s">
        <v>35</v>
      </c>
      <c r="D40072" t="s">
        <v>103</v>
      </c>
      <c r="E40072" t="s">
        <v>76</v>
      </c>
      <c r="F40072" s="1">
        <v>44883</v>
      </c>
      <c r="G40072" t="s">
        <v>106146</v>
      </c>
      <c r="H40072" t="s">
        <v>106147</v>
      </c>
      <c r="I40072" t="s">
        <v>57</v>
      </c>
      <c r="J40072">
        <v>7304.1530777338867</v>
      </c>
      <c r="K40072">
        <v>471</v>
      </c>
      <c r="L40072" t="s">
        <v>46</v>
      </c>
      <c r="M40072" s="1">
        <v>44910</v>
      </c>
      <c r="N40072" t="s">
        <v>23</v>
      </c>
      <c r="O40072" t="s">
        <v>24</v>
      </c>
    </row>
    <row r="40073" spans="1:15" x14ac:dyDescent="0.25">
      <c r="A40073" t="s">
        <v>106148</v>
      </c>
      <c r="B40073">
        <v>28</v>
      </c>
      <c r="C40073" t="s">
        <v>35</v>
      </c>
      <c r="D40073" t="s">
        <v>125</v>
      </c>
      <c r="E40073" t="s">
        <v>93</v>
      </c>
      <c r="F40073" s="1">
        <v>43998</v>
      </c>
      <c r="G40073" t="s">
        <v>106149</v>
      </c>
      <c r="H40073" t="s">
        <v>23923</v>
      </c>
      <c r="I40073" t="s">
        <v>65</v>
      </c>
      <c r="J40073">
        <v>36877.888686224753</v>
      </c>
      <c r="K40073">
        <v>428</v>
      </c>
      <c r="L40073" t="s">
        <v>31</v>
      </c>
      <c r="M40073" s="1">
        <v>44008</v>
      </c>
      <c r="N40073" t="s">
        <v>52</v>
      </c>
      <c r="O40073" t="s">
        <v>24</v>
      </c>
    </row>
    <row r="40074" spans="1:15" x14ac:dyDescent="0.25">
      <c r="A40074" t="s">
        <v>106150</v>
      </c>
      <c r="B40074">
        <v>81</v>
      </c>
      <c r="C40074" t="s">
        <v>16</v>
      </c>
      <c r="D40074" t="s">
        <v>59</v>
      </c>
      <c r="E40074" t="s">
        <v>18</v>
      </c>
      <c r="F40074" s="1">
        <v>44132</v>
      </c>
      <c r="G40074" t="s">
        <v>106151</v>
      </c>
      <c r="H40074" t="s">
        <v>78789</v>
      </c>
      <c r="I40074" t="s">
        <v>21</v>
      </c>
      <c r="J40074">
        <v>28785.305141075616</v>
      </c>
      <c r="K40074">
        <v>215</v>
      </c>
      <c r="L40074" t="s">
        <v>46</v>
      </c>
      <c r="M40074" s="1">
        <v>44143</v>
      </c>
      <c r="N40074" t="s">
        <v>52</v>
      </c>
      <c r="O40074" t="s">
        <v>24</v>
      </c>
    </row>
    <row r="40075" spans="1:15" x14ac:dyDescent="0.25">
      <c r="A40075" t="s">
        <v>106152</v>
      </c>
      <c r="B40075">
        <v>48</v>
      </c>
      <c r="C40075" t="s">
        <v>35</v>
      </c>
      <c r="D40075" t="s">
        <v>49</v>
      </c>
      <c r="E40075" t="s">
        <v>27</v>
      </c>
      <c r="F40075" s="1">
        <v>45213</v>
      </c>
      <c r="G40075" t="s">
        <v>106153</v>
      </c>
      <c r="H40075" t="s">
        <v>106154</v>
      </c>
      <c r="I40075" t="s">
        <v>65</v>
      </c>
      <c r="J40075">
        <v>36584.670224966227</v>
      </c>
      <c r="K40075">
        <v>287</v>
      </c>
      <c r="L40075" t="s">
        <v>31</v>
      </c>
      <c r="M40075" s="1">
        <v>45224</v>
      </c>
      <c r="N40075" t="s">
        <v>32</v>
      </c>
      <c r="O40075" t="s">
        <v>24</v>
      </c>
    </row>
    <row r="40076" spans="1:15" x14ac:dyDescent="0.25">
      <c r="A40076" t="s">
        <v>106155</v>
      </c>
      <c r="B40076">
        <v>33</v>
      </c>
      <c r="C40076" t="s">
        <v>35</v>
      </c>
      <c r="D40076" t="s">
        <v>17</v>
      </c>
      <c r="E40076" t="s">
        <v>27</v>
      </c>
      <c r="F40076" s="1">
        <v>44776</v>
      </c>
      <c r="G40076" t="s">
        <v>46763</v>
      </c>
      <c r="H40076" t="s">
        <v>106156</v>
      </c>
      <c r="I40076" t="s">
        <v>57</v>
      </c>
      <c r="J40076">
        <v>48485.23350346589</v>
      </c>
      <c r="K40076">
        <v>454</v>
      </c>
      <c r="L40076" t="s">
        <v>31</v>
      </c>
      <c r="M40076" s="1">
        <v>44805</v>
      </c>
      <c r="N40076" t="s">
        <v>79</v>
      </c>
      <c r="O40076" t="s">
        <v>24</v>
      </c>
    </row>
    <row r="40077" spans="1:15" x14ac:dyDescent="0.25">
      <c r="A40077" t="s">
        <v>106157</v>
      </c>
      <c r="B40077">
        <v>46</v>
      </c>
      <c r="C40077" t="s">
        <v>16</v>
      </c>
      <c r="D40077" t="s">
        <v>17</v>
      </c>
      <c r="E40077" t="s">
        <v>93</v>
      </c>
      <c r="F40077" s="1">
        <v>43782</v>
      </c>
      <c r="G40077" t="s">
        <v>75862</v>
      </c>
      <c r="H40077" t="s">
        <v>106158</v>
      </c>
      <c r="I40077" t="s">
        <v>39</v>
      </c>
      <c r="J40077">
        <v>48026.706390700921</v>
      </c>
      <c r="K40077">
        <v>258</v>
      </c>
      <c r="L40077" t="s">
        <v>46</v>
      </c>
      <c r="M40077" s="1">
        <v>43798</v>
      </c>
      <c r="N40077" t="s">
        <v>40</v>
      </c>
      <c r="O40077" t="s">
        <v>24</v>
      </c>
    </row>
    <row r="40078" spans="1:15" x14ac:dyDescent="0.25">
      <c r="A40078" t="s">
        <v>106159</v>
      </c>
      <c r="B40078">
        <v>31</v>
      </c>
      <c r="C40078" t="s">
        <v>16</v>
      </c>
      <c r="D40078" t="s">
        <v>103</v>
      </c>
      <c r="E40078" t="s">
        <v>18</v>
      </c>
      <c r="F40078" s="1">
        <v>45255</v>
      </c>
      <c r="G40078" t="s">
        <v>106160</v>
      </c>
      <c r="H40078" t="s">
        <v>52058</v>
      </c>
      <c r="I40078" t="s">
        <v>65</v>
      </c>
      <c r="J40078">
        <v>4955.1082714470122</v>
      </c>
      <c r="K40078">
        <v>449</v>
      </c>
      <c r="L40078" t="s">
        <v>46</v>
      </c>
      <c r="M40078" s="1">
        <v>45267</v>
      </c>
      <c r="N40078" t="s">
        <v>52</v>
      </c>
      <c r="O40078" t="s">
        <v>24</v>
      </c>
    </row>
    <row r="40079" spans="1:15" x14ac:dyDescent="0.25">
      <c r="A40079" t="s">
        <v>106161</v>
      </c>
      <c r="B40079">
        <v>29</v>
      </c>
      <c r="C40079" t="s">
        <v>16</v>
      </c>
      <c r="D40079" t="s">
        <v>103</v>
      </c>
      <c r="E40079" t="s">
        <v>76</v>
      </c>
      <c r="F40079" s="1">
        <v>44551</v>
      </c>
      <c r="G40079" t="s">
        <v>106162</v>
      </c>
      <c r="H40079" t="s">
        <v>34617</v>
      </c>
      <c r="I40079" t="s">
        <v>57</v>
      </c>
      <c r="J40079">
        <v>33439.835027839552</v>
      </c>
      <c r="K40079">
        <v>111</v>
      </c>
      <c r="L40079" t="s">
        <v>22</v>
      </c>
      <c r="M40079" s="1">
        <v>44574</v>
      </c>
      <c r="N40079" t="s">
        <v>52</v>
      </c>
      <c r="O40079" t="s">
        <v>33</v>
      </c>
    </row>
    <row r="40080" spans="1:15" x14ac:dyDescent="0.25">
      <c r="A40080" t="s">
        <v>106163</v>
      </c>
      <c r="B40080">
        <v>51</v>
      </c>
      <c r="C40080" t="s">
        <v>35</v>
      </c>
      <c r="D40080" t="s">
        <v>42</v>
      </c>
      <c r="E40080" t="s">
        <v>54</v>
      </c>
      <c r="F40080" s="1">
        <v>43670</v>
      </c>
      <c r="G40080" t="s">
        <v>106164</v>
      </c>
      <c r="H40080" t="s">
        <v>106165</v>
      </c>
      <c r="I40080" t="s">
        <v>65</v>
      </c>
      <c r="J40080">
        <v>37776.372648253258</v>
      </c>
      <c r="K40080">
        <v>242</v>
      </c>
      <c r="L40080" t="s">
        <v>31</v>
      </c>
      <c r="M40080" s="1">
        <v>43692</v>
      </c>
      <c r="N40080" t="s">
        <v>40</v>
      </c>
      <c r="O40080" t="s">
        <v>33</v>
      </c>
    </row>
    <row r="40081" spans="1:15" x14ac:dyDescent="0.25">
      <c r="A40081" t="s">
        <v>106166</v>
      </c>
      <c r="B40081">
        <v>18</v>
      </c>
      <c r="C40081" t="s">
        <v>16</v>
      </c>
      <c r="D40081" t="s">
        <v>26</v>
      </c>
      <c r="E40081" t="s">
        <v>93</v>
      </c>
      <c r="F40081" s="1">
        <v>44329</v>
      </c>
      <c r="G40081" t="s">
        <v>98294</v>
      </c>
      <c r="H40081" t="s">
        <v>106167</v>
      </c>
      <c r="I40081" t="s">
        <v>57</v>
      </c>
      <c r="J40081">
        <v>10597.383799297868</v>
      </c>
      <c r="K40081">
        <v>451</v>
      </c>
      <c r="L40081" t="s">
        <v>31</v>
      </c>
      <c r="M40081" s="1">
        <v>44359</v>
      </c>
      <c r="N40081" t="s">
        <v>52</v>
      </c>
      <c r="O40081" t="s">
        <v>24</v>
      </c>
    </row>
    <row r="40082" spans="1:15" x14ac:dyDescent="0.25">
      <c r="A40082" t="s">
        <v>106168</v>
      </c>
      <c r="B40082">
        <v>24</v>
      </c>
      <c r="C40082" t="s">
        <v>16</v>
      </c>
      <c r="D40082" t="s">
        <v>26</v>
      </c>
      <c r="E40082" t="s">
        <v>43</v>
      </c>
      <c r="F40082" s="1">
        <v>44682</v>
      </c>
      <c r="G40082" t="s">
        <v>106169</v>
      </c>
      <c r="H40082" t="s">
        <v>106170</v>
      </c>
      <c r="I40082" t="s">
        <v>21</v>
      </c>
      <c r="J40082">
        <v>45904.38698651782</v>
      </c>
      <c r="K40082">
        <v>467</v>
      </c>
      <c r="L40082" t="s">
        <v>22</v>
      </c>
      <c r="M40082" s="1">
        <v>44687</v>
      </c>
      <c r="N40082" t="s">
        <v>52</v>
      </c>
      <c r="O40082" t="s">
        <v>33</v>
      </c>
    </row>
    <row r="40083" spans="1:15" x14ac:dyDescent="0.25">
      <c r="A40083" t="s">
        <v>106171</v>
      </c>
      <c r="B40083">
        <v>80</v>
      </c>
      <c r="C40083" t="s">
        <v>35</v>
      </c>
      <c r="D40083" t="s">
        <v>36</v>
      </c>
      <c r="E40083" t="s">
        <v>27</v>
      </c>
      <c r="F40083" s="1">
        <v>45402</v>
      </c>
      <c r="G40083" t="s">
        <v>106172</v>
      </c>
      <c r="H40083" t="s">
        <v>106173</v>
      </c>
      <c r="I40083" t="s">
        <v>57</v>
      </c>
      <c r="J40083">
        <v>21576.283385264745</v>
      </c>
      <c r="K40083">
        <v>265</v>
      </c>
      <c r="L40083" t="s">
        <v>31</v>
      </c>
      <c r="M40083" s="1">
        <v>45405</v>
      </c>
      <c r="N40083" t="s">
        <v>40</v>
      </c>
      <c r="O40083" t="s">
        <v>24</v>
      </c>
    </row>
    <row r="40084" spans="1:15" x14ac:dyDescent="0.25">
      <c r="A40084" t="s">
        <v>106174</v>
      </c>
      <c r="B40084">
        <v>51</v>
      </c>
      <c r="C40084" t="s">
        <v>35</v>
      </c>
      <c r="D40084" t="s">
        <v>36</v>
      </c>
      <c r="E40084" t="s">
        <v>43</v>
      </c>
      <c r="F40084" s="1">
        <v>44482</v>
      </c>
      <c r="G40084" t="s">
        <v>106175</v>
      </c>
      <c r="H40084" t="s">
        <v>106176</v>
      </c>
      <c r="I40084" t="s">
        <v>39</v>
      </c>
      <c r="J40084">
        <v>28592.567692518536</v>
      </c>
      <c r="K40084">
        <v>429</v>
      </c>
      <c r="L40084" t="s">
        <v>46</v>
      </c>
      <c r="M40084" s="1">
        <v>44493</v>
      </c>
      <c r="N40084" t="s">
        <v>40</v>
      </c>
      <c r="O40084" t="s">
        <v>24</v>
      </c>
    </row>
    <row r="40085" spans="1:15" x14ac:dyDescent="0.25">
      <c r="A40085" t="s">
        <v>106177</v>
      </c>
      <c r="B40085">
        <v>58</v>
      </c>
      <c r="C40085" t="s">
        <v>16</v>
      </c>
      <c r="D40085" t="s">
        <v>26</v>
      </c>
      <c r="E40085" t="s">
        <v>18</v>
      </c>
      <c r="F40085" s="1">
        <v>44414</v>
      </c>
      <c r="G40085" t="s">
        <v>106178</v>
      </c>
      <c r="H40085" t="s">
        <v>106179</v>
      </c>
      <c r="I40085" t="s">
        <v>39</v>
      </c>
      <c r="J40085">
        <v>30277.993789031992</v>
      </c>
      <c r="K40085">
        <v>422</v>
      </c>
      <c r="L40085" t="s">
        <v>31</v>
      </c>
      <c r="M40085" s="1">
        <v>44443</v>
      </c>
      <c r="N40085" t="s">
        <v>79</v>
      </c>
      <c r="O40085" t="s">
        <v>24</v>
      </c>
    </row>
    <row r="40086" spans="1:15" x14ac:dyDescent="0.25">
      <c r="A40086" t="s">
        <v>106180</v>
      </c>
      <c r="B40086">
        <v>25</v>
      </c>
      <c r="C40086" t="s">
        <v>35</v>
      </c>
      <c r="D40086" t="s">
        <v>59</v>
      </c>
      <c r="E40086" t="s">
        <v>27</v>
      </c>
      <c r="F40086" s="1">
        <v>45242</v>
      </c>
      <c r="G40086" t="s">
        <v>106181</v>
      </c>
      <c r="H40086" t="s">
        <v>106182</v>
      </c>
      <c r="I40086" t="s">
        <v>39</v>
      </c>
      <c r="J40086">
        <v>1070.4207057571143</v>
      </c>
      <c r="K40086">
        <v>348</v>
      </c>
      <c r="L40086" t="s">
        <v>22</v>
      </c>
      <c r="M40086" s="1">
        <v>45247</v>
      </c>
      <c r="N40086" t="s">
        <v>23</v>
      </c>
      <c r="O40086" t="s">
        <v>24</v>
      </c>
    </row>
    <row r="40087" spans="1:15" x14ac:dyDescent="0.25">
      <c r="A40087" t="s">
        <v>106183</v>
      </c>
      <c r="B40087">
        <v>36</v>
      </c>
      <c r="C40087" t="s">
        <v>35</v>
      </c>
      <c r="D40087" t="s">
        <v>36</v>
      </c>
      <c r="E40087" t="s">
        <v>76</v>
      </c>
      <c r="F40087" s="1">
        <v>44138</v>
      </c>
      <c r="G40087" t="s">
        <v>106184</v>
      </c>
      <c r="H40087" t="s">
        <v>2568</v>
      </c>
      <c r="I40087" t="s">
        <v>30</v>
      </c>
      <c r="J40087">
        <v>14183.907922376146</v>
      </c>
      <c r="K40087">
        <v>408</v>
      </c>
      <c r="L40087" t="s">
        <v>22</v>
      </c>
      <c r="M40087" s="1">
        <v>44159</v>
      </c>
      <c r="N40087" t="s">
        <v>32</v>
      </c>
      <c r="O40087" t="s">
        <v>33</v>
      </c>
    </row>
    <row r="40088" spans="1:15" x14ac:dyDescent="0.25">
      <c r="A40088" t="s">
        <v>106185</v>
      </c>
      <c r="B40088">
        <v>80</v>
      </c>
      <c r="C40088" t="s">
        <v>16</v>
      </c>
      <c r="D40088" t="s">
        <v>36</v>
      </c>
      <c r="E40088" t="s">
        <v>27</v>
      </c>
      <c r="F40088" s="1">
        <v>44228</v>
      </c>
      <c r="G40088" t="s">
        <v>106186</v>
      </c>
      <c r="H40088" t="s">
        <v>98508</v>
      </c>
      <c r="I40088" t="s">
        <v>65</v>
      </c>
      <c r="J40088">
        <v>47958.252697211814</v>
      </c>
      <c r="K40088">
        <v>433</v>
      </c>
      <c r="L40088" t="s">
        <v>31</v>
      </c>
      <c r="M40088" s="1">
        <v>44256</v>
      </c>
      <c r="N40088" t="s">
        <v>23</v>
      </c>
      <c r="O40088" t="s">
        <v>47</v>
      </c>
    </row>
    <row r="40089" spans="1:15" x14ac:dyDescent="0.25">
      <c r="A40089" t="s">
        <v>106187</v>
      </c>
      <c r="B40089">
        <v>60</v>
      </c>
      <c r="C40089" t="s">
        <v>35</v>
      </c>
      <c r="D40089" t="s">
        <v>103</v>
      </c>
      <c r="E40089" t="s">
        <v>27</v>
      </c>
      <c r="F40089" s="1">
        <v>43656</v>
      </c>
      <c r="G40089" t="s">
        <v>106188</v>
      </c>
      <c r="H40089" t="s">
        <v>5865</v>
      </c>
      <c r="I40089" t="s">
        <v>30</v>
      </c>
      <c r="J40089">
        <v>20560.964662905877</v>
      </c>
      <c r="K40089">
        <v>394</v>
      </c>
      <c r="L40089" t="s">
        <v>31</v>
      </c>
      <c r="M40089" s="1">
        <v>43658</v>
      </c>
      <c r="N40089" t="s">
        <v>32</v>
      </c>
      <c r="O40089" t="s">
        <v>33</v>
      </c>
    </row>
    <row r="40090" spans="1:15" x14ac:dyDescent="0.25">
      <c r="A40090" t="s">
        <v>106189</v>
      </c>
      <c r="B40090">
        <v>61</v>
      </c>
      <c r="C40090" t="s">
        <v>35</v>
      </c>
      <c r="D40090" t="s">
        <v>36</v>
      </c>
      <c r="E40090" t="s">
        <v>43</v>
      </c>
      <c r="F40090" s="1">
        <v>45389</v>
      </c>
      <c r="G40090" t="s">
        <v>2245</v>
      </c>
      <c r="H40090" t="s">
        <v>25688</v>
      </c>
      <c r="I40090" t="s">
        <v>30</v>
      </c>
      <c r="J40090">
        <v>14122.090017053335</v>
      </c>
      <c r="K40090">
        <v>410</v>
      </c>
      <c r="L40090" t="s">
        <v>22</v>
      </c>
      <c r="M40090" s="1">
        <v>45392</v>
      </c>
      <c r="N40090" t="s">
        <v>40</v>
      </c>
      <c r="O40090" t="s">
        <v>33</v>
      </c>
    </row>
    <row r="40091" spans="1:15" x14ac:dyDescent="0.25">
      <c r="A40091" t="s">
        <v>106190</v>
      </c>
      <c r="B40091">
        <v>23</v>
      </c>
      <c r="C40091" t="s">
        <v>35</v>
      </c>
      <c r="D40091" t="s">
        <v>42</v>
      </c>
      <c r="E40091" t="s">
        <v>76</v>
      </c>
      <c r="F40091" s="1">
        <v>45163</v>
      </c>
      <c r="G40091" t="s">
        <v>106191</v>
      </c>
      <c r="H40091" t="s">
        <v>70286</v>
      </c>
      <c r="I40091" t="s">
        <v>65</v>
      </c>
      <c r="J40091">
        <v>5513.1248564897242</v>
      </c>
      <c r="K40091">
        <v>152</v>
      </c>
      <c r="L40091" t="s">
        <v>46</v>
      </c>
      <c r="M40091" s="1">
        <v>45169</v>
      </c>
      <c r="N40091" t="s">
        <v>23</v>
      </c>
      <c r="O40091" t="s">
        <v>24</v>
      </c>
    </row>
    <row r="40092" spans="1:15" x14ac:dyDescent="0.25">
      <c r="A40092" t="s">
        <v>106192</v>
      </c>
      <c r="B40092">
        <v>34</v>
      </c>
      <c r="C40092" t="s">
        <v>16</v>
      </c>
      <c r="D40092" t="s">
        <v>103</v>
      </c>
      <c r="E40092" t="s">
        <v>27</v>
      </c>
      <c r="F40092" s="1">
        <v>44867</v>
      </c>
      <c r="G40092" t="s">
        <v>106193</v>
      </c>
      <c r="H40092" t="s">
        <v>106194</v>
      </c>
      <c r="I40092" t="s">
        <v>30</v>
      </c>
      <c r="J40092">
        <v>34588.500538677421</v>
      </c>
      <c r="K40092">
        <v>110</v>
      </c>
      <c r="L40092" t="s">
        <v>46</v>
      </c>
      <c r="M40092" s="1">
        <v>44878</v>
      </c>
      <c r="N40092" t="s">
        <v>23</v>
      </c>
      <c r="O40092" t="s">
        <v>47</v>
      </c>
    </row>
    <row r="40093" spans="1:15" x14ac:dyDescent="0.25">
      <c r="A40093" t="s">
        <v>106195</v>
      </c>
      <c r="B40093">
        <v>80</v>
      </c>
      <c r="C40093" t="s">
        <v>35</v>
      </c>
      <c r="D40093" t="s">
        <v>125</v>
      </c>
      <c r="E40093" t="s">
        <v>27</v>
      </c>
      <c r="F40093" s="1">
        <v>44754</v>
      </c>
      <c r="G40093" t="s">
        <v>106196</v>
      </c>
      <c r="H40093" t="s">
        <v>106197</v>
      </c>
      <c r="I40093" t="s">
        <v>30</v>
      </c>
      <c r="J40093">
        <v>30673.706173524497</v>
      </c>
      <c r="K40093">
        <v>304</v>
      </c>
      <c r="L40093" t="s">
        <v>31</v>
      </c>
      <c r="M40093" s="1">
        <v>44780</v>
      </c>
      <c r="N40093" t="s">
        <v>23</v>
      </c>
      <c r="O40093" t="s">
        <v>33</v>
      </c>
    </row>
    <row r="40094" spans="1:15" x14ac:dyDescent="0.25">
      <c r="A40094" t="s">
        <v>106198</v>
      </c>
      <c r="B40094">
        <v>58</v>
      </c>
      <c r="C40094" t="s">
        <v>35</v>
      </c>
      <c r="D40094" t="s">
        <v>17</v>
      </c>
      <c r="E40094" t="s">
        <v>54</v>
      </c>
      <c r="F40094" s="1">
        <v>44867</v>
      </c>
      <c r="G40094" t="s">
        <v>106199</v>
      </c>
      <c r="H40094" t="s">
        <v>106200</v>
      </c>
      <c r="I40094" t="s">
        <v>30</v>
      </c>
      <c r="J40094">
        <v>33724.402810214415</v>
      </c>
      <c r="K40094">
        <v>406</v>
      </c>
      <c r="L40094" t="s">
        <v>46</v>
      </c>
      <c r="M40094" s="1">
        <v>44892</v>
      </c>
      <c r="N40094" t="s">
        <v>40</v>
      </c>
      <c r="O40094" t="s">
        <v>33</v>
      </c>
    </row>
    <row r="40095" spans="1:15" x14ac:dyDescent="0.25">
      <c r="A40095" t="s">
        <v>106201</v>
      </c>
      <c r="B40095">
        <v>19</v>
      </c>
      <c r="C40095" t="s">
        <v>35</v>
      </c>
      <c r="D40095" t="s">
        <v>42</v>
      </c>
      <c r="E40095" t="s">
        <v>93</v>
      </c>
      <c r="F40095" s="1">
        <v>43790</v>
      </c>
      <c r="G40095" t="s">
        <v>106202</v>
      </c>
      <c r="H40095" t="s">
        <v>106203</v>
      </c>
      <c r="I40095" t="s">
        <v>39</v>
      </c>
      <c r="J40095">
        <v>30987.729184125743</v>
      </c>
      <c r="K40095">
        <v>432</v>
      </c>
      <c r="L40095" t="s">
        <v>31</v>
      </c>
      <c r="M40095" s="1">
        <v>43791</v>
      </c>
      <c r="N40095" t="s">
        <v>79</v>
      </c>
      <c r="O40095" t="s">
        <v>33</v>
      </c>
    </row>
    <row r="40096" spans="1:15" x14ac:dyDescent="0.25">
      <c r="A40096" t="s">
        <v>106204</v>
      </c>
      <c r="B40096">
        <v>71</v>
      </c>
      <c r="C40096" t="s">
        <v>35</v>
      </c>
      <c r="D40096" t="s">
        <v>36</v>
      </c>
      <c r="E40096" t="s">
        <v>18</v>
      </c>
      <c r="F40096" s="1">
        <v>44101</v>
      </c>
      <c r="G40096" t="s">
        <v>106205</v>
      </c>
      <c r="H40096" t="s">
        <v>106206</v>
      </c>
      <c r="I40096" t="s">
        <v>21</v>
      </c>
      <c r="J40096">
        <v>46941.943981777906</v>
      </c>
      <c r="K40096">
        <v>458</v>
      </c>
      <c r="L40096" t="s">
        <v>46</v>
      </c>
      <c r="M40096" s="1">
        <v>44107</v>
      </c>
      <c r="N40096" t="s">
        <v>40</v>
      </c>
      <c r="O40096" t="s">
        <v>24</v>
      </c>
    </row>
    <row r="40097" spans="1:15" x14ac:dyDescent="0.25">
      <c r="A40097" t="s">
        <v>106207</v>
      </c>
      <c r="B40097">
        <v>63</v>
      </c>
      <c r="C40097" t="s">
        <v>16</v>
      </c>
      <c r="D40097" t="s">
        <v>125</v>
      </c>
      <c r="E40097" t="s">
        <v>27</v>
      </c>
      <c r="F40097" s="1">
        <v>45316</v>
      </c>
      <c r="G40097" t="s">
        <v>106208</v>
      </c>
      <c r="H40097" t="s">
        <v>106209</v>
      </c>
      <c r="I40097" t="s">
        <v>57</v>
      </c>
      <c r="J40097">
        <v>4158.2831126379788</v>
      </c>
      <c r="K40097">
        <v>112</v>
      </c>
      <c r="L40097" t="s">
        <v>22</v>
      </c>
      <c r="M40097" s="1">
        <v>45345</v>
      </c>
      <c r="N40097" t="s">
        <v>79</v>
      </c>
      <c r="O40097" t="s">
        <v>24</v>
      </c>
    </row>
    <row r="40098" spans="1:15" x14ac:dyDescent="0.25">
      <c r="A40098" t="s">
        <v>106210</v>
      </c>
      <c r="B40098">
        <v>69</v>
      </c>
      <c r="C40098" t="s">
        <v>35</v>
      </c>
      <c r="D40098" t="s">
        <v>59</v>
      </c>
      <c r="E40098" t="s">
        <v>18</v>
      </c>
      <c r="F40098" s="1">
        <v>43654</v>
      </c>
      <c r="G40098" t="s">
        <v>48184</v>
      </c>
      <c r="H40098" t="s">
        <v>20061</v>
      </c>
      <c r="I40098" t="s">
        <v>39</v>
      </c>
      <c r="J40098">
        <v>25097.322529998986</v>
      </c>
      <c r="K40098">
        <v>340</v>
      </c>
      <c r="L40098" t="s">
        <v>31</v>
      </c>
      <c r="M40098" s="1">
        <v>43669</v>
      </c>
      <c r="N40098" t="s">
        <v>40</v>
      </c>
      <c r="O40098" t="s">
        <v>33</v>
      </c>
    </row>
    <row r="40099" spans="1:15" x14ac:dyDescent="0.25">
      <c r="A40099" t="s">
        <v>106211</v>
      </c>
      <c r="B40099">
        <v>21</v>
      </c>
      <c r="C40099" t="s">
        <v>16</v>
      </c>
      <c r="D40099" t="s">
        <v>59</v>
      </c>
      <c r="E40099" t="s">
        <v>54</v>
      </c>
      <c r="F40099" s="1">
        <v>43827</v>
      </c>
      <c r="G40099" t="s">
        <v>106212</v>
      </c>
      <c r="H40099" t="s">
        <v>106213</v>
      </c>
      <c r="I40099" t="s">
        <v>30</v>
      </c>
      <c r="J40099">
        <v>24577.800679913911</v>
      </c>
      <c r="K40099">
        <v>131</v>
      </c>
      <c r="L40099" t="s">
        <v>22</v>
      </c>
      <c r="M40099" s="1">
        <v>43834</v>
      </c>
      <c r="N40099" t="s">
        <v>32</v>
      </c>
      <c r="O40099" t="s">
        <v>47</v>
      </c>
    </row>
    <row r="40100" spans="1:15" x14ac:dyDescent="0.25">
      <c r="A40100" t="s">
        <v>106214</v>
      </c>
      <c r="B40100">
        <v>42</v>
      </c>
      <c r="C40100" t="s">
        <v>16</v>
      </c>
      <c r="D40100" t="s">
        <v>59</v>
      </c>
      <c r="E40100" t="s">
        <v>18</v>
      </c>
      <c r="F40100" s="1">
        <v>44613</v>
      </c>
      <c r="G40100" t="s">
        <v>106215</v>
      </c>
      <c r="H40100" t="s">
        <v>3091</v>
      </c>
      <c r="I40100" t="s">
        <v>57</v>
      </c>
      <c r="J40100">
        <v>24978.249967965527</v>
      </c>
      <c r="K40100">
        <v>361</v>
      </c>
      <c r="L40100" t="s">
        <v>46</v>
      </c>
      <c r="M40100" s="1">
        <v>44634</v>
      </c>
      <c r="N40100" t="s">
        <v>23</v>
      </c>
      <c r="O40100" t="s">
        <v>24</v>
      </c>
    </row>
    <row r="40101" spans="1:15" x14ac:dyDescent="0.25">
      <c r="A40101" t="s">
        <v>106216</v>
      </c>
      <c r="B40101">
        <v>66</v>
      </c>
      <c r="C40101" t="s">
        <v>35</v>
      </c>
      <c r="D40101" t="s">
        <v>42</v>
      </c>
      <c r="E40101" t="s">
        <v>93</v>
      </c>
      <c r="F40101" s="1">
        <v>44509</v>
      </c>
      <c r="G40101" t="s">
        <v>13623</v>
      </c>
      <c r="H40101" t="s">
        <v>106217</v>
      </c>
      <c r="I40101" t="s">
        <v>21</v>
      </c>
      <c r="J40101">
        <v>9974.6927339440608</v>
      </c>
      <c r="K40101">
        <v>373</v>
      </c>
      <c r="L40101" t="s">
        <v>22</v>
      </c>
      <c r="M40101" s="1">
        <v>44513</v>
      </c>
      <c r="N40101" t="s">
        <v>32</v>
      </c>
      <c r="O40101" t="s">
        <v>24</v>
      </c>
    </row>
    <row r="40102" spans="1:15" x14ac:dyDescent="0.25">
      <c r="A40102" t="s">
        <v>106218</v>
      </c>
      <c r="B40102">
        <v>25</v>
      </c>
      <c r="C40102" t="s">
        <v>16</v>
      </c>
      <c r="D40102" t="s">
        <v>42</v>
      </c>
      <c r="E40102" t="s">
        <v>76</v>
      </c>
      <c r="F40102" s="1">
        <v>44401</v>
      </c>
      <c r="G40102" t="s">
        <v>33380</v>
      </c>
      <c r="H40102" t="s">
        <v>106219</v>
      </c>
      <c r="I40102" t="s">
        <v>57</v>
      </c>
      <c r="J40102">
        <v>29525.366433284067</v>
      </c>
      <c r="K40102">
        <v>493</v>
      </c>
      <c r="L40102" t="s">
        <v>22</v>
      </c>
      <c r="M40102" s="1">
        <v>44403</v>
      </c>
      <c r="N40102" t="s">
        <v>52</v>
      </c>
      <c r="O40102" t="s">
        <v>33</v>
      </c>
    </row>
    <row r="40103" spans="1:15" x14ac:dyDescent="0.25">
      <c r="A40103" t="s">
        <v>106220</v>
      </c>
      <c r="B40103">
        <v>80</v>
      </c>
      <c r="C40103" t="s">
        <v>35</v>
      </c>
      <c r="D40103" t="s">
        <v>26</v>
      </c>
      <c r="E40103" t="s">
        <v>27</v>
      </c>
      <c r="F40103" s="1">
        <v>44777</v>
      </c>
      <c r="G40103" t="s">
        <v>106221</v>
      </c>
      <c r="H40103" t="s">
        <v>37374</v>
      </c>
      <c r="I40103" t="s">
        <v>30</v>
      </c>
      <c r="J40103">
        <v>24744.637773252751</v>
      </c>
      <c r="K40103">
        <v>476</v>
      </c>
      <c r="L40103" t="s">
        <v>46</v>
      </c>
      <c r="M40103" s="1">
        <v>44797</v>
      </c>
      <c r="N40103" t="s">
        <v>79</v>
      </c>
      <c r="O40103" t="s">
        <v>33</v>
      </c>
    </row>
    <row r="40104" spans="1:15" x14ac:dyDescent="0.25">
      <c r="A40104" t="s">
        <v>106222</v>
      </c>
      <c r="B40104">
        <v>66</v>
      </c>
      <c r="C40104" t="s">
        <v>16</v>
      </c>
      <c r="D40104" t="s">
        <v>42</v>
      </c>
      <c r="E40104" t="s">
        <v>43</v>
      </c>
      <c r="F40104" s="1">
        <v>44717</v>
      </c>
      <c r="G40104" t="s">
        <v>106223</v>
      </c>
      <c r="H40104" t="s">
        <v>106224</v>
      </c>
      <c r="I40104" t="s">
        <v>57</v>
      </c>
      <c r="J40104">
        <v>39787.70225339118</v>
      </c>
      <c r="K40104">
        <v>341</v>
      </c>
      <c r="L40104" t="s">
        <v>46</v>
      </c>
      <c r="M40104" s="1">
        <v>44731</v>
      </c>
      <c r="N40104" t="s">
        <v>32</v>
      </c>
      <c r="O40104" t="s">
        <v>47</v>
      </c>
    </row>
    <row r="40105" spans="1:15" x14ac:dyDescent="0.25">
      <c r="A40105" t="s">
        <v>106225</v>
      </c>
      <c r="B40105">
        <v>80</v>
      </c>
      <c r="C40105" t="s">
        <v>35</v>
      </c>
      <c r="D40105" t="s">
        <v>42</v>
      </c>
      <c r="E40105" t="s">
        <v>43</v>
      </c>
      <c r="F40105" s="1">
        <v>44054</v>
      </c>
      <c r="G40105" t="s">
        <v>27547</v>
      </c>
      <c r="H40105" t="s">
        <v>106226</v>
      </c>
      <c r="I40105" t="s">
        <v>39</v>
      </c>
      <c r="J40105">
        <v>9381.0778363690515</v>
      </c>
      <c r="K40105">
        <v>208</v>
      </c>
      <c r="L40105" t="s">
        <v>22</v>
      </c>
      <c r="M40105" s="1">
        <v>44059</v>
      </c>
      <c r="N40105" t="s">
        <v>40</v>
      </c>
      <c r="O40105" t="s">
        <v>47</v>
      </c>
    </row>
    <row r="40106" spans="1:15" x14ac:dyDescent="0.25">
      <c r="A40106" t="s">
        <v>106227</v>
      </c>
      <c r="B40106">
        <v>25</v>
      </c>
      <c r="C40106" t="s">
        <v>16</v>
      </c>
      <c r="D40106" t="s">
        <v>103</v>
      </c>
      <c r="E40106" t="s">
        <v>76</v>
      </c>
      <c r="F40106" s="1">
        <v>43650</v>
      </c>
      <c r="G40106" t="s">
        <v>106228</v>
      </c>
      <c r="H40106" t="s">
        <v>15682</v>
      </c>
      <c r="I40106" t="s">
        <v>65</v>
      </c>
      <c r="J40106">
        <v>8117.1976036464912</v>
      </c>
      <c r="K40106">
        <v>268</v>
      </c>
      <c r="L40106" t="s">
        <v>46</v>
      </c>
      <c r="M40106" s="1">
        <v>43667</v>
      </c>
      <c r="N40106" t="s">
        <v>79</v>
      </c>
      <c r="O40106" t="s">
        <v>24</v>
      </c>
    </row>
    <row r="40107" spans="1:15" x14ac:dyDescent="0.25">
      <c r="A40107" t="s">
        <v>106229</v>
      </c>
      <c r="B40107">
        <v>62</v>
      </c>
      <c r="C40107" t="s">
        <v>35</v>
      </c>
      <c r="D40107" t="s">
        <v>42</v>
      </c>
      <c r="E40107" t="s">
        <v>43</v>
      </c>
      <c r="F40107" s="1">
        <v>43688</v>
      </c>
      <c r="G40107" t="s">
        <v>106230</v>
      </c>
      <c r="H40107" t="s">
        <v>106231</v>
      </c>
      <c r="I40107" t="s">
        <v>39</v>
      </c>
      <c r="J40107">
        <v>34541.343408429704</v>
      </c>
      <c r="K40107">
        <v>366</v>
      </c>
      <c r="L40107" t="s">
        <v>46</v>
      </c>
      <c r="M40107" s="1">
        <v>43697</v>
      </c>
      <c r="N40107" t="s">
        <v>52</v>
      </c>
      <c r="O40107" t="s">
        <v>33</v>
      </c>
    </row>
    <row r="40108" spans="1:15" x14ac:dyDescent="0.25">
      <c r="A40108" t="s">
        <v>106232</v>
      </c>
      <c r="B40108">
        <v>40</v>
      </c>
      <c r="C40108" t="s">
        <v>16</v>
      </c>
      <c r="D40108" t="s">
        <v>42</v>
      </c>
      <c r="E40108" t="s">
        <v>93</v>
      </c>
      <c r="F40108" s="1">
        <v>44083</v>
      </c>
      <c r="G40108" t="s">
        <v>106233</v>
      </c>
      <c r="H40108" t="s">
        <v>106234</v>
      </c>
      <c r="I40108" t="s">
        <v>65</v>
      </c>
      <c r="J40108">
        <v>2796.7823276774429</v>
      </c>
      <c r="K40108">
        <v>321</v>
      </c>
      <c r="L40108" t="s">
        <v>22</v>
      </c>
      <c r="M40108" s="1">
        <v>44102</v>
      </c>
      <c r="N40108" t="s">
        <v>32</v>
      </c>
      <c r="O40108" t="s">
        <v>24</v>
      </c>
    </row>
    <row r="40109" spans="1:15" x14ac:dyDescent="0.25">
      <c r="A40109" t="s">
        <v>106235</v>
      </c>
      <c r="B40109">
        <v>52</v>
      </c>
      <c r="C40109" t="s">
        <v>35</v>
      </c>
      <c r="D40109" t="s">
        <v>36</v>
      </c>
      <c r="E40109" t="s">
        <v>43</v>
      </c>
      <c r="F40109" s="1">
        <v>44423</v>
      </c>
      <c r="G40109" t="s">
        <v>73136</v>
      </c>
      <c r="H40109" t="s">
        <v>106236</v>
      </c>
      <c r="I40109" t="s">
        <v>21</v>
      </c>
      <c r="J40109">
        <v>26443.503806314413</v>
      </c>
      <c r="K40109">
        <v>171</v>
      </c>
      <c r="L40109" t="s">
        <v>46</v>
      </c>
      <c r="M40109" s="1">
        <v>44449</v>
      </c>
      <c r="N40109" t="s">
        <v>52</v>
      </c>
      <c r="O40109" t="s">
        <v>47</v>
      </c>
    </row>
    <row r="40110" spans="1:15" x14ac:dyDescent="0.25">
      <c r="A40110" t="s">
        <v>106237</v>
      </c>
      <c r="B40110">
        <v>81</v>
      </c>
      <c r="C40110" t="s">
        <v>35</v>
      </c>
      <c r="D40110" t="s">
        <v>103</v>
      </c>
      <c r="E40110" t="s">
        <v>43</v>
      </c>
      <c r="F40110" s="1">
        <v>44502</v>
      </c>
      <c r="G40110" t="s">
        <v>18213</v>
      </c>
      <c r="H40110" t="s">
        <v>106238</v>
      </c>
      <c r="I40110" t="s">
        <v>65</v>
      </c>
      <c r="J40110">
        <v>5198.0113974590868</v>
      </c>
      <c r="K40110">
        <v>295</v>
      </c>
      <c r="L40110" t="s">
        <v>46</v>
      </c>
      <c r="M40110" s="1">
        <v>44522</v>
      </c>
      <c r="N40110" t="s">
        <v>40</v>
      </c>
      <c r="O40110" t="s">
        <v>33</v>
      </c>
    </row>
    <row r="40111" spans="1:15" x14ac:dyDescent="0.25">
      <c r="A40111" t="s">
        <v>106239</v>
      </c>
      <c r="B40111">
        <v>56</v>
      </c>
      <c r="C40111" t="s">
        <v>35</v>
      </c>
      <c r="D40111" t="s">
        <v>49</v>
      </c>
      <c r="E40111" t="s">
        <v>93</v>
      </c>
      <c r="F40111" s="1">
        <v>44403</v>
      </c>
      <c r="G40111" t="s">
        <v>106240</v>
      </c>
      <c r="H40111" t="s">
        <v>106241</v>
      </c>
      <c r="I40111" t="s">
        <v>39</v>
      </c>
      <c r="J40111">
        <v>45758.703416798344</v>
      </c>
      <c r="K40111">
        <v>437</v>
      </c>
      <c r="L40111" t="s">
        <v>31</v>
      </c>
      <c r="M40111" s="1">
        <v>44427</v>
      </c>
      <c r="N40111" t="s">
        <v>40</v>
      </c>
      <c r="O40111" t="s">
        <v>47</v>
      </c>
    </row>
    <row r="40112" spans="1:15" x14ac:dyDescent="0.25">
      <c r="A40112" t="s">
        <v>106242</v>
      </c>
      <c r="B40112">
        <v>78</v>
      </c>
      <c r="C40112" t="s">
        <v>35</v>
      </c>
      <c r="D40112" t="s">
        <v>36</v>
      </c>
      <c r="E40112" t="s">
        <v>54</v>
      </c>
      <c r="F40112" s="1">
        <v>43904</v>
      </c>
      <c r="G40112" t="s">
        <v>106243</v>
      </c>
      <c r="H40112" t="s">
        <v>106244</v>
      </c>
      <c r="I40112" t="s">
        <v>30</v>
      </c>
      <c r="J40112">
        <v>19330.136442517251</v>
      </c>
      <c r="K40112">
        <v>359</v>
      </c>
      <c r="L40112" t="s">
        <v>31</v>
      </c>
      <c r="M40112" s="1">
        <v>43924</v>
      </c>
      <c r="N40112" t="s">
        <v>52</v>
      </c>
      <c r="O40112" t="s">
        <v>24</v>
      </c>
    </row>
    <row r="40113" spans="1:15" x14ac:dyDescent="0.25">
      <c r="A40113" t="s">
        <v>106245</v>
      </c>
      <c r="B40113">
        <v>31</v>
      </c>
      <c r="C40113" t="s">
        <v>16</v>
      </c>
      <c r="D40113" t="s">
        <v>26</v>
      </c>
      <c r="E40113" t="s">
        <v>43</v>
      </c>
      <c r="F40113" s="1">
        <v>43652</v>
      </c>
      <c r="G40113" t="s">
        <v>106246</v>
      </c>
      <c r="H40113" t="s">
        <v>5651</v>
      </c>
      <c r="I40113" t="s">
        <v>21</v>
      </c>
      <c r="J40113">
        <v>21676.749505277821</v>
      </c>
      <c r="K40113">
        <v>239</v>
      </c>
      <c r="L40113" t="s">
        <v>22</v>
      </c>
      <c r="M40113" s="1">
        <v>43661</v>
      </c>
      <c r="N40113" t="s">
        <v>79</v>
      </c>
      <c r="O40113" t="s">
        <v>47</v>
      </c>
    </row>
    <row r="40114" spans="1:15" x14ac:dyDescent="0.25">
      <c r="A40114" t="s">
        <v>106247</v>
      </c>
      <c r="B40114">
        <v>64</v>
      </c>
      <c r="C40114" t="s">
        <v>35</v>
      </c>
      <c r="D40114" t="s">
        <v>103</v>
      </c>
      <c r="E40114" t="s">
        <v>54</v>
      </c>
      <c r="F40114" s="1">
        <v>43896</v>
      </c>
      <c r="G40114" t="s">
        <v>106248</v>
      </c>
      <c r="H40114" t="s">
        <v>70017</v>
      </c>
      <c r="I40114" t="s">
        <v>30</v>
      </c>
      <c r="J40114">
        <v>37739.781411877593</v>
      </c>
      <c r="K40114">
        <v>389</v>
      </c>
      <c r="L40114" t="s">
        <v>46</v>
      </c>
      <c r="M40114" s="1">
        <v>43914</v>
      </c>
      <c r="N40114" t="s">
        <v>79</v>
      </c>
      <c r="O40114" t="s">
        <v>24</v>
      </c>
    </row>
    <row r="40115" spans="1:15" x14ac:dyDescent="0.25">
      <c r="A40115" t="s">
        <v>106249</v>
      </c>
      <c r="B40115">
        <v>67</v>
      </c>
      <c r="C40115" t="s">
        <v>35</v>
      </c>
      <c r="D40115" t="s">
        <v>125</v>
      </c>
      <c r="E40115" t="s">
        <v>18</v>
      </c>
      <c r="F40115" s="1">
        <v>44277</v>
      </c>
      <c r="G40115" t="s">
        <v>77048</v>
      </c>
      <c r="H40115" t="s">
        <v>106250</v>
      </c>
      <c r="I40115" t="s">
        <v>57</v>
      </c>
      <c r="J40115">
        <v>23684.464956644351</v>
      </c>
      <c r="K40115">
        <v>441</v>
      </c>
      <c r="L40115" t="s">
        <v>31</v>
      </c>
      <c r="M40115" s="1">
        <v>44291</v>
      </c>
      <c r="N40115" t="s">
        <v>23</v>
      </c>
      <c r="O40115" t="s">
        <v>24</v>
      </c>
    </row>
    <row r="40116" spans="1:15" x14ac:dyDescent="0.25">
      <c r="A40116" t="s">
        <v>106251</v>
      </c>
      <c r="B40116">
        <v>66</v>
      </c>
      <c r="C40116" t="s">
        <v>16</v>
      </c>
      <c r="D40116" t="s">
        <v>36</v>
      </c>
      <c r="E40116" t="s">
        <v>54</v>
      </c>
      <c r="F40116" s="1">
        <v>44008</v>
      </c>
      <c r="G40116" t="s">
        <v>106252</v>
      </c>
      <c r="H40116" t="s">
        <v>106253</v>
      </c>
      <c r="I40116" t="s">
        <v>57</v>
      </c>
      <c r="J40116">
        <v>39248.731384363149</v>
      </c>
      <c r="K40116">
        <v>437</v>
      </c>
      <c r="L40116" t="s">
        <v>46</v>
      </c>
      <c r="M40116" s="1">
        <v>44034</v>
      </c>
      <c r="N40116" t="s">
        <v>52</v>
      </c>
      <c r="O40116" t="s">
        <v>24</v>
      </c>
    </row>
    <row r="40117" spans="1:15" x14ac:dyDescent="0.25">
      <c r="A40117" t="s">
        <v>106254</v>
      </c>
      <c r="B40117">
        <v>21</v>
      </c>
      <c r="C40117" t="s">
        <v>35</v>
      </c>
      <c r="D40117" t="s">
        <v>49</v>
      </c>
      <c r="E40117" t="s">
        <v>93</v>
      </c>
      <c r="F40117" s="1">
        <v>43915</v>
      </c>
      <c r="G40117" t="s">
        <v>106255</v>
      </c>
      <c r="H40117" t="s">
        <v>106256</v>
      </c>
      <c r="I40117" t="s">
        <v>65</v>
      </c>
      <c r="J40117">
        <v>10598.152604310559</v>
      </c>
      <c r="K40117">
        <v>418</v>
      </c>
      <c r="L40117" t="s">
        <v>31</v>
      </c>
      <c r="M40117" s="1">
        <v>43924</v>
      </c>
      <c r="N40117" t="s">
        <v>40</v>
      </c>
      <c r="O40117" t="s">
        <v>33</v>
      </c>
    </row>
    <row r="40118" spans="1:15" x14ac:dyDescent="0.25">
      <c r="A40118" t="s">
        <v>106257</v>
      </c>
      <c r="B40118">
        <v>78</v>
      </c>
      <c r="C40118" t="s">
        <v>35</v>
      </c>
      <c r="D40118" t="s">
        <v>103</v>
      </c>
      <c r="E40118" t="s">
        <v>54</v>
      </c>
      <c r="F40118" s="1">
        <v>44168</v>
      </c>
      <c r="G40118" t="s">
        <v>106258</v>
      </c>
      <c r="H40118" t="s">
        <v>106259</v>
      </c>
      <c r="I40118" t="s">
        <v>65</v>
      </c>
      <c r="J40118">
        <v>36819.472688615642</v>
      </c>
      <c r="K40118">
        <v>229</v>
      </c>
      <c r="L40118" t="s">
        <v>31</v>
      </c>
      <c r="M40118" s="1">
        <v>44184</v>
      </c>
      <c r="N40118" t="s">
        <v>23</v>
      </c>
      <c r="O40118" t="s">
        <v>33</v>
      </c>
    </row>
    <row r="40119" spans="1:15" x14ac:dyDescent="0.25">
      <c r="A40119" t="s">
        <v>106260</v>
      </c>
      <c r="B40119">
        <v>78</v>
      </c>
      <c r="C40119" t="s">
        <v>35</v>
      </c>
      <c r="D40119" t="s">
        <v>125</v>
      </c>
      <c r="E40119" t="s">
        <v>43</v>
      </c>
      <c r="F40119" s="1">
        <v>44085</v>
      </c>
      <c r="G40119" t="s">
        <v>106261</v>
      </c>
      <c r="H40119" t="s">
        <v>106262</v>
      </c>
      <c r="I40119" t="s">
        <v>39</v>
      </c>
      <c r="J40119">
        <v>24043.913149060194</v>
      </c>
      <c r="K40119">
        <v>270</v>
      </c>
      <c r="L40119" t="s">
        <v>31</v>
      </c>
      <c r="M40119" s="1">
        <v>44114</v>
      </c>
      <c r="N40119" t="s">
        <v>23</v>
      </c>
      <c r="O40119" t="s">
        <v>33</v>
      </c>
    </row>
    <row r="40120" spans="1:15" x14ac:dyDescent="0.25">
      <c r="A40120" t="s">
        <v>106263</v>
      </c>
      <c r="B40120">
        <v>38</v>
      </c>
      <c r="C40120" t="s">
        <v>35</v>
      </c>
      <c r="D40120" t="s">
        <v>17</v>
      </c>
      <c r="E40120" t="s">
        <v>93</v>
      </c>
      <c r="F40120" s="1">
        <v>45087</v>
      </c>
      <c r="G40120" t="s">
        <v>106264</v>
      </c>
      <c r="H40120" t="s">
        <v>106265</v>
      </c>
      <c r="I40120" t="s">
        <v>21</v>
      </c>
      <c r="J40120">
        <v>20976.020468202169</v>
      </c>
      <c r="K40120">
        <v>260</v>
      </c>
      <c r="L40120" t="s">
        <v>31</v>
      </c>
      <c r="M40120" s="1">
        <v>45103</v>
      </c>
      <c r="N40120" t="s">
        <v>32</v>
      </c>
      <c r="O40120" t="s">
        <v>47</v>
      </c>
    </row>
    <row r="40121" spans="1:15" x14ac:dyDescent="0.25">
      <c r="A40121" t="s">
        <v>106266</v>
      </c>
      <c r="B40121">
        <v>76</v>
      </c>
      <c r="C40121" t="s">
        <v>16</v>
      </c>
      <c r="D40121" t="s">
        <v>49</v>
      </c>
      <c r="E40121" t="s">
        <v>43</v>
      </c>
      <c r="F40121" s="1">
        <v>43841</v>
      </c>
      <c r="G40121" t="s">
        <v>106267</v>
      </c>
      <c r="H40121" t="s">
        <v>106268</v>
      </c>
      <c r="I40121" t="s">
        <v>57</v>
      </c>
      <c r="J40121">
        <v>21311.575669857612</v>
      </c>
      <c r="K40121">
        <v>400</v>
      </c>
      <c r="L40121" t="s">
        <v>46</v>
      </c>
      <c r="M40121" s="1">
        <v>43857</v>
      </c>
      <c r="N40121" t="s">
        <v>23</v>
      </c>
      <c r="O40121" t="s">
        <v>24</v>
      </c>
    </row>
    <row r="40122" spans="1:15" x14ac:dyDescent="0.25">
      <c r="A40122" t="s">
        <v>106269</v>
      </c>
      <c r="B40122">
        <v>29</v>
      </c>
      <c r="C40122" t="s">
        <v>16</v>
      </c>
      <c r="D40122" t="s">
        <v>17</v>
      </c>
      <c r="E40122" t="s">
        <v>27</v>
      </c>
      <c r="F40122" s="1">
        <v>43816</v>
      </c>
      <c r="G40122" t="s">
        <v>106270</v>
      </c>
      <c r="H40122" t="s">
        <v>106271</v>
      </c>
      <c r="I40122" t="s">
        <v>39</v>
      </c>
      <c r="J40122">
        <v>12972.632999953099</v>
      </c>
      <c r="K40122">
        <v>259</v>
      </c>
      <c r="L40122" t="s">
        <v>31</v>
      </c>
      <c r="M40122" s="1">
        <v>43823</v>
      </c>
      <c r="N40122" t="s">
        <v>79</v>
      </c>
      <c r="O40122" t="s">
        <v>33</v>
      </c>
    </row>
    <row r="40123" spans="1:15" x14ac:dyDescent="0.25">
      <c r="A40123" t="s">
        <v>106272</v>
      </c>
      <c r="B40123">
        <v>53</v>
      </c>
      <c r="C40123" t="s">
        <v>16</v>
      </c>
      <c r="D40123" t="s">
        <v>125</v>
      </c>
      <c r="E40123" t="s">
        <v>27</v>
      </c>
      <c r="F40123" s="1">
        <v>44529</v>
      </c>
      <c r="G40123" t="s">
        <v>106273</v>
      </c>
      <c r="H40123" t="s">
        <v>106274</v>
      </c>
      <c r="I40123" t="s">
        <v>30</v>
      </c>
      <c r="J40123">
        <v>6123.8757326880313</v>
      </c>
      <c r="K40123">
        <v>400</v>
      </c>
      <c r="L40123" t="s">
        <v>31</v>
      </c>
      <c r="M40123" s="1">
        <v>44534</v>
      </c>
      <c r="N40123" t="s">
        <v>52</v>
      </c>
      <c r="O40123" t="s">
        <v>33</v>
      </c>
    </row>
    <row r="40124" spans="1:15" x14ac:dyDescent="0.25">
      <c r="A40124" t="s">
        <v>106275</v>
      </c>
      <c r="B40124">
        <v>66</v>
      </c>
      <c r="C40124" t="s">
        <v>35</v>
      </c>
      <c r="D40124" t="s">
        <v>59</v>
      </c>
      <c r="E40124" t="s">
        <v>27</v>
      </c>
      <c r="F40124" s="1">
        <v>44798</v>
      </c>
      <c r="G40124" t="s">
        <v>106276</v>
      </c>
      <c r="H40124" t="s">
        <v>42449</v>
      </c>
      <c r="I40124" t="s">
        <v>30</v>
      </c>
      <c r="J40124">
        <v>26935.861709253142</v>
      </c>
      <c r="K40124">
        <v>340</v>
      </c>
      <c r="L40124" t="s">
        <v>31</v>
      </c>
      <c r="M40124" s="1">
        <v>44818</v>
      </c>
      <c r="N40124" t="s">
        <v>40</v>
      </c>
      <c r="O40124" t="s">
        <v>47</v>
      </c>
    </row>
    <row r="40125" spans="1:15" x14ac:dyDescent="0.25">
      <c r="A40125" t="s">
        <v>106277</v>
      </c>
      <c r="B40125">
        <v>31</v>
      </c>
      <c r="C40125" t="s">
        <v>16</v>
      </c>
      <c r="D40125" t="s">
        <v>49</v>
      </c>
      <c r="E40125" t="s">
        <v>76</v>
      </c>
      <c r="F40125" s="1">
        <v>45177</v>
      </c>
      <c r="G40125" t="s">
        <v>106278</v>
      </c>
      <c r="H40125" t="s">
        <v>106279</v>
      </c>
      <c r="I40125" t="s">
        <v>65</v>
      </c>
      <c r="J40125">
        <v>15580.907244472206</v>
      </c>
      <c r="K40125">
        <v>476</v>
      </c>
      <c r="L40125" t="s">
        <v>46</v>
      </c>
      <c r="M40125" s="1">
        <v>45197</v>
      </c>
      <c r="N40125" t="s">
        <v>52</v>
      </c>
      <c r="O40125" t="s">
        <v>33</v>
      </c>
    </row>
    <row r="40126" spans="1:15" x14ac:dyDescent="0.25">
      <c r="A40126" t="s">
        <v>106280</v>
      </c>
      <c r="B40126">
        <v>57</v>
      </c>
      <c r="C40126" t="s">
        <v>35</v>
      </c>
      <c r="D40126" t="s">
        <v>17</v>
      </c>
      <c r="E40126" t="s">
        <v>27</v>
      </c>
      <c r="F40126" s="1">
        <v>43814</v>
      </c>
      <c r="G40126" t="s">
        <v>106281</v>
      </c>
      <c r="H40126" t="s">
        <v>106282</v>
      </c>
      <c r="I40126" t="s">
        <v>65</v>
      </c>
      <c r="J40126">
        <v>2149.8184646077325</v>
      </c>
      <c r="K40126">
        <v>296</v>
      </c>
      <c r="L40126" t="s">
        <v>31</v>
      </c>
      <c r="M40126" s="1">
        <v>43840</v>
      </c>
      <c r="N40126" t="s">
        <v>23</v>
      </c>
      <c r="O40126" t="s">
        <v>47</v>
      </c>
    </row>
    <row r="40127" spans="1:15" x14ac:dyDescent="0.25">
      <c r="A40127" t="s">
        <v>106283</v>
      </c>
      <c r="B40127">
        <v>43</v>
      </c>
      <c r="C40127" t="s">
        <v>35</v>
      </c>
      <c r="D40127" t="s">
        <v>26</v>
      </c>
      <c r="E40127" t="s">
        <v>27</v>
      </c>
      <c r="F40127" s="1">
        <v>44679</v>
      </c>
      <c r="G40127" t="s">
        <v>106284</v>
      </c>
      <c r="H40127" t="s">
        <v>106285</v>
      </c>
      <c r="I40127" t="s">
        <v>39</v>
      </c>
      <c r="J40127">
        <v>21462.348247380283</v>
      </c>
      <c r="K40127">
        <v>141</v>
      </c>
      <c r="L40127" t="s">
        <v>31</v>
      </c>
      <c r="M40127" s="1">
        <v>44697</v>
      </c>
      <c r="N40127" t="s">
        <v>52</v>
      </c>
      <c r="O40127" t="s">
        <v>33</v>
      </c>
    </row>
    <row r="40128" spans="1:15" x14ac:dyDescent="0.25">
      <c r="A40128" t="s">
        <v>106286</v>
      </c>
      <c r="B40128">
        <v>26</v>
      </c>
      <c r="C40128" t="s">
        <v>35</v>
      </c>
      <c r="D40128" t="s">
        <v>17</v>
      </c>
      <c r="E40128" t="s">
        <v>93</v>
      </c>
      <c r="F40128" s="1">
        <v>44548</v>
      </c>
      <c r="G40128" t="s">
        <v>106287</v>
      </c>
      <c r="H40128" t="s">
        <v>106288</v>
      </c>
      <c r="I40128" t="s">
        <v>65</v>
      </c>
      <c r="J40128">
        <v>26304.51641216897</v>
      </c>
      <c r="K40128">
        <v>339</v>
      </c>
      <c r="L40128" t="s">
        <v>31</v>
      </c>
      <c r="M40128" s="1">
        <v>44575</v>
      </c>
      <c r="N40128" t="s">
        <v>40</v>
      </c>
      <c r="O40128" t="s">
        <v>47</v>
      </c>
    </row>
    <row r="40129" spans="1:15" x14ac:dyDescent="0.25">
      <c r="A40129" t="s">
        <v>106289</v>
      </c>
      <c r="B40129">
        <v>23</v>
      </c>
      <c r="C40129" t="s">
        <v>16</v>
      </c>
      <c r="D40129" t="s">
        <v>26</v>
      </c>
      <c r="E40129" t="s">
        <v>43</v>
      </c>
      <c r="F40129" s="1">
        <v>43631</v>
      </c>
      <c r="G40129" t="s">
        <v>106290</v>
      </c>
      <c r="H40129" t="s">
        <v>106291</v>
      </c>
      <c r="I40129" t="s">
        <v>39</v>
      </c>
      <c r="J40129">
        <v>21399.588548334836</v>
      </c>
      <c r="K40129">
        <v>456</v>
      </c>
      <c r="L40129" t="s">
        <v>22</v>
      </c>
      <c r="M40129" s="1">
        <v>43658</v>
      </c>
      <c r="N40129" t="s">
        <v>52</v>
      </c>
      <c r="O40129" t="s">
        <v>24</v>
      </c>
    </row>
    <row r="40130" spans="1:15" x14ac:dyDescent="0.25">
      <c r="A40130" t="s">
        <v>106292</v>
      </c>
      <c r="B40130">
        <v>61</v>
      </c>
      <c r="C40130" t="s">
        <v>16</v>
      </c>
      <c r="D40130" t="s">
        <v>42</v>
      </c>
      <c r="E40130" t="s">
        <v>93</v>
      </c>
      <c r="F40130" s="1">
        <v>44145</v>
      </c>
      <c r="G40130" t="s">
        <v>106293</v>
      </c>
      <c r="H40130" t="s">
        <v>106294</v>
      </c>
      <c r="I40130" t="s">
        <v>21</v>
      </c>
      <c r="J40130">
        <v>48491.865733656989</v>
      </c>
      <c r="K40130">
        <v>134</v>
      </c>
      <c r="L40130" t="s">
        <v>31</v>
      </c>
      <c r="M40130" s="1">
        <v>44167</v>
      </c>
      <c r="N40130" t="s">
        <v>23</v>
      </c>
      <c r="O40130" t="s">
        <v>24</v>
      </c>
    </row>
    <row r="40131" spans="1:15" x14ac:dyDescent="0.25">
      <c r="A40131" t="s">
        <v>106295</v>
      </c>
      <c r="B40131">
        <v>48</v>
      </c>
      <c r="C40131" t="s">
        <v>16</v>
      </c>
      <c r="D40131" t="s">
        <v>26</v>
      </c>
      <c r="E40131" t="s">
        <v>93</v>
      </c>
      <c r="F40131" s="1">
        <v>45169</v>
      </c>
      <c r="G40131" t="s">
        <v>106296</v>
      </c>
      <c r="H40131" t="s">
        <v>24602</v>
      </c>
      <c r="I40131" t="s">
        <v>30</v>
      </c>
      <c r="J40131">
        <v>35043.310006759551</v>
      </c>
      <c r="K40131">
        <v>280</v>
      </c>
      <c r="L40131" t="s">
        <v>46</v>
      </c>
      <c r="M40131" s="1">
        <v>45191</v>
      </c>
      <c r="N40131" t="s">
        <v>79</v>
      </c>
      <c r="O40131" t="s">
        <v>47</v>
      </c>
    </row>
    <row r="40132" spans="1:15" x14ac:dyDescent="0.25">
      <c r="A40132" t="s">
        <v>106297</v>
      </c>
      <c r="B40132">
        <v>59</v>
      </c>
      <c r="C40132" t="s">
        <v>35</v>
      </c>
      <c r="D40132" t="s">
        <v>59</v>
      </c>
      <c r="E40132" t="s">
        <v>43</v>
      </c>
      <c r="F40132" s="1">
        <v>45071</v>
      </c>
      <c r="G40132" t="s">
        <v>5719</v>
      </c>
      <c r="H40132" t="s">
        <v>106298</v>
      </c>
      <c r="I40132" t="s">
        <v>57</v>
      </c>
      <c r="J40132">
        <v>33727.788716200994</v>
      </c>
      <c r="K40132">
        <v>255</v>
      </c>
      <c r="L40132" t="s">
        <v>46</v>
      </c>
      <c r="M40132" s="1">
        <v>45094</v>
      </c>
      <c r="N40132" t="s">
        <v>40</v>
      </c>
      <c r="O40132" t="s">
        <v>33</v>
      </c>
    </row>
    <row r="40133" spans="1:15" x14ac:dyDescent="0.25">
      <c r="A40133" t="s">
        <v>106299</v>
      </c>
      <c r="B40133">
        <v>57</v>
      </c>
      <c r="C40133" t="s">
        <v>35</v>
      </c>
      <c r="D40133" t="s">
        <v>42</v>
      </c>
      <c r="E40133" t="s">
        <v>54</v>
      </c>
      <c r="F40133" s="1">
        <v>45214</v>
      </c>
      <c r="G40133" t="s">
        <v>38844</v>
      </c>
      <c r="H40133" t="s">
        <v>106300</v>
      </c>
      <c r="I40133" t="s">
        <v>30</v>
      </c>
      <c r="J40133">
        <v>14705.640636761298</v>
      </c>
      <c r="K40133">
        <v>122</v>
      </c>
      <c r="L40133" t="s">
        <v>22</v>
      </c>
      <c r="M40133" s="1">
        <v>45242</v>
      </c>
      <c r="N40133" t="s">
        <v>23</v>
      </c>
      <c r="O40133" t="s">
        <v>24</v>
      </c>
    </row>
    <row r="40134" spans="1:15" x14ac:dyDescent="0.25">
      <c r="A40134" t="s">
        <v>106301</v>
      </c>
      <c r="B40134">
        <v>52</v>
      </c>
      <c r="C40134" t="s">
        <v>16</v>
      </c>
      <c r="D40134" t="s">
        <v>103</v>
      </c>
      <c r="E40134" t="s">
        <v>76</v>
      </c>
      <c r="F40134" s="1">
        <v>43797</v>
      </c>
      <c r="G40134" t="s">
        <v>106302</v>
      </c>
      <c r="H40134" t="s">
        <v>6779</v>
      </c>
      <c r="I40134" t="s">
        <v>57</v>
      </c>
      <c r="J40134">
        <v>11031.2961753823</v>
      </c>
      <c r="K40134">
        <v>462</v>
      </c>
      <c r="L40134" t="s">
        <v>31</v>
      </c>
      <c r="M40134" s="1">
        <v>43800</v>
      </c>
      <c r="N40134" t="s">
        <v>40</v>
      </c>
      <c r="O40134" t="s">
        <v>33</v>
      </c>
    </row>
    <row r="40135" spans="1:15" x14ac:dyDescent="0.25">
      <c r="A40135" t="s">
        <v>106303</v>
      </c>
      <c r="B40135">
        <v>60</v>
      </c>
      <c r="C40135" t="s">
        <v>16</v>
      </c>
      <c r="D40135" t="s">
        <v>125</v>
      </c>
      <c r="E40135" t="s">
        <v>27</v>
      </c>
      <c r="F40135" s="1">
        <v>45397</v>
      </c>
      <c r="G40135" t="s">
        <v>106304</v>
      </c>
      <c r="H40135" t="s">
        <v>106305</v>
      </c>
      <c r="I40135" t="s">
        <v>65</v>
      </c>
      <c r="J40135">
        <v>46432.685208528601</v>
      </c>
      <c r="K40135">
        <v>486</v>
      </c>
      <c r="L40135" t="s">
        <v>31</v>
      </c>
      <c r="M40135" s="1">
        <v>45421</v>
      </c>
      <c r="N40135" t="s">
        <v>32</v>
      </c>
      <c r="O40135" t="s">
        <v>47</v>
      </c>
    </row>
    <row r="40136" spans="1:15" x14ac:dyDescent="0.25">
      <c r="A40136" t="s">
        <v>106306</v>
      </c>
      <c r="B40136">
        <v>34</v>
      </c>
      <c r="C40136" t="s">
        <v>16</v>
      </c>
      <c r="D40136" t="s">
        <v>125</v>
      </c>
      <c r="E40136" t="s">
        <v>43</v>
      </c>
      <c r="F40136" s="1">
        <v>45301</v>
      </c>
      <c r="G40136" t="s">
        <v>106307</v>
      </c>
      <c r="H40136" t="s">
        <v>106308</v>
      </c>
      <c r="I40136" t="s">
        <v>30</v>
      </c>
      <c r="J40136">
        <v>15218.445654774772</v>
      </c>
      <c r="K40136">
        <v>336</v>
      </c>
      <c r="L40136" t="s">
        <v>22</v>
      </c>
      <c r="M40136" s="1">
        <v>45331</v>
      </c>
      <c r="N40136" t="s">
        <v>40</v>
      </c>
      <c r="O40136" t="s">
        <v>24</v>
      </c>
    </row>
    <row r="40137" spans="1:15" x14ac:dyDescent="0.25">
      <c r="A40137" t="s">
        <v>106309</v>
      </c>
      <c r="B40137">
        <v>79</v>
      </c>
      <c r="C40137" t="s">
        <v>35</v>
      </c>
      <c r="D40137" t="s">
        <v>103</v>
      </c>
      <c r="E40137" t="s">
        <v>18</v>
      </c>
      <c r="F40137" s="1">
        <v>43734</v>
      </c>
      <c r="G40137" t="s">
        <v>106310</v>
      </c>
      <c r="H40137" t="s">
        <v>1165</v>
      </c>
      <c r="I40137" t="s">
        <v>21</v>
      </c>
      <c r="J40137">
        <v>33835.083690110601</v>
      </c>
      <c r="K40137">
        <v>233</v>
      </c>
      <c r="L40137" t="s">
        <v>46</v>
      </c>
      <c r="M40137" s="1">
        <v>43735</v>
      </c>
      <c r="N40137" t="s">
        <v>32</v>
      </c>
      <c r="O40137" t="s">
        <v>24</v>
      </c>
    </row>
    <row r="40138" spans="1:15" x14ac:dyDescent="0.25">
      <c r="A40138" t="s">
        <v>106311</v>
      </c>
      <c r="B40138">
        <v>54</v>
      </c>
      <c r="C40138" t="s">
        <v>16</v>
      </c>
      <c r="D40138" t="s">
        <v>26</v>
      </c>
      <c r="E40138" t="s">
        <v>76</v>
      </c>
      <c r="F40138" s="1">
        <v>45085</v>
      </c>
      <c r="G40138" t="s">
        <v>94867</v>
      </c>
      <c r="H40138" t="s">
        <v>106312</v>
      </c>
      <c r="I40138" t="s">
        <v>21</v>
      </c>
      <c r="J40138">
        <v>41313.902996511824</v>
      </c>
      <c r="K40138">
        <v>124</v>
      </c>
      <c r="L40138" t="s">
        <v>22</v>
      </c>
      <c r="M40138" s="1">
        <v>45092</v>
      </c>
      <c r="N40138" t="s">
        <v>23</v>
      </c>
      <c r="O40138" t="s">
        <v>33</v>
      </c>
    </row>
    <row r="40139" spans="1:15" x14ac:dyDescent="0.25">
      <c r="A40139" t="s">
        <v>106313</v>
      </c>
      <c r="B40139">
        <v>53</v>
      </c>
      <c r="C40139" t="s">
        <v>35</v>
      </c>
      <c r="D40139" t="s">
        <v>26</v>
      </c>
      <c r="E40139" t="s">
        <v>18</v>
      </c>
      <c r="F40139" s="1">
        <v>44035</v>
      </c>
      <c r="G40139" t="s">
        <v>106314</v>
      </c>
      <c r="H40139" t="s">
        <v>106315</v>
      </c>
      <c r="I40139" t="s">
        <v>65</v>
      </c>
      <c r="J40139">
        <v>39000.476426448811</v>
      </c>
      <c r="K40139">
        <v>402</v>
      </c>
      <c r="L40139" t="s">
        <v>31</v>
      </c>
      <c r="M40139" s="1">
        <v>44052</v>
      </c>
      <c r="N40139" t="s">
        <v>32</v>
      </c>
      <c r="O40139" t="s">
        <v>47</v>
      </c>
    </row>
    <row r="40140" spans="1:15" x14ac:dyDescent="0.25">
      <c r="A40140" t="s">
        <v>106316</v>
      </c>
      <c r="B40140">
        <v>69</v>
      </c>
      <c r="C40140" t="s">
        <v>16</v>
      </c>
      <c r="D40140" t="s">
        <v>42</v>
      </c>
      <c r="E40140" t="s">
        <v>76</v>
      </c>
      <c r="F40140" s="1">
        <v>44335</v>
      </c>
      <c r="G40140" t="s">
        <v>14655</v>
      </c>
      <c r="H40140" t="s">
        <v>106317</v>
      </c>
      <c r="I40140" t="s">
        <v>30</v>
      </c>
      <c r="J40140">
        <v>37703.371820884888</v>
      </c>
      <c r="K40140">
        <v>138</v>
      </c>
      <c r="L40140" t="s">
        <v>31</v>
      </c>
      <c r="M40140" s="1">
        <v>44346</v>
      </c>
      <c r="N40140" t="s">
        <v>32</v>
      </c>
      <c r="O40140" t="s">
        <v>33</v>
      </c>
    </row>
    <row r="40141" spans="1:15" x14ac:dyDescent="0.25">
      <c r="A40141" t="s">
        <v>106318</v>
      </c>
      <c r="B40141">
        <v>68</v>
      </c>
      <c r="C40141" t="s">
        <v>35</v>
      </c>
      <c r="D40141" t="s">
        <v>49</v>
      </c>
      <c r="E40141" t="s">
        <v>93</v>
      </c>
      <c r="F40141" s="1">
        <v>44378</v>
      </c>
      <c r="G40141" t="s">
        <v>106319</v>
      </c>
      <c r="H40141" t="s">
        <v>106320</v>
      </c>
      <c r="I40141" t="s">
        <v>39</v>
      </c>
      <c r="J40141">
        <v>31506.824086582306</v>
      </c>
      <c r="K40141">
        <v>328</v>
      </c>
      <c r="L40141" t="s">
        <v>22</v>
      </c>
      <c r="M40141" s="1">
        <v>44399</v>
      </c>
      <c r="N40141" t="s">
        <v>32</v>
      </c>
      <c r="O40141" t="s">
        <v>24</v>
      </c>
    </row>
    <row r="40142" spans="1:15" x14ac:dyDescent="0.25">
      <c r="A40142" t="s">
        <v>106321</v>
      </c>
      <c r="B40142">
        <v>51</v>
      </c>
      <c r="C40142" t="s">
        <v>35</v>
      </c>
      <c r="D40142" t="s">
        <v>59</v>
      </c>
      <c r="E40142" t="s">
        <v>27</v>
      </c>
      <c r="F40142" s="1">
        <v>44381</v>
      </c>
      <c r="G40142" t="s">
        <v>54020</v>
      </c>
      <c r="H40142" t="s">
        <v>106322</v>
      </c>
      <c r="I40142" t="s">
        <v>21</v>
      </c>
      <c r="J40142">
        <v>4201.5665802543945</v>
      </c>
      <c r="K40142">
        <v>362</v>
      </c>
      <c r="L40142" t="s">
        <v>31</v>
      </c>
      <c r="M40142" s="1">
        <v>44387</v>
      </c>
      <c r="N40142" t="s">
        <v>79</v>
      </c>
      <c r="O40142" t="s">
        <v>33</v>
      </c>
    </row>
    <row r="40143" spans="1:15" x14ac:dyDescent="0.25">
      <c r="A40143" t="s">
        <v>106323</v>
      </c>
      <c r="B40143">
        <v>33</v>
      </c>
      <c r="C40143" t="s">
        <v>35</v>
      </c>
      <c r="D40143" t="s">
        <v>17</v>
      </c>
      <c r="E40143" t="s">
        <v>76</v>
      </c>
      <c r="F40143" s="1">
        <v>44729</v>
      </c>
      <c r="G40143" t="s">
        <v>106324</v>
      </c>
      <c r="H40143" t="s">
        <v>11600</v>
      </c>
      <c r="I40143" t="s">
        <v>21</v>
      </c>
      <c r="J40143">
        <v>5309.5042285070695</v>
      </c>
      <c r="K40143">
        <v>356</v>
      </c>
      <c r="L40143" t="s">
        <v>46</v>
      </c>
      <c r="M40143" s="1">
        <v>44740</v>
      </c>
      <c r="N40143" t="s">
        <v>23</v>
      </c>
      <c r="O40143" t="s">
        <v>47</v>
      </c>
    </row>
    <row r="40144" spans="1:15" x14ac:dyDescent="0.25">
      <c r="A40144" t="s">
        <v>106325</v>
      </c>
      <c r="B40144">
        <v>34</v>
      </c>
      <c r="C40144" t="s">
        <v>35</v>
      </c>
      <c r="D40144" t="s">
        <v>17</v>
      </c>
      <c r="E40144" t="s">
        <v>93</v>
      </c>
      <c r="F40144" s="1">
        <v>43882</v>
      </c>
      <c r="G40144" t="s">
        <v>32960</v>
      </c>
      <c r="H40144" t="s">
        <v>106326</v>
      </c>
      <c r="I40144" t="s">
        <v>39</v>
      </c>
      <c r="J40144">
        <v>38694.294124737593</v>
      </c>
      <c r="K40144">
        <v>223</v>
      </c>
      <c r="L40144" t="s">
        <v>22</v>
      </c>
      <c r="M40144" s="1">
        <v>43895</v>
      </c>
      <c r="N40144" t="s">
        <v>23</v>
      </c>
      <c r="O40144" t="s">
        <v>24</v>
      </c>
    </row>
    <row r="40145" spans="1:15" x14ac:dyDescent="0.25">
      <c r="A40145" t="s">
        <v>106327</v>
      </c>
      <c r="B40145">
        <v>39</v>
      </c>
      <c r="C40145" t="s">
        <v>16</v>
      </c>
      <c r="D40145" t="s">
        <v>49</v>
      </c>
      <c r="E40145" t="s">
        <v>43</v>
      </c>
      <c r="F40145" s="1">
        <v>45068</v>
      </c>
      <c r="G40145" t="s">
        <v>45491</v>
      </c>
      <c r="H40145" t="s">
        <v>106328</v>
      </c>
      <c r="I40145" t="s">
        <v>39</v>
      </c>
      <c r="J40145">
        <v>6901.9619389960526</v>
      </c>
      <c r="K40145">
        <v>211</v>
      </c>
      <c r="L40145" t="s">
        <v>46</v>
      </c>
      <c r="M40145" s="1">
        <v>45079</v>
      </c>
      <c r="N40145" t="s">
        <v>23</v>
      </c>
      <c r="O40145" t="s">
        <v>33</v>
      </c>
    </row>
    <row r="40146" spans="1:15" x14ac:dyDescent="0.25">
      <c r="A40146" t="s">
        <v>106329</v>
      </c>
      <c r="B40146">
        <v>20</v>
      </c>
      <c r="C40146" t="s">
        <v>16</v>
      </c>
      <c r="D40146" t="s">
        <v>42</v>
      </c>
      <c r="E40146" t="s">
        <v>27</v>
      </c>
      <c r="F40146" s="1">
        <v>44823</v>
      </c>
      <c r="G40146" t="s">
        <v>106330</v>
      </c>
      <c r="H40146" t="s">
        <v>41126</v>
      </c>
      <c r="I40146" t="s">
        <v>21</v>
      </c>
      <c r="J40146">
        <v>8124.1905323238079</v>
      </c>
      <c r="K40146">
        <v>342</v>
      </c>
      <c r="L40146" t="s">
        <v>46</v>
      </c>
      <c r="M40146" s="1">
        <v>44830</v>
      </c>
      <c r="N40146" t="s">
        <v>79</v>
      </c>
      <c r="O40146" t="s">
        <v>24</v>
      </c>
    </row>
    <row r="40147" spans="1:15" x14ac:dyDescent="0.25">
      <c r="A40147" t="s">
        <v>106331</v>
      </c>
      <c r="B40147">
        <v>78</v>
      </c>
      <c r="C40147" t="s">
        <v>35</v>
      </c>
      <c r="D40147" t="s">
        <v>26</v>
      </c>
      <c r="E40147" t="s">
        <v>76</v>
      </c>
      <c r="F40147" s="1">
        <v>44555</v>
      </c>
      <c r="G40147" t="s">
        <v>19014</v>
      </c>
      <c r="H40147" t="s">
        <v>106332</v>
      </c>
      <c r="I40147" t="s">
        <v>21</v>
      </c>
      <c r="J40147">
        <v>45908.445936614662</v>
      </c>
      <c r="K40147">
        <v>301</v>
      </c>
      <c r="L40147" t="s">
        <v>46</v>
      </c>
      <c r="M40147" s="1">
        <v>44564</v>
      </c>
      <c r="N40147" t="s">
        <v>79</v>
      </c>
      <c r="O40147" t="s">
        <v>24</v>
      </c>
    </row>
    <row r="40148" spans="1:15" x14ac:dyDescent="0.25">
      <c r="A40148" t="s">
        <v>106333</v>
      </c>
      <c r="B40148">
        <v>80</v>
      </c>
      <c r="C40148" t="s">
        <v>35</v>
      </c>
      <c r="D40148" t="s">
        <v>17</v>
      </c>
      <c r="E40148" t="s">
        <v>54</v>
      </c>
      <c r="F40148" s="1">
        <v>45002</v>
      </c>
      <c r="G40148" t="s">
        <v>106334</v>
      </c>
      <c r="H40148" t="s">
        <v>106335</v>
      </c>
      <c r="I40148" t="s">
        <v>65</v>
      </c>
      <c r="J40148">
        <v>40477.223845736</v>
      </c>
      <c r="K40148">
        <v>372</v>
      </c>
      <c r="L40148" t="s">
        <v>22</v>
      </c>
      <c r="M40148" s="1">
        <v>45010</v>
      </c>
      <c r="N40148" t="s">
        <v>23</v>
      </c>
      <c r="O40148" t="s">
        <v>47</v>
      </c>
    </row>
    <row r="40149" spans="1:15" x14ac:dyDescent="0.25">
      <c r="A40149" t="s">
        <v>106336</v>
      </c>
      <c r="B40149">
        <v>55</v>
      </c>
      <c r="C40149" t="s">
        <v>35</v>
      </c>
      <c r="D40149" t="s">
        <v>17</v>
      </c>
      <c r="E40149" t="s">
        <v>27</v>
      </c>
      <c r="F40149" s="1">
        <v>44552</v>
      </c>
      <c r="G40149" t="s">
        <v>106337</v>
      </c>
      <c r="H40149" t="s">
        <v>106338</v>
      </c>
      <c r="I40149" t="s">
        <v>65</v>
      </c>
      <c r="J40149">
        <v>47215.436380814543</v>
      </c>
      <c r="K40149">
        <v>112</v>
      </c>
      <c r="L40149" t="s">
        <v>22</v>
      </c>
      <c r="M40149" s="1">
        <v>44577</v>
      </c>
      <c r="N40149" t="s">
        <v>52</v>
      </c>
      <c r="O40149" t="s">
        <v>47</v>
      </c>
    </row>
    <row r="40150" spans="1:15" x14ac:dyDescent="0.25">
      <c r="A40150" t="s">
        <v>106339</v>
      </c>
      <c r="B40150">
        <v>69</v>
      </c>
      <c r="C40150" t="s">
        <v>16</v>
      </c>
      <c r="D40150" t="s">
        <v>125</v>
      </c>
      <c r="E40150" t="s">
        <v>18</v>
      </c>
      <c r="F40150" s="1">
        <v>44075</v>
      </c>
      <c r="G40150" t="s">
        <v>106340</v>
      </c>
      <c r="H40150" t="s">
        <v>106341</v>
      </c>
      <c r="I40150" t="s">
        <v>30</v>
      </c>
      <c r="J40150">
        <v>5713.4901864699877</v>
      </c>
      <c r="K40150">
        <v>453</v>
      </c>
      <c r="L40150" t="s">
        <v>46</v>
      </c>
      <c r="M40150" s="1">
        <v>44091</v>
      </c>
      <c r="N40150" t="s">
        <v>23</v>
      </c>
      <c r="O40150" t="s">
        <v>47</v>
      </c>
    </row>
    <row r="40151" spans="1:15" x14ac:dyDescent="0.25">
      <c r="A40151" t="s">
        <v>106342</v>
      </c>
      <c r="B40151">
        <v>35</v>
      </c>
      <c r="C40151" t="s">
        <v>16</v>
      </c>
      <c r="D40151" t="s">
        <v>125</v>
      </c>
      <c r="E40151" t="s">
        <v>43</v>
      </c>
      <c r="F40151" s="1">
        <v>43988</v>
      </c>
      <c r="G40151" t="s">
        <v>106343</v>
      </c>
      <c r="H40151" t="s">
        <v>106344</v>
      </c>
      <c r="I40151" t="s">
        <v>21</v>
      </c>
      <c r="J40151">
        <v>42939.475474884835</v>
      </c>
      <c r="K40151">
        <v>475</v>
      </c>
      <c r="L40151" t="s">
        <v>46</v>
      </c>
      <c r="M40151" s="1">
        <v>43990</v>
      </c>
      <c r="N40151" t="s">
        <v>23</v>
      </c>
      <c r="O40151" t="s">
        <v>47</v>
      </c>
    </row>
    <row r="40152" spans="1:15" x14ac:dyDescent="0.25">
      <c r="A40152" t="s">
        <v>106345</v>
      </c>
      <c r="B40152">
        <v>52</v>
      </c>
      <c r="C40152" t="s">
        <v>35</v>
      </c>
      <c r="D40152" t="s">
        <v>59</v>
      </c>
      <c r="E40152" t="s">
        <v>93</v>
      </c>
      <c r="F40152" s="1">
        <v>45184</v>
      </c>
      <c r="G40152" t="s">
        <v>106346</v>
      </c>
      <c r="H40152" t="s">
        <v>106347</v>
      </c>
      <c r="I40152" t="s">
        <v>57</v>
      </c>
      <c r="J40152">
        <v>8615.2619367141815</v>
      </c>
      <c r="K40152">
        <v>293</v>
      </c>
      <c r="L40152" t="s">
        <v>46</v>
      </c>
      <c r="M40152" s="1">
        <v>45211</v>
      </c>
      <c r="N40152" t="s">
        <v>52</v>
      </c>
      <c r="O40152" t="s">
        <v>24</v>
      </c>
    </row>
    <row r="40153" spans="1:15" x14ac:dyDescent="0.25">
      <c r="A40153" t="s">
        <v>106348</v>
      </c>
      <c r="B40153">
        <v>54</v>
      </c>
      <c r="C40153" t="s">
        <v>35</v>
      </c>
      <c r="D40153" t="s">
        <v>17</v>
      </c>
      <c r="E40153" t="s">
        <v>76</v>
      </c>
      <c r="F40153" s="1">
        <v>44258</v>
      </c>
      <c r="G40153" t="s">
        <v>6492</v>
      </c>
      <c r="H40153" t="s">
        <v>106349</v>
      </c>
      <c r="I40153" t="s">
        <v>65</v>
      </c>
      <c r="J40153">
        <v>28475.182951284129</v>
      </c>
      <c r="K40153">
        <v>342</v>
      </c>
      <c r="L40153" t="s">
        <v>46</v>
      </c>
      <c r="M40153" s="1">
        <v>44260</v>
      </c>
      <c r="N40153" t="s">
        <v>32</v>
      </c>
      <c r="O40153" t="s">
        <v>24</v>
      </c>
    </row>
    <row r="40154" spans="1:15" x14ac:dyDescent="0.25">
      <c r="A40154" t="s">
        <v>106350</v>
      </c>
      <c r="B40154">
        <v>41</v>
      </c>
      <c r="C40154" t="s">
        <v>35</v>
      </c>
      <c r="D40154" t="s">
        <v>26</v>
      </c>
      <c r="E40154" t="s">
        <v>43</v>
      </c>
      <c r="F40154" s="1">
        <v>44930</v>
      </c>
      <c r="G40154" t="s">
        <v>106351</v>
      </c>
      <c r="H40154" t="s">
        <v>106352</v>
      </c>
      <c r="I40154" t="s">
        <v>65</v>
      </c>
      <c r="J40154">
        <v>4171.1562203007343</v>
      </c>
      <c r="K40154">
        <v>340</v>
      </c>
      <c r="L40154" t="s">
        <v>22</v>
      </c>
      <c r="M40154" s="1">
        <v>44936</v>
      </c>
      <c r="N40154" t="s">
        <v>40</v>
      </c>
      <c r="O40154" t="s">
        <v>33</v>
      </c>
    </row>
    <row r="40155" spans="1:15" x14ac:dyDescent="0.25">
      <c r="A40155" t="s">
        <v>106353</v>
      </c>
      <c r="B40155">
        <v>51</v>
      </c>
      <c r="C40155" t="s">
        <v>35</v>
      </c>
      <c r="D40155" t="s">
        <v>26</v>
      </c>
      <c r="E40155" t="s">
        <v>27</v>
      </c>
      <c r="F40155" s="1">
        <v>43643</v>
      </c>
      <c r="G40155" t="s">
        <v>106354</v>
      </c>
      <c r="H40155" t="s">
        <v>106355</v>
      </c>
      <c r="I40155" t="s">
        <v>30</v>
      </c>
      <c r="J40155">
        <v>15437.993787500711</v>
      </c>
      <c r="K40155">
        <v>469</v>
      </c>
      <c r="L40155" t="s">
        <v>31</v>
      </c>
      <c r="M40155" s="1">
        <v>43658</v>
      </c>
      <c r="N40155" t="s">
        <v>52</v>
      </c>
      <c r="O40155" t="s">
        <v>33</v>
      </c>
    </row>
    <row r="40156" spans="1:15" x14ac:dyDescent="0.25">
      <c r="A40156" t="s">
        <v>106356</v>
      </c>
      <c r="B40156">
        <v>33</v>
      </c>
      <c r="C40156" t="s">
        <v>35</v>
      </c>
      <c r="D40156" t="s">
        <v>17</v>
      </c>
      <c r="E40156" t="s">
        <v>93</v>
      </c>
      <c r="F40156" s="1">
        <v>44226</v>
      </c>
      <c r="G40156" t="s">
        <v>106357</v>
      </c>
      <c r="H40156" t="s">
        <v>106358</v>
      </c>
      <c r="I40156" t="s">
        <v>30</v>
      </c>
      <c r="J40156">
        <v>11701.679543541615</v>
      </c>
      <c r="K40156">
        <v>385</v>
      </c>
      <c r="L40156" t="s">
        <v>46</v>
      </c>
      <c r="M40156" s="1">
        <v>44231</v>
      </c>
      <c r="N40156" t="s">
        <v>52</v>
      </c>
      <c r="O40156" t="s">
        <v>47</v>
      </c>
    </row>
    <row r="40157" spans="1:15" x14ac:dyDescent="0.25">
      <c r="A40157" t="s">
        <v>106359</v>
      </c>
      <c r="B40157">
        <v>50</v>
      </c>
      <c r="C40157" t="s">
        <v>35</v>
      </c>
      <c r="D40157" t="s">
        <v>26</v>
      </c>
      <c r="E40157" t="s">
        <v>93</v>
      </c>
      <c r="F40157" s="1">
        <v>44668</v>
      </c>
      <c r="G40157" t="s">
        <v>106360</v>
      </c>
      <c r="H40157" t="s">
        <v>106361</v>
      </c>
      <c r="I40157" t="s">
        <v>65</v>
      </c>
      <c r="J40157">
        <v>10723.64714125116</v>
      </c>
      <c r="K40157">
        <v>201</v>
      </c>
      <c r="L40157" t="s">
        <v>46</v>
      </c>
      <c r="M40157" s="1">
        <v>44677</v>
      </c>
      <c r="N40157" t="s">
        <v>40</v>
      </c>
      <c r="O40157" t="s">
        <v>24</v>
      </c>
    </row>
    <row r="40158" spans="1:15" x14ac:dyDescent="0.25">
      <c r="A40158" t="s">
        <v>106362</v>
      </c>
      <c r="B40158">
        <v>72</v>
      </c>
      <c r="C40158" t="s">
        <v>35</v>
      </c>
      <c r="D40158" t="s">
        <v>49</v>
      </c>
      <c r="E40158" t="s">
        <v>18</v>
      </c>
      <c r="F40158" s="1">
        <v>44125</v>
      </c>
      <c r="G40158" t="s">
        <v>23006</v>
      </c>
      <c r="H40158" t="s">
        <v>106363</v>
      </c>
      <c r="I40158" t="s">
        <v>21</v>
      </c>
      <c r="J40158">
        <v>3735.7140878104856</v>
      </c>
      <c r="K40158">
        <v>281</v>
      </c>
      <c r="L40158" t="s">
        <v>46</v>
      </c>
      <c r="M40158" s="1">
        <v>44133</v>
      </c>
      <c r="N40158" t="s">
        <v>23</v>
      </c>
      <c r="O40158" t="s">
        <v>33</v>
      </c>
    </row>
    <row r="40159" spans="1:15" x14ac:dyDescent="0.25">
      <c r="A40159" t="s">
        <v>106364</v>
      </c>
      <c r="B40159">
        <v>54</v>
      </c>
      <c r="C40159" t="s">
        <v>35</v>
      </c>
      <c r="D40159" t="s">
        <v>36</v>
      </c>
      <c r="E40159" t="s">
        <v>27</v>
      </c>
      <c r="F40159" s="1">
        <v>45114</v>
      </c>
      <c r="G40159" t="s">
        <v>106365</v>
      </c>
      <c r="H40159" t="s">
        <v>9485</v>
      </c>
      <c r="I40159" t="s">
        <v>21</v>
      </c>
      <c r="J40159">
        <v>31946.650012296381</v>
      </c>
      <c r="K40159">
        <v>373</v>
      </c>
      <c r="L40159" t="s">
        <v>22</v>
      </c>
      <c r="M40159" s="1">
        <v>45140</v>
      </c>
      <c r="N40159" t="s">
        <v>32</v>
      </c>
      <c r="O40159" t="s">
        <v>47</v>
      </c>
    </row>
    <row r="40160" spans="1:15" x14ac:dyDescent="0.25">
      <c r="A40160" t="s">
        <v>106366</v>
      </c>
      <c r="B40160">
        <v>84</v>
      </c>
      <c r="C40160" t="s">
        <v>35</v>
      </c>
      <c r="D40160" t="s">
        <v>42</v>
      </c>
      <c r="E40160" t="s">
        <v>76</v>
      </c>
      <c r="F40160" s="1">
        <v>43758</v>
      </c>
      <c r="G40160" t="s">
        <v>106367</v>
      </c>
      <c r="H40160" t="s">
        <v>106368</v>
      </c>
      <c r="I40160" t="s">
        <v>57</v>
      </c>
      <c r="J40160">
        <v>7178.8269679985506</v>
      </c>
      <c r="K40160">
        <v>398</v>
      </c>
      <c r="L40160" t="s">
        <v>46</v>
      </c>
      <c r="M40160" s="1">
        <v>43767</v>
      </c>
      <c r="N40160" t="s">
        <v>79</v>
      </c>
      <c r="O40160" t="s">
        <v>33</v>
      </c>
    </row>
    <row r="40161" spans="1:15" x14ac:dyDescent="0.25">
      <c r="A40161" t="s">
        <v>106369</v>
      </c>
      <c r="B40161">
        <v>44</v>
      </c>
      <c r="C40161" t="s">
        <v>16</v>
      </c>
      <c r="D40161" t="s">
        <v>42</v>
      </c>
      <c r="E40161" t="s">
        <v>18</v>
      </c>
      <c r="F40161" s="1">
        <v>44374</v>
      </c>
      <c r="G40161" t="s">
        <v>17918</v>
      </c>
      <c r="H40161" t="s">
        <v>106370</v>
      </c>
      <c r="I40161" t="s">
        <v>39</v>
      </c>
      <c r="J40161">
        <v>32875.480136512298</v>
      </c>
      <c r="K40161">
        <v>358</v>
      </c>
      <c r="L40161" t="s">
        <v>22</v>
      </c>
      <c r="M40161" s="1">
        <v>44389</v>
      </c>
      <c r="N40161" t="s">
        <v>40</v>
      </c>
      <c r="O40161" t="s">
        <v>24</v>
      </c>
    </row>
    <row r="40162" spans="1:15" x14ac:dyDescent="0.25">
      <c r="A40162" t="s">
        <v>106371</v>
      </c>
      <c r="B40162">
        <v>23</v>
      </c>
      <c r="C40162" t="s">
        <v>35</v>
      </c>
      <c r="D40162" t="s">
        <v>26</v>
      </c>
      <c r="E40162" t="s">
        <v>27</v>
      </c>
      <c r="F40162" s="1">
        <v>44369</v>
      </c>
      <c r="G40162" t="s">
        <v>106372</v>
      </c>
      <c r="H40162" t="s">
        <v>106373</v>
      </c>
      <c r="I40162" t="s">
        <v>39</v>
      </c>
      <c r="J40162">
        <v>23178.784753760054</v>
      </c>
      <c r="K40162">
        <v>451</v>
      </c>
      <c r="L40162" t="s">
        <v>22</v>
      </c>
      <c r="M40162" s="1">
        <v>44393</v>
      </c>
      <c r="N40162" t="s">
        <v>40</v>
      </c>
      <c r="O40162" t="s">
        <v>47</v>
      </c>
    </row>
    <row r="40163" spans="1:15" x14ac:dyDescent="0.25">
      <c r="A40163" t="s">
        <v>106374</v>
      </c>
      <c r="B40163">
        <v>23</v>
      </c>
      <c r="C40163" t="s">
        <v>35</v>
      </c>
      <c r="D40163" t="s">
        <v>49</v>
      </c>
      <c r="E40163" t="s">
        <v>27</v>
      </c>
      <c r="F40163" s="1">
        <v>44757</v>
      </c>
      <c r="G40163" t="s">
        <v>83637</v>
      </c>
      <c r="H40163" t="s">
        <v>106375</v>
      </c>
      <c r="I40163" t="s">
        <v>57</v>
      </c>
      <c r="J40163">
        <v>41013.852927715197</v>
      </c>
      <c r="K40163">
        <v>427</v>
      </c>
      <c r="L40163" t="s">
        <v>31</v>
      </c>
      <c r="M40163" s="1">
        <v>44783</v>
      </c>
      <c r="N40163" t="s">
        <v>32</v>
      </c>
      <c r="O40163" t="s">
        <v>24</v>
      </c>
    </row>
    <row r="40164" spans="1:15" x14ac:dyDescent="0.25">
      <c r="A40164" t="s">
        <v>106376</v>
      </c>
      <c r="B40164">
        <v>22</v>
      </c>
      <c r="C40164" t="s">
        <v>35</v>
      </c>
      <c r="D40164" t="s">
        <v>36</v>
      </c>
      <c r="E40164" t="s">
        <v>54</v>
      </c>
      <c r="F40164" s="1">
        <v>45011</v>
      </c>
      <c r="G40164" t="s">
        <v>23917</v>
      </c>
      <c r="H40164" t="s">
        <v>106377</v>
      </c>
      <c r="I40164" t="s">
        <v>21</v>
      </c>
      <c r="J40164">
        <v>25594.69973096898</v>
      </c>
      <c r="K40164">
        <v>103</v>
      </c>
      <c r="L40164" t="s">
        <v>31</v>
      </c>
      <c r="M40164" s="1">
        <v>45038</v>
      </c>
      <c r="N40164" t="s">
        <v>52</v>
      </c>
      <c r="O40164" t="s">
        <v>33</v>
      </c>
    </row>
    <row r="40165" spans="1:15" x14ac:dyDescent="0.25">
      <c r="A40165" t="s">
        <v>106378</v>
      </c>
      <c r="B40165">
        <v>19</v>
      </c>
      <c r="C40165" t="s">
        <v>35</v>
      </c>
      <c r="D40165" t="s">
        <v>26</v>
      </c>
      <c r="E40165" t="s">
        <v>54</v>
      </c>
      <c r="F40165" s="1">
        <v>44645</v>
      </c>
      <c r="G40165" t="s">
        <v>106379</v>
      </c>
      <c r="H40165" t="s">
        <v>21480</v>
      </c>
      <c r="I40165" t="s">
        <v>21</v>
      </c>
      <c r="J40165">
        <v>31484.972393275686</v>
      </c>
      <c r="K40165">
        <v>475</v>
      </c>
      <c r="L40165" t="s">
        <v>22</v>
      </c>
      <c r="M40165" s="1">
        <v>44669</v>
      </c>
      <c r="N40165" t="s">
        <v>32</v>
      </c>
      <c r="O40165" t="s">
        <v>47</v>
      </c>
    </row>
    <row r="40166" spans="1:15" x14ac:dyDescent="0.25">
      <c r="A40166" t="s">
        <v>106380</v>
      </c>
      <c r="B40166">
        <v>26</v>
      </c>
      <c r="C40166" t="s">
        <v>16</v>
      </c>
      <c r="D40166" t="s">
        <v>42</v>
      </c>
      <c r="E40166" t="s">
        <v>76</v>
      </c>
      <c r="F40166" s="1">
        <v>44790</v>
      </c>
      <c r="G40166" t="s">
        <v>36637</v>
      </c>
      <c r="H40166" t="s">
        <v>106381</v>
      </c>
      <c r="I40166" t="s">
        <v>30</v>
      </c>
      <c r="J40166">
        <v>41360.301909425099</v>
      </c>
      <c r="K40166">
        <v>310</v>
      </c>
      <c r="L40166" t="s">
        <v>31</v>
      </c>
      <c r="M40166" s="1">
        <v>44795</v>
      </c>
      <c r="N40166" t="s">
        <v>52</v>
      </c>
      <c r="O40166" t="s">
        <v>33</v>
      </c>
    </row>
    <row r="40167" spans="1:15" x14ac:dyDescent="0.25">
      <c r="A40167" t="s">
        <v>106382</v>
      </c>
      <c r="B40167">
        <v>21</v>
      </c>
      <c r="C40167" t="s">
        <v>35</v>
      </c>
      <c r="D40167" t="s">
        <v>26</v>
      </c>
      <c r="E40167" t="s">
        <v>93</v>
      </c>
      <c r="F40167" s="1">
        <v>44497</v>
      </c>
      <c r="G40167" t="s">
        <v>106383</v>
      </c>
      <c r="H40167" t="s">
        <v>106384</v>
      </c>
      <c r="I40167" t="s">
        <v>30</v>
      </c>
      <c r="J40167">
        <v>3602.1319769922598</v>
      </c>
      <c r="K40167">
        <v>303</v>
      </c>
      <c r="L40167" t="s">
        <v>31</v>
      </c>
      <c r="M40167" s="1">
        <v>44511</v>
      </c>
      <c r="N40167" t="s">
        <v>79</v>
      </c>
      <c r="O40167" t="s">
        <v>47</v>
      </c>
    </row>
    <row r="40168" spans="1:15" x14ac:dyDescent="0.25">
      <c r="A40168" t="s">
        <v>106385</v>
      </c>
      <c r="B40168">
        <v>35</v>
      </c>
      <c r="C40168" t="s">
        <v>16</v>
      </c>
      <c r="D40168" t="s">
        <v>17</v>
      </c>
      <c r="E40168" t="s">
        <v>93</v>
      </c>
      <c r="F40168" s="1">
        <v>44040</v>
      </c>
      <c r="G40168" t="s">
        <v>106386</v>
      </c>
      <c r="H40168" t="s">
        <v>106387</v>
      </c>
      <c r="I40168" t="s">
        <v>65</v>
      </c>
      <c r="J40168">
        <v>43932.858169507104</v>
      </c>
      <c r="K40168">
        <v>290</v>
      </c>
      <c r="L40168" t="s">
        <v>46</v>
      </c>
      <c r="M40168" s="1">
        <v>44054</v>
      </c>
      <c r="N40168" t="s">
        <v>23</v>
      </c>
      <c r="O40168" t="s">
        <v>33</v>
      </c>
    </row>
    <row r="40169" spans="1:15" x14ac:dyDescent="0.25">
      <c r="A40169" t="s">
        <v>106388</v>
      </c>
      <c r="B40169">
        <v>71</v>
      </c>
      <c r="C40169" t="s">
        <v>16</v>
      </c>
      <c r="D40169" t="s">
        <v>103</v>
      </c>
      <c r="E40169" t="s">
        <v>43</v>
      </c>
      <c r="F40169" s="1">
        <v>45212</v>
      </c>
      <c r="G40169" t="s">
        <v>100537</v>
      </c>
      <c r="H40169" t="s">
        <v>106389</v>
      </c>
      <c r="I40169" t="s">
        <v>57</v>
      </c>
      <c r="J40169">
        <v>28405.985613867684</v>
      </c>
      <c r="K40169">
        <v>444</v>
      </c>
      <c r="L40169" t="s">
        <v>31</v>
      </c>
      <c r="M40169" s="1">
        <v>45229</v>
      </c>
      <c r="N40169" t="s">
        <v>32</v>
      </c>
      <c r="O40169" t="s">
        <v>47</v>
      </c>
    </row>
    <row r="40170" spans="1:15" x14ac:dyDescent="0.25">
      <c r="A40170" t="s">
        <v>106390</v>
      </c>
      <c r="B40170">
        <v>19</v>
      </c>
      <c r="C40170" t="s">
        <v>35</v>
      </c>
      <c r="D40170" t="s">
        <v>42</v>
      </c>
      <c r="E40170" t="s">
        <v>43</v>
      </c>
      <c r="F40170" s="1">
        <v>44683</v>
      </c>
      <c r="G40170" t="s">
        <v>106391</v>
      </c>
      <c r="H40170" t="s">
        <v>106392</v>
      </c>
      <c r="I40170" t="s">
        <v>65</v>
      </c>
      <c r="J40170">
        <v>4280.9181125721389</v>
      </c>
      <c r="K40170">
        <v>166</v>
      </c>
      <c r="L40170" t="s">
        <v>22</v>
      </c>
      <c r="M40170" s="1">
        <v>44687</v>
      </c>
      <c r="N40170" t="s">
        <v>23</v>
      </c>
      <c r="O40170" t="s">
        <v>33</v>
      </c>
    </row>
    <row r="40171" spans="1:15" x14ac:dyDescent="0.25">
      <c r="A40171" t="s">
        <v>106393</v>
      </c>
      <c r="B40171">
        <v>30</v>
      </c>
      <c r="C40171" t="s">
        <v>35</v>
      </c>
      <c r="D40171" t="s">
        <v>59</v>
      </c>
      <c r="E40171" t="s">
        <v>18</v>
      </c>
      <c r="F40171" s="1">
        <v>43776</v>
      </c>
      <c r="G40171" t="s">
        <v>4952</v>
      </c>
      <c r="H40171" t="s">
        <v>51025</v>
      </c>
      <c r="I40171" t="s">
        <v>65</v>
      </c>
      <c r="J40171">
        <v>12642.44767230318</v>
      </c>
      <c r="K40171">
        <v>265</v>
      </c>
      <c r="L40171" t="s">
        <v>31</v>
      </c>
      <c r="M40171" s="1">
        <v>43796</v>
      </c>
      <c r="N40171" t="s">
        <v>40</v>
      </c>
      <c r="O40171" t="s">
        <v>24</v>
      </c>
    </row>
    <row r="40172" spans="1:15" x14ac:dyDescent="0.25">
      <c r="A40172" t="s">
        <v>106394</v>
      </c>
      <c r="B40172">
        <v>66</v>
      </c>
      <c r="C40172" t="s">
        <v>35</v>
      </c>
      <c r="D40172" t="s">
        <v>36</v>
      </c>
      <c r="E40172" t="s">
        <v>18</v>
      </c>
      <c r="F40172" s="1">
        <v>44379</v>
      </c>
      <c r="G40172" t="s">
        <v>106395</v>
      </c>
      <c r="H40172" t="s">
        <v>36791</v>
      </c>
      <c r="I40172" t="s">
        <v>21</v>
      </c>
      <c r="J40172">
        <v>41557.825485165129</v>
      </c>
      <c r="K40172">
        <v>202</v>
      </c>
      <c r="L40172" t="s">
        <v>22</v>
      </c>
      <c r="M40172" s="1">
        <v>44392</v>
      </c>
      <c r="N40172" t="s">
        <v>79</v>
      </c>
      <c r="O40172" t="s">
        <v>33</v>
      </c>
    </row>
    <row r="40173" spans="1:15" x14ac:dyDescent="0.25">
      <c r="A40173" t="s">
        <v>106396</v>
      </c>
      <c r="B40173">
        <v>25</v>
      </c>
      <c r="C40173" t="s">
        <v>35</v>
      </c>
      <c r="D40173" t="s">
        <v>103</v>
      </c>
      <c r="E40173" t="s">
        <v>43</v>
      </c>
      <c r="F40173" s="1">
        <v>44717</v>
      </c>
      <c r="G40173" t="s">
        <v>50964</v>
      </c>
      <c r="H40173" t="s">
        <v>53836</v>
      </c>
      <c r="I40173" t="s">
        <v>30</v>
      </c>
      <c r="J40173">
        <v>10768.626684680421</v>
      </c>
      <c r="K40173">
        <v>387</v>
      </c>
      <c r="L40173" t="s">
        <v>22</v>
      </c>
      <c r="M40173" s="1">
        <v>44730</v>
      </c>
      <c r="N40173" t="s">
        <v>79</v>
      </c>
      <c r="O40173" t="s">
        <v>47</v>
      </c>
    </row>
    <row r="40174" spans="1:15" x14ac:dyDescent="0.25">
      <c r="A40174" t="s">
        <v>106397</v>
      </c>
      <c r="B40174">
        <v>25</v>
      </c>
      <c r="C40174" t="s">
        <v>16</v>
      </c>
      <c r="D40174" t="s">
        <v>36</v>
      </c>
      <c r="E40174" t="s">
        <v>43</v>
      </c>
      <c r="F40174" s="1">
        <v>44353</v>
      </c>
      <c r="G40174" t="s">
        <v>106398</v>
      </c>
      <c r="H40174" t="s">
        <v>106399</v>
      </c>
      <c r="I40174" t="s">
        <v>30</v>
      </c>
      <c r="J40174">
        <v>25359.424344628456</v>
      </c>
      <c r="K40174">
        <v>289</v>
      </c>
      <c r="L40174" t="s">
        <v>46</v>
      </c>
      <c r="M40174" s="1">
        <v>44373</v>
      </c>
      <c r="N40174" t="s">
        <v>52</v>
      </c>
      <c r="O40174" t="s">
        <v>33</v>
      </c>
    </row>
    <row r="40175" spans="1:15" x14ac:dyDescent="0.25">
      <c r="A40175" t="s">
        <v>106400</v>
      </c>
      <c r="B40175">
        <v>42</v>
      </c>
      <c r="C40175" t="s">
        <v>16</v>
      </c>
      <c r="D40175" t="s">
        <v>49</v>
      </c>
      <c r="E40175" t="s">
        <v>18</v>
      </c>
      <c r="F40175" s="1">
        <v>44076</v>
      </c>
      <c r="G40175" t="s">
        <v>106401</v>
      </c>
      <c r="H40175" t="s">
        <v>7352</v>
      </c>
      <c r="I40175" t="s">
        <v>65</v>
      </c>
      <c r="J40175">
        <v>13711.669410661085</v>
      </c>
      <c r="K40175">
        <v>258</v>
      </c>
      <c r="L40175" t="s">
        <v>22</v>
      </c>
      <c r="M40175" s="1">
        <v>44094</v>
      </c>
      <c r="N40175" t="s">
        <v>40</v>
      </c>
      <c r="O40175" t="s">
        <v>47</v>
      </c>
    </row>
    <row r="40176" spans="1:15" x14ac:dyDescent="0.25">
      <c r="A40176" t="s">
        <v>106402</v>
      </c>
      <c r="B40176">
        <v>19</v>
      </c>
      <c r="C40176" t="s">
        <v>35</v>
      </c>
      <c r="D40176" t="s">
        <v>49</v>
      </c>
      <c r="E40176" t="s">
        <v>27</v>
      </c>
      <c r="F40176" s="1">
        <v>44528</v>
      </c>
      <c r="G40176" t="s">
        <v>106403</v>
      </c>
      <c r="H40176" t="s">
        <v>23858</v>
      </c>
      <c r="I40176" t="s">
        <v>21</v>
      </c>
      <c r="J40176">
        <v>32721.167333971989</v>
      </c>
      <c r="K40176">
        <v>254</v>
      </c>
      <c r="L40176" t="s">
        <v>46</v>
      </c>
      <c r="M40176" s="1">
        <v>44536</v>
      </c>
      <c r="N40176" t="s">
        <v>79</v>
      </c>
      <c r="O40176" t="s">
        <v>33</v>
      </c>
    </row>
    <row r="40177" spans="1:15" x14ac:dyDescent="0.25">
      <c r="A40177" t="s">
        <v>106404</v>
      </c>
      <c r="B40177">
        <v>23</v>
      </c>
      <c r="C40177" t="s">
        <v>35</v>
      </c>
      <c r="D40177" t="s">
        <v>42</v>
      </c>
      <c r="E40177" t="s">
        <v>27</v>
      </c>
      <c r="F40177" s="1">
        <v>43816</v>
      </c>
      <c r="G40177" t="s">
        <v>106405</v>
      </c>
      <c r="H40177" t="s">
        <v>106406</v>
      </c>
      <c r="I40177" t="s">
        <v>65</v>
      </c>
      <c r="J40177">
        <v>6118.3886563209498</v>
      </c>
      <c r="K40177">
        <v>496</v>
      </c>
      <c r="L40177" t="s">
        <v>46</v>
      </c>
      <c r="M40177" s="1">
        <v>43820</v>
      </c>
      <c r="N40177" t="s">
        <v>52</v>
      </c>
      <c r="O40177" t="s">
        <v>33</v>
      </c>
    </row>
    <row r="40178" spans="1:15" x14ac:dyDescent="0.25">
      <c r="A40178" t="s">
        <v>106407</v>
      </c>
      <c r="B40178">
        <v>81</v>
      </c>
      <c r="C40178" t="s">
        <v>16</v>
      </c>
      <c r="D40178" t="s">
        <v>59</v>
      </c>
      <c r="E40178" t="s">
        <v>27</v>
      </c>
      <c r="F40178" s="1">
        <v>45416</v>
      </c>
      <c r="G40178" t="s">
        <v>1814</v>
      </c>
      <c r="H40178" t="s">
        <v>106408</v>
      </c>
      <c r="I40178" t="s">
        <v>21</v>
      </c>
      <c r="J40178">
        <v>16260.950924879935</v>
      </c>
      <c r="K40178">
        <v>374</v>
      </c>
      <c r="L40178" t="s">
        <v>31</v>
      </c>
      <c r="M40178" s="1">
        <v>45440</v>
      </c>
      <c r="N40178" t="s">
        <v>52</v>
      </c>
      <c r="O40178" t="s">
        <v>24</v>
      </c>
    </row>
    <row r="40179" spans="1:15" x14ac:dyDescent="0.25">
      <c r="A40179" t="s">
        <v>106409</v>
      </c>
      <c r="B40179">
        <v>84</v>
      </c>
      <c r="C40179" t="s">
        <v>16</v>
      </c>
      <c r="D40179" t="s">
        <v>59</v>
      </c>
      <c r="E40179" t="s">
        <v>27</v>
      </c>
      <c r="F40179" s="1">
        <v>43634</v>
      </c>
      <c r="G40179" t="s">
        <v>41925</v>
      </c>
      <c r="H40179" t="s">
        <v>106410</v>
      </c>
      <c r="I40179" t="s">
        <v>57</v>
      </c>
      <c r="J40179">
        <v>45585.868773816743</v>
      </c>
      <c r="K40179">
        <v>269</v>
      </c>
      <c r="L40179" t="s">
        <v>46</v>
      </c>
      <c r="M40179" s="1">
        <v>43639</v>
      </c>
      <c r="N40179" t="s">
        <v>32</v>
      </c>
      <c r="O40179" t="s">
        <v>47</v>
      </c>
    </row>
    <row r="40180" spans="1:15" x14ac:dyDescent="0.25">
      <c r="A40180" t="s">
        <v>106411</v>
      </c>
      <c r="B40180">
        <v>76</v>
      </c>
      <c r="C40180" t="s">
        <v>16</v>
      </c>
      <c r="D40180" t="s">
        <v>26</v>
      </c>
      <c r="E40180" t="s">
        <v>76</v>
      </c>
      <c r="F40180" s="1">
        <v>44962</v>
      </c>
      <c r="G40180" t="s">
        <v>106412</v>
      </c>
      <c r="H40180" t="s">
        <v>105706</v>
      </c>
      <c r="I40180" t="s">
        <v>65</v>
      </c>
      <c r="J40180">
        <v>7283.8474328927587</v>
      </c>
      <c r="K40180">
        <v>207</v>
      </c>
      <c r="L40180" t="s">
        <v>22</v>
      </c>
      <c r="M40180" s="1">
        <v>44990</v>
      </c>
      <c r="N40180" t="s">
        <v>40</v>
      </c>
      <c r="O40180" t="s">
        <v>24</v>
      </c>
    </row>
    <row r="40181" spans="1:15" x14ac:dyDescent="0.25">
      <c r="A40181" t="s">
        <v>106413</v>
      </c>
      <c r="B40181">
        <v>76</v>
      </c>
      <c r="C40181" t="s">
        <v>16</v>
      </c>
      <c r="D40181" t="s">
        <v>26</v>
      </c>
      <c r="E40181" t="s">
        <v>76</v>
      </c>
      <c r="F40181" s="1">
        <v>44918</v>
      </c>
      <c r="G40181" t="s">
        <v>106414</v>
      </c>
      <c r="H40181" t="s">
        <v>106415</v>
      </c>
      <c r="I40181" t="s">
        <v>30</v>
      </c>
      <c r="J40181">
        <v>24478.273463554702</v>
      </c>
      <c r="K40181">
        <v>446</v>
      </c>
      <c r="L40181" t="s">
        <v>46</v>
      </c>
      <c r="M40181" s="1">
        <v>44929</v>
      </c>
      <c r="N40181" t="s">
        <v>23</v>
      </c>
      <c r="O40181" t="s">
        <v>24</v>
      </c>
    </row>
    <row r="40182" spans="1:15" x14ac:dyDescent="0.25">
      <c r="A40182" t="s">
        <v>106416</v>
      </c>
      <c r="B40182">
        <v>26</v>
      </c>
      <c r="C40182" t="s">
        <v>16</v>
      </c>
      <c r="D40182" t="s">
        <v>42</v>
      </c>
      <c r="E40182" t="s">
        <v>27</v>
      </c>
      <c r="F40182" s="1">
        <v>44377</v>
      </c>
      <c r="G40182" t="s">
        <v>106417</v>
      </c>
      <c r="H40182" t="s">
        <v>83542</v>
      </c>
      <c r="I40182" t="s">
        <v>39</v>
      </c>
      <c r="J40182">
        <v>28383.426168335798</v>
      </c>
      <c r="K40182">
        <v>456</v>
      </c>
      <c r="L40182" t="s">
        <v>31</v>
      </c>
      <c r="M40182" s="1">
        <v>44393</v>
      </c>
      <c r="N40182" t="s">
        <v>40</v>
      </c>
      <c r="O40182" t="s">
        <v>24</v>
      </c>
    </row>
    <row r="40183" spans="1:15" x14ac:dyDescent="0.25">
      <c r="A40183" t="s">
        <v>106418</v>
      </c>
      <c r="B40183">
        <v>77</v>
      </c>
      <c r="C40183" t="s">
        <v>35</v>
      </c>
      <c r="D40183" t="s">
        <v>26</v>
      </c>
      <c r="E40183" t="s">
        <v>93</v>
      </c>
      <c r="F40183" s="1">
        <v>44865</v>
      </c>
      <c r="G40183" t="s">
        <v>106419</v>
      </c>
      <c r="H40183" t="s">
        <v>106420</v>
      </c>
      <c r="I40183" t="s">
        <v>65</v>
      </c>
      <c r="J40183">
        <v>23920.948315822698</v>
      </c>
      <c r="K40183">
        <v>493</v>
      </c>
      <c r="L40183" t="s">
        <v>46</v>
      </c>
      <c r="M40183" s="1">
        <v>44883</v>
      </c>
      <c r="N40183" t="s">
        <v>40</v>
      </c>
      <c r="O40183" t="s">
        <v>33</v>
      </c>
    </row>
    <row r="40184" spans="1:15" x14ac:dyDescent="0.25">
      <c r="A40184" t="s">
        <v>106421</v>
      </c>
      <c r="B40184">
        <v>55</v>
      </c>
      <c r="C40184" t="s">
        <v>16</v>
      </c>
      <c r="D40184" t="s">
        <v>17</v>
      </c>
      <c r="E40184" t="s">
        <v>54</v>
      </c>
      <c r="F40184" s="1">
        <v>43732</v>
      </c>
      <c r="G40184" t="s">
        <v>106422</v>
      </c>
      <c r="H40184" t="s">
        <v>69141</v>
      </c>
      <c r="I40184" t="s">
        <v>21</v>
      </c>
      <c r="J40184">
        <v>47725.247490851143</v>
      </c>
      <c r="K40184">
        <v>164</v>
      </c>
      <c r="L40184" t="s">
        <v>46</v>
      </c>
      <c r="M40184" s="1">
        <v>43756</v>
      </c>
      <c r="N40184" t="s">
        <v>32</v>
      </c>
      <c r="O40184" t="s">
        <v>33</v>
      </c>
    </row>
    <row r="40185" spans="1:15" x14ac:dyDescent="0.25">
      <c r="A40185" t="s">
        <v>106423</v>
      </c>
      <c r="B40185">
        <v>32</v>
      </c>
      <c r="C40185" t="s">
        <v>16</v>
      </c>
      <c r="D40185" t="s">
        <v>103</v>
      </c>
      <c r="E40185" t="s">
        <v>76</v>
      </c>
      <c r="F40185" s="1">
        <v>44613</v>
      </c>
      <c r="G40185" t="s">
        <v>106424</v>
      </c>
      <c r="H40185" t="s">
        <v>106425</v>
      </c>
      <c r="I40185" t="s">
        <v>21</v>
      </c>
      <c r="J40185">
        <v>19601.381722682367</v>
      </c>
      <c r="K40185">
        <v>420</v>
      </c>
      <c r="L40185" t="s">
        <v>31</v>
      </c>
      <c r="M40185" s="1">
        <v>44629</v>
      </c>
      <c r="N40185" t="s">
        <v>32</v>
      </c>
      <c r="O40185" t="s">
        <v>33</v>
      </c>
    </row>
    <row r="40186" spans="1:15" x14ac:dyDescent="0.25">
      <c r="A40186" t="s">
        <v>106426</v>
      </c>
      <c r="B40186">
        <v>45</v>
      </c>
      <c r="C40186" t="s">
        <v>35</v>
      </c>
      <c r="D40186" t="s">
        <v>17</v>
      </c>
      <c r="E40186" t="s">
        <v>18</v>
      </c>
      <c r="F40186" s="1">
        <v>43938</v>
      </c>
      <c r="G40186" t="s">
        <v>106427</v>
      </c>
      <c r="H40186" t="s">
        <v>58663</v>
      </c>
      <c r="I40186" t="s">
        <v>21</v>
      </c>
      <c r="J40186">
        <v>49233.77313274231</v>
      </c>
      <c r="K40186">
        <v>460</v>
      </c>
      <c r="L40186" t="s">
        <v>46</v>
      </c>
      <c r="M40186" s="1">
        <v>43944</v>
      </c>
      <c r="N40186" t="s">
        <v>32</v>
      </c>
      <c r="O40186" t="s">
        <v>24</v>
      </c>
    </row>
    <row r="40187" spans="1:15" x14ac:dyDescent="0.25">
      <c r="A40187" t="s">
        <v>106428</v>
      </c>
      <c r="B40187">
        <v>75</v>
      </c>
      <c r="C40187" t="s">
        <v>16</v>
      </c>
      <c r="D40187" t="s">
        <v>125</v>
      </c>
      <c r="E40187" t="s">
        <v>18</v>
      </c>
      <c r="F40187" s="1">
        <v>44960</v>
      </c>
      <c r="G40187" t="s">
        <v>106429</v>
      </c>
      <c r="H40187" t="s">
        <v>106430</v>
      </c>
      <c r="I40187" t="s">
        <v>65</v>
      </c>
      <c r="J40187">
        <v>19588.309068076604</v>
      </c>
      <c r="K40187">
        <v>444</v>
      </c>
      <c r="L40187" t="s">
        <v>46</v>
      </c>
      <c r="M40187" s="1">
        <v>44963</v>
      </c>
      <c r="N40187" t="s">
        <v>79</v>
      </c>
      <c r="O40187" t="s">
        <v>33</v>
      </c>
    </row>
    <row r="40188" spans="1:15" x14ac:dyDescent="0.25">
      <c r="A40188" t="s">
        <v>106431</v>
      </c>
      <c r="B40188">
        <v>65</v>
      </c>
      <c r="C40188" t="s">
        <v>35</v>
      </c>
      <c r="D40188" t="s">
        <v>17</v>
      </c>
      <c r="E40188" t="s">
        <v>76</v>
      </c>
      <c r="F40188" s="1">
        <v>44251</v>
      </c>
      <c r="G40188" t="s">
        <v>106432</v>
      </c>
      <c r="H40188" t="s">
        <v>106433</v>
      </c>
      <c r="I40188" t="s">
        <v>39</v>
      </c>
      <c r="J40188">
        <v>47821.681386769815</v>
      </c>
      <c r="K40188">
        <v>372</v>
      </c>
      <c r="L40188" t="s">
        <v>22</v>
      </c>
      <c r="M40188" s="1">
        <v>44255</v>
      </c>
      <c r="N40188" t="s">
        <v>32</v>
      </c>
      <c r="O40188" t="s">
        <v>33</v>
      </c>
    </row>
    <row r="40189" spans="1:15" x14ac:dyDescent="0.25">
      <c r="A40189" t="s">
        <v>106434</v>
      </c>
      <c r="B40189">
        <v>31</v>
      </c>
      <c r="C40189" t="s">
        <v>35</v>
      </c>
      <c r="D40189" t="s">
        <v>59</v>
      </c>
      <c r="E40189" t="s">
        <v>76</v>
      </c>
      <c r="F40189" s="1">
        <v>45336</v>
      </c>
      <c r="G40189" t="s">
        <v>16933</v>
      </c>
      <c r="H40189" t="s">
        <v>12508</v>
      </c>
      <c r="I40189" t="s">
        <v>65</v>
      </c>
      <c r="J40189">
        <v>46558.853169362323</v>
      </c>
      <c r="K40189">
        <v>128</v>
      </c>
      <c r="L40189" t="s">
        <v>46</v>
      </c>
      <c r="M40189" s="1">
        <v>45359</v>
      </c>
      <c r="N40189" t="s">
        <v>32</v>
      </c>
      <c r="O40189" t="s">
        <v>33</v>
      </c>
    </row>
    <row r="40190" spans="1:15" x14ac:dyDescent="0.25">
      <c r="A40190" t="s">
        <v>106435</v>
      </c>
      <c r="B40190">
        <v>21</v>
      </c>
      <c r="C40190" t="s">
        <v>16</v>
      </c>
      <c r="D40190" t="s">
        <v>59</v>
      </c>
      <c r="E40190" t="s">
        <v>27</v>
      </c>
      <c r="F40190" s="1">
        <v>44240</v>
      </c>
      <c r="G40190" t="s">
        <v>106436</v>
      </c>
      <c r="H40190" t="s">
        <v>106437</v>
      </c>
      <c r="I40190" t="s">
        <v>57</v>
      </c>
      <c r="J40190">
        <v>14711.896499057942</v>
      </c>
      <c r="K40190">
        <v>146</v>
      </c>
      <c r="L40190" t="s">
        <v>31</v>
      </c>
      <c r="M40190" s="1">
        <v>44253</v>
      </c>
      <c r="N40190" t="s">
        <v>79</v>
      </c>
      <c r="O40190" t="s">
        <v>33</v>
      </c>
    </row>
    <row r="40191" spans="1:15" x14ac:dyDescent="0.25">
      <c r="A40191" t="s">
        <v>106438</v>
      </c>
      <c r="B40191">
        <v>70</v>
      </c>
      <c r="C40191" t="s">
        <v>16</v>
      </c>
      <c r="D40191" t="s">
        <v>125</v>
      </c>
      <c r="E40191" t="s">
        <v>76</v>
      </c>
      <c r="F40191" s="1">
        <v>43995</v>
      </c>
      <c r="G40191" t="s">
        <v>106439</v>
      </c>
      <c r="H40191" t="s">
        <v>31680</v>
      </c>
      <c r="I40191" t="s">
        <v>21</v>
      </c>
      <c r="J40191">
        <v>35726.20785675793</v>
      </c>
      <c r="K40191">
        <v>400</v>
      </c>
      <c r="L40191" t="s">
        <v>46</v>
      </c>
      <c r="M40191" s="1">
        <v>44017</v>
      </c>
      <c r="N40191" t="s">
        <v>23</v>
      </c>
      <c r="O40191" t="s">
        <v>24</v>
      </c>
    </row>
    <row r="40192" spans="1:15" x14ac:dyDescent="0.25">
      <c r="A40192" t="s">
        <v>106440</v>
      </c>
      <c r="B40192">
        <v>27</v>
      </c>
      <c r="C40192" t="s">
        <v>35</v>
      </c>
      <c r="D40192" t="s">
        <v>42</v>
      </c>
      <c r="E40192" t="s">
        <v>43</v>
      </c>
      <c r="F40192" s="1">
        <v>45219</v>
      </c>
      <c r="G40192" t="s">
        <v>48714</v>
      </c>
      <c r="H40192" t="s">
        <v>106441</v>
      </c>
      <c r="I40192" t="s">
        <v>57</v>
      </c>
      <c r="J40192">
        <v>45308.544791252578</v>
      </c>
      <c r="K40192">
        <v>180</v>
      </c>
      <c r="L40192" t="s">
        <v>31</v>
      </c>
      <c r="M40192" s="1">
        <v>45227</v>
      </c>
      <c r="N40192" t="s">
        <v>79</v>
      </c>
      <c r="O40192" t="s">
        <v>33</v>
      </c>
    </row>
    <row r="40193" spans="1:15" x14ac:dyDescent="0.25">
      <c r="A40193" t="s">
        <v>106442</v>
      </c>
      <c r="B40193">
        <v>54</v>
      </c>
      <c r="C40193" t="s">
        <v>16</v>
      </c>
      <c r="D40193" t="s">
        <v>42</v>
      </c>
      <c r="E40193" t="s">
        <v>76</v>
      </c>
      <c r="F40193" s="1">
        <v>44052</v>
      </c>
      <c r="G40193" t="s">
        <v>40739</v>
      </c>
      <c r="H40193" t="s">
        <v>106443</v>
      </c>
      <c r="I40193" t="s">
        <v>39</v>
      </c>
      <c r="J40193">
        <v>14136.081688659715</v>
      </c>
      <c r="K40193">
        <v>492</v>
      </c>
      <c r="L40193" t="s">
        <v>31</v>
      </c>
      <c r="M40193" s="1">
        <v>44074</v>
      </c>
      <c r="N40193" t="s">
        <v>52</v>
      </c>
      <c r="O40193" t="s">
        <v>33</v>
      </c>
    </row>
    <row r="40194" spans="1:15" x14ac:dyDescent="0.25">
      <c r="A40194" t="s">
        <v>106444</v>
      </c>
      <c r="B40194">
        <v>24</v>
      </c>
      <c r="C40194" t="s">
        <v>16</v>
      </c>
      <c r="D40194" t="s">
        <v>36</v>
      </c>
      <c r="E40194" t="s">
        <v>18</v>
      </c>
      <c r="F40194" s="1">
        <v>44973</v>
      </c>
      <c r="G40194" t="s">
        <v>106445</v>
      </c>
      <c r="H40194" t="s">
        <v>101435</v>
      </c>
      <c r="I40194" t="s">
        <v>57</v>
      </c>
      <c r="J40194">
        <v>46552.542542176816</v>
      </c>
      <c r="K40194">
        <v>185</v>
      </c>
      <c r="L40194" t="s">
        <v>31</v>
      </c>
      <c r="M40194" s="1">
        <v>44985</v>
      </c>
      <c r="N40194" t="s">
        <v>32</v>
      </c>
      <c r="O40194" t="s">
        <v>33</v>
      </c>
    </row>
    <row r="40195" spans="1:15" x14ac:dyDescent="0.25">
      <c r="A40195" t="s">
        <v>106446</v>
      </c>
      <c r="B40195">
        <v>81</v>
      </c>
      <c r="C40195" t="s">
        <v>35</v>
      </c>
      <c r="D40195" t="s">
        <v>49</v>
      </c>
      <c r="E40195" t="s">
        <v>93</v>
      </c>
      <c r="F40195" s="1">
        <v>44347</v>
      </c>
      <c r="G40195" t="s">
        <v>106034</v>
      </c>
      <c r="H40195" t="s">
        <v>106447</v>
      </c>
      <c r="I40195" t="s">
        <v>21</v>
      </c>
      <c r="J40195">
        <v>19110.084402767941</v>
      </c>
      <c r="K40195">
        <v>127</v>
      </c>
      <c r="L40195" t="s">
        <v>22</v>
      </c>
      <c r="M40195" s="1">
        <v>44356</v>
      </c>
      <c r="N40195" t="s">
        <v>32</v>
      </c>
      <c r="O40195" t="s">
        <v>24</v>
      </c>
    </row>
    <row r="40196" spans="1:15" x14ac:dyDescent="0.25">
      <c r="A40196" t="s">
        <v>106448</v>
      </c>
      <c r="B40196">
        <v>45</v>
      </c>
      <c r="C40196" t="s">
        <v>16</v>
      </c>
      <c r="D40196" t="s">
        <v>59</v>
      </c>
      <c r="E40196" t="s">
        <v>93</v>
      </c>
      <c r="F40196" s="1">
        <v>45150</v>
      </c>
      <c r="G40196" t="s">
        <v>106449</v>
      </c>
      <c r="H40196" t="s">
        <v>85313</v>
      </c>
      <c r="I40196" t="s">
        <v>30</v>
      </c>
      <c r="J40196">
        <v>37652.755849015499</v>
      </c>
      <c r="K40196">
        <v>240</v>
      </c>
      <c r="L40196" t="s">
        <v>31</v>
      </c>
      <c r="M40196" s="1">
        <v>45167</v>
      </c>
      <c r="N40196" t="s">
        <v>40</v>
      </c>
      <c r="O40196" t="s">
        <v>24</v>
      </c>
    </row>
    <row r="40197" spans="1:15" x14ac:dyDescent="0.25">
      <c r="A40197" t="s">
        <v>106450</v>
      </c>
      <c r="B40197">
        <v>18</v>
      </c>
      <c r="C40197" t="s">
        <v>16</v>
      </c>
      <c r="D40197" t="s">
        <v>59</v>
      </c>
      <c r="E40197" t="s">
        <v>54</v>
      </c>
      <c r="F40197" s="1">
        <v>44882</v>
      </c>
      <c r="G40197" t="s">
        <v>106451</v>
      </c>
      <c r="H40197" t="s">
        <v>106452</v>
      </c>
      <c r="I40197" t="s">
        <v>65</v>
      </c>
      <c r="J40197">
        <v>23035.888935116491</v>
      </c>
      <c r="K40197">
        <v>394</v>
      </c>
      <c r="L40197" t="s">
        <v>46</v>
      </c>
      <c r="M40197" s="1">
        <v>44887</v>
      </c>
      <c r="N40197" t="s">
        <v>79</v>
      </c>
      <c r="O40197" t="s">
        <v>47</v>
      </c>
    </row>
    <row r="40198" spans="1:15" x14ac:dyDescent="0.25">
      <c r="A40198" t="s">
        <v>106453</v>
      </c>
      <c r="B40198">
        <v>54</v>
      </c>
      <c r="C40198" t="s">
        <v>16</v>
      </c>
      <c r="D40198" t="s">
        <v>59</v>
      </c>
      <c r="E40198" t="s">
        <v>27</v>
      </c>
      <c r="F40198" s="1">
        <v>45319</v>
      </c>
      <c r="G40198" t="s">
        <v>53718</v>
      </c>
      <c r="H40198" t="s">
        <v>106454</v>
      </c>
      <c r="I40198" t="s">
        <v>21</v>
      </c>
      <c r="J40198">
        <v>14345.028883100977</v>
      </c>
      <c r="K40198">
        <v>255</v>
      </c>
      <c r="L40198" t="s">
        <v>22</v>
      </c>
      <c r="M40198" s="1">
        <v>45329</v>
      </c>
      <c r="N40198" t="s">
        <v>40</v>
      </c>
      <c r="O40198" t="s">
        <v>47</v>
      </c>
    </row>
    <row r="40199" spans="1:15" x14ac:dyDescent="0.25">
      <c r="A40199" t="s">
        <v>106455</v>
      </c>
      <c r="B40199">
        <v>58</v>
      </c>
      <c r="C40199" t="s">
        <v>16</v>
      </c>
      <c r="D40199" t="s">
        <v>49</v>
      </c>
      <c r="E40199" t="s">
        <v>54</v>
      </c>
      <c r="F40199" s="1">
        <v>43646</v>
      </c>
      <c r="G40199" t="s">
        <v>106456</v>
      </c>
      <c r="H40199" t="s">
        <v>106457</v>
      </c>
      <c r="I40199" t="s">
        <v>39</v>
      </c>
      <c r="J40199">
        <v>29508.124922016144</v>
      </c>
      <c r="K40199">
        <v>205</v>
      </c>
      <c r="L40199" t="s">
        <v>31</v>
      </c>
      <c r="M40199" s="1">
        <v>43666</v>
      </c>
      <c r="N40199" t="s">
        <v>40</v>
      </c>
      <c r="O40199" t="s">
        <v>33</v>
      </c>
    </row>
    <row r="40200" spans="1:15" x14ac:dyDescent="0.25">
      <c r="A40200" t="s">
        <v>106458</v>
      </c>
      <c r="B40200">
        <v>72</v>
      </c>
      <c r="C40200" t="s">
        <v>16</v>
      </c>
      <c r="D40200" t="s">
        <v>36</v>
      </c>
      <c r="E40200" t="s">
        <v>93</v>
      </c>
      <c r="F40200" s="1">
        <v>43999</v>
      </c>
      <c r="G40200" t="s">
        <v>106459</v>
      </c>
      <c r="H40200" t="s">
        <v>106460</v>
      </c>
      <c r="I40200" t="s">
        <v>57</v>
      </c>
      <c r="J40200">
        <v>9177.8583507506301</v>
      </c>
      <c r="K40200">
        <v>296</v>
      </c>
      <c r="L40200" t="s">
        <v>31</v>
      </c>
      <c r="M40200" s="1">
        <v>44026</v>
      </c>
      <c r="N40200" t="s">
        <v>23</v>
      </c>
      <c r="O40200" t="s">
        <v>33</v>
      </c>
    </row>
    <row r="40201" spans="1:15" x14ac:dyDescent="0.25">
      <c r="A40201" t="s">
        <v>106461</v>
      </c>
      <c r="B40201">
        <v>83</v>
      </c>
      <c r="C40201" t="s">
        <v>35</v>
      </c>
      <c r="D40201" t="s">
        <v>49</v>
      </c>
      <c r="E40201" t="s">
        <v>54</v>
      </c>
      <c r="F40201" s="1">
        <v>44081</v>
      </c>
      <c r="G40201" t="s">
        <v>106462</v>
      </c>
      <c r="H40201" t="s">
        <v>106463</v>
      </c>
      <c r="I40201" t="s">
        <v>30</v>
      </c>
      <c r="J40201">
        <v>37903.576634283047</v>
      </c>
      <c r="K40201">
        <v>467</v>
      </c>
      <c r="L40201" t="s">
        <v>22</v>
      </c>
      <c r="M40201" s="1">
        <v>44096</v>
      </c>
      <c r="N40201" t="s">
        <v>40</v>
      </c>
      <c r="O40201" t="s">
        <v>24</v>
      </c>
    </row>
    <row r="40202" spans="1:15" x14ac:dyDescent="0.25">
      <c r="A40202" t="s">
        <v>106464</v>
      </c>
      <c r="B40202">
        <v>73</v>
      </c>
      <c r="C40202" t="s">
        <v>16</v>
      </c>
      <c r="D40202" t="s">
        <v>36</v>
      </c>
      <c r="E40202" t="s">
        <v>27</v>
      </c>
      <c r="F40202" s="1">
        <v>45125</v>
      </c>
      <c r="G40202" t="s">
        <v>106465</v>
      </c>
      <c r="H40202" t="s">
        <v>106466</v>
      </c>
      <c r="I40202" t="s">
        <v>30</v>
      </c>
      <c r="J40202">
        <v>12575.397383071513</v>
      </c>
      <c r="K40202">
        <v>301</v>
      </c>
      <c r="L40202" t="s">
        <v>46</v>
      </c>
      <c r="M40202" s="1">
        <v>45131</v>
      </c>
      <c r="N40202" t="s">
        <v>79</v>
      </c>
      <c r="O40202" t="s">
        <v>24</v>
      </c>
    </row>
    <row r="40203" spans="1:15" x14ac:dyDescent="0.25">
      <c r="A40203" t="s">
        <v>106467</v>
      </c>
      <c r="B40203">
        <v>26</v>
      </c>
      <c r="C40203" t="s">
        <v>16</v>
      </c>
      <c r="D40203" t="s">
        <v>36</v>
      </c>
      <c r="E40203" t="s">
        <v>18</v>
      </c>
      <c r="F40203" s="1">
        <v>45151</v>
      </c>
      <c r="G40203" t="s">
        <v>106468</v>
      </c>
      <c r="H40203" t="s">
        <v>106469</v>
      </c>
      <c r="I40203" t="s">
        <v>21</v>
      </c>
      <c r="J40203">
        <v>13024.758913942336</v>
      </c>
      <c r="K40203">
        <v>211</v>
      </c>
      <c r="L40203" t="s">
        <v>22</v>
      </c>
      <c r="M40203" s="1">
        <v>45161</v>
      </c>
      <c r="N40203" t="s">
        <v>40</v>
      </c>
      <c r="O40203" t="s">
        <v>47</v>
      </c>
    </row>
    <row r="40204" spans="1:15" x14ac:dyDescent="0.25">
      <c r="A40204" t="s">
        <v>106470</v>
      </c>
      <c r="B40204">
        <v>36</v>
      </c>
      <c r="C40204" t="s">
        <v>16</v>
      </c>
      <c r="D40204" t="s">
        <v>36</v>
      </c>
      <c r="E40204" t="s">
        <v>27</v>
      </c>
      <c r="F40204" s="1">
        <v>44193</v>
      </c>
      <c r="G40204" t="s">
        <v>106471</v>
      </c>
      <c r="H40204" t="s">
        <v>17840</v>
      </c>
      <c r="I40204" t="s">
        <v>39</v>
      </c>
      <c r="J40204">
        <v>7236.2639453572419</v>
      </c>
      <c r="K40204">
        <v>305</v>
      </c>
      <c r="L40204" t="s">
        <v>31</v>
      </c>
      <c r="M40204" s="1">
        <v>44206</v>
      </c>
      <c r="N40204" t="s">
        <v>52</v>
      </c>
      <c r="O40204" t="s">
        <v>24</v>
      </c>
    </row>
    <row r="40205" spans="1:15" x14ac:dyDescent="0.25">
      <c r="A40205" t="s">
        <v>106472</v>
      </c>
      <c r="B40205">
        <v>50</v>
      </c>
      <c r="C40205" t="s">
        <v>16</v>
      </c>
      <c r="D40205" t="s">
        <v>103</v>
      </c>
      <c r="E40205" t="s">
        <v>43</v>
      </c>
      <c r="F40205" s="1">
        <v>45003</v>
      </c>
      <c r="G40205" t="s">
        <v>2148</v>
      </c>
      <c r="H40205" t="s">
        <v>45367</v>
      </c>
      <c r="I40205" t="s">
        <v>30</v>
      </c>
      <c r="J40205">
        <v>23857.828285346466</v>
      </c>
      <c r="K40205">
        <v>269</v>
      </c>
      <c r="L40205" t="s">
        <v>46</v>
      </c>
      <c r="M40205" s="1">
        <v>45023</v>
      </c>
      <c r="N40205" t="s">
        <v>32</v>
      </c>
      <c r="O40205" t="s">
        <v>47</v>
      </c>
    </row>
    <row r="40206" spans="1:15" x14ac:dyDescent="0.25">
      <c r="A40206" t="s">
        <v>106473</v>
      </c>
      <c r="B40206">
        <v>74</v>
      </c>
      <c r="C40206" t="s">
        <v>16</v>
      </c>
      <c r="D40206" t="s">
        <v>103</v>
      </c>
      <c r="E40206" t="s">
        <v>54</v>
      </c>
      <c r="F40206" s="1">
        <v>44498</v>
      </c>
      <c r="G40206" t="s">
        <v>106474</v>
      </c>
      <c r="H40206" t="s">
        <v>106475</v>
      </c>
      <c r="I40206" t="s">
        <v>21</v>
      </c>
      <c r="J40206">
        <v>15972.356033789054</v>
      </c>
      <c r="K40206">
        <v>439</v>
      </c>
      <c r="L40206" t="s">
        <v>31</v>
      </c>
      <c r="M40206" s="1">
        <v>44512</v>
      </c>
      <c r="N40206" t="s">
        <v>52</v>
      </c>
      <c r="O40206" t="s">
        <v>47</v>
      </c>
    </row>
    <row r="40207" spans="1:15" x14ac:dyDescent="0.25">
      <c r="A40207" t="s">
        <v>106476</v>
      </c>
      <c r="B40207">
        <v>50</v>
      </c>
      <c r="C40207" t="s">
        <v>35</v>
      </c>
      <c r="D40207" t="s">
        <v>103</v>
      </c>
      <c r="E40207" t="s">
        <v>18</v>
      </c>
      <c r="F40207" s="1">
        <v>44597</v>
      </c>
      <c r="G40207" t="s">
        <v>106477</v>
      </c>
      <c r="H40207" t="s">
        <v>27537</v>
      </c>
      <c r="I40207" t="s">
        <v>39</v>
      </c>
      <c r="J40207">
        <v>3399.6935967342251</v>
      </c>
      <c r="K40207">
        <v>204</v>
      </c>
      <c r="L40207" t="s">
        <v>46</v>
      </c>
      <c r="M40207" s="1">
        <v>44609</v>
      </c>
      <c r="N40207" t="s">
        <v>32</v>
      </c>
      <c r="O40207" t="s">
        <v>47</v>
      </c>
    </row>
    <row r="40208" spans="1:15" x14ac:dyDescent="0.25">
      <c r="A40208" t="s">
        <v>106478</v>
      </c>
      <c r="B40208">
        <v>55</v>
      </c>
      <c r="C40208" t="s">
        <v>16</v>
      </c>
      <c r="D40208" t="s">
        <v>42</v>
      </c>
      <c r="E40208" t="s">
        <v>18</v>
      </c>
      <c r="F40208" s="1">
        <v>44808</v>
      </c>
      <c r="G40208" t="s">
        <v>106479</v>
      </c>
      <c r="H40208" t="s">
        <v>106480</v>
      </c>
      <c r="I40208" t="s">
        <v>21</v>
      </c>
      <c r="J40208">
        <v>25091.041532715462</v>
      </c>
      <c r="K40208">
        <v>324</v>
      </c>
      <c r="L40208" t="s">
        <v>22</v>
      </c>
      <c r="M40208" s="1">
        <v>44827</v>
      </c>
      <c r="N40208" t="s">
        <v>40</v>
      </c>
      <c r="O40208" t="s">
        <v>47</v>
      </c>
    </row>
    <row r="40209" spans="1:15" x14ac:dyDescent="0.25">
      <c r="A40209" t="s">
        <v>106481</v>
      </c>
      <c r="B40209">
        <v>79</v>
      </c>
      <c r="C40209" t="s">
        <v>35</v>
      </c>
      <c r="D40209" t="s">
        <v>17</v>
      </c>
      <c r="E40209" t="s">
        <v>93</v>
      </c>
      <c r="F40209" s="1">
        <v>44884</v>
      </c>
      <c r="G40209" t="s">
        <v>106482</v>
      </c>
      <c r="H40209" t="s">
        <v>3732</v>
      </c>
      <c r="I40209" t="s">
        <v>21</v>
      </c>
      <c r="J40209">
        <v>42443.458749179335</v>
      </c>
      <c r="K40209">
        <v>468</v>
      </c>
      <c r="L40209" t="s">
        <v>22</v>
      </c>
      <c r="M40209" s="1">
        <v>44909</v>
      </c>
      <c r="N40209" t="s">
        <v>32</v>
      </c>
      <c r="O40209" t="s">
        <v>47</v>
      </c>
    </row>
    <row r="40210" spans="1:15" x14ac:dyDescent="0.25">
      <c r="A40210" t="s">
        <v>106483</v>
      </c>
      <c r="B40210">
        <v>63</v>
      </c>
      <c r="C40210" t="s">
        <v>35</v>
      </c>
      <c r="D40210" t="s">
        <v>125</v>
      </c>
      <c r="E40210" t="s">
        <v>76</v>
      </c>
      <c r="F40210" s="1">
        <v>44557</v>
      </c>
      <c r="G40210" t="s">
        <v>106484</v>
      </c>
      <c r="H40210" t="s">
        <v>106485</v>
      </c>
      <c r="I40210" t="s">
        <v>21</v>
      </c>
      <c r="J40210">
        <v>21248.411770323892</v>
      </c>
      <c r="K40210">
        <v>284</v>
      </c>
      <c r="L40210" t="s">
        <v>31</v>
      </c>
      <c r="M40210" s="1">
        <v>44576</v>
      </c>
      <c r="N40210" t="s">
        <v>79</v>
      </c>
      <c r="O40210" t="s">
        <v>24</v>
      </c>
    </row>
    <row r="40211" spans="1:15" x14ac:dyDescent="0.25">
      <c r="A40211" t="s">
        <v>106486</v>
      </c>
      <c r="B40211">
        <v>23</v>
      </c>
      <c r="C40211" t="s">
        <v>16</v>
      </c>
      <c r="D40211" t="s">
        <v>49</v>
      </c>
      <c r="E40211" t="s">
        <v>93</v>
      </c>
      <c r="F40211" s="1">
        <v>44590</v>
      </c>
      <c r="G40211" t="s">
        <v>20849</v>
      </c>
      <c r="H40211" t="s">
        <v>106487</v>
      </c>
      <c r="I40211" t="s">
        <v>57</v>
      </c>
      <c r="J40211">
        <v>23503.519955755237</v>
      </c>
      <c r="K40211">
        <v>348</v>
      </c>
      <c r="L40211" t="s">
        <v>22</v>
      </c>
      <c r="M40211" s="1">
        <v>44597</v>
      </c>
      <c r="N40211" t="s">
        <v>52</v>
      </c>
      <c r="O40211" t="s">
        <v>24</v>
      </c>
    </row>
    <row r="40212" spans="1:15" x14ac:dyDescent="0.25">
      <c r="A40212" t="s">
        <v>106488</v>
      </c>
      <c r="B40212">
        <v>68</v>
      </c>
      <c r="C40212" t="s">
        <v>16</v>
      </c>
      <c r="D40212" t="s">
        <v>59</v>
      </c>
      <c r="E40212" t="s">
        <v>27</v>
      </c>
      <c r="F40212" s="1">
        <v>44576</v>
      </c>
      <c r="G40212" t="s">
        <v>1657</v>
      </c>
      <c r="H40212" t="s">
        <v>106489</v>
      </c>
      <c r="I40212" t="s">
        <v>39</v>
      </c>
      <c r="J40212">
        <v>20567.256269479156</v>
      </c>
      <c r="K40212">
        <v>441</v>
      </c>
      <c r="L40212" t="s">
        <v>46</v>
      </c>
      <c r="M40212" s="1">
        <v>44584</v>
      </c>
      <c r="N40212" t="s">
        <v>23</v>
      </c>
      <c r="O40212" t="s">
        <v>47</v>
      </c>
    </row>
    <row r="40213" spans="1:15" x14ac:dyDescent="0.25">
      <c r="A40213" t="s">
        <v>106490</v>
      </c>
      <c r="B40213">
        <v>69</v>
      </c>
      <c r="C40213" t="s">
        <v>35</v>
      </c>
      <c r="D40213" t="s">
        <v>59</v>
      </c>
      <c r="E40213" t="s">
        <v>43</v>
      </c>
      <c r="F40213" s="1">
        <v>44896</v>
      </c>
      <c r="G40213" t="s">
        <v>106491</v>
      </c>
      <c r="H40213" t="s">
        <v>6912</v>
      </c>
      <c r="I40213" t="s">
        <v>30</v>
      </c>
      <c r="J40213">
        <v>35198.690903443872</v>
      </c>
      <c r="K40213">
        <v>436</v>
      </c>
      <c r="L40213" t="s">
        <v>22</v>
      </c>
      <c r="M40213" s="1">
        <v>44915</v>
      </c>
      <c r="N40213" t="s">
        <v>52</v>
      </c>
      <c r="O40213" t="s">
        <v>33</v>
      </c>
    </row>
    <row r="40214" spans="1:15" x14ac:dyDescent="0.25">
      <c r="A40214" t="s">
        <v>106492</v>
      </c>
      <c r="B40214">
        <v>65</v>
      </c>
      <c r="C40214" t="s">
        <v>16</v>
      </c>
      <c r="D40214" t="s">
        <v>103</v>
      </c>
      <c r="E40214" t="s">
        <v>18</v>
      </c>
      <c r="F40214" s="1">
        <v>45110</v>
      </c>
      <c r="G40214" t="s">
        <v>106493</v>
      </c>
      <c r="H40214" t="s">
        <v>106494</v>
      </c>
      <c r="I40214" t="s">
        <v>65</v>
      </c>
      <c r="J40214">
        <v>19111.358409368549</v>
      </c>
      <c r="K40214">
        <v>194</v>
      </c>
      <c r="L40214" t="s">
        <v>46</v>
      </c>
      <c r="M40214" s="1">
        <v>45114</v>
      </c>
      <c r="N40214" t="s">
        <v>79</v>
      </c>
      <c r="O40214" t="s">
        <v>47</v>
      </c>
    </row>
    <row r="40215" spans="1:15" x14ac:dyDescent="0.25">
      <c r="A40215" t="s">
        <v>106495</v>
      </c>
      <c r="B40215">
        <v>48</v>
      </c>
      <c r="C40215" t="s">
        <v>16</v>
      </c>
      <c r="D40215" t="s">
        <v>36</v>
      </c>
      <c r="E40215" t="s">
        <v>43</v>
      </c>
      <c r="F40215" s="1">
        <v>45177</v>
      </c>
      <c r="G40215" t="s">
        <v>106496</v>
      </c>
      <c r="H40215" t="s">
        <v>106497</v>
      </c>
      <c r="I40215" t="s">
        <v>21</v>
      </c>
      <c r="J40215">
        <v>4002.3770404381512</v>
      </c>
      <c r="K40215">
        <v>213</v>
      </c>
      <c r="L40215" t="s">
        <v>46</v>
      </c>
      <c r="M40215" s="1">
        <v>45186</v>
      </c>
      <c r="N40215" t="s">
        <v>40</v>
      </c>
      <c r="O40215" t="s">
        <v>24</v>
      </c>
    </row>
    <row r="40216" spans="1:15" x14ac:dyDescent="0.25">
      <c r="A40216" t="s">
        <v>106498</v>
      </c>
      <c r="B40216">
        <v>40</v>
      </c>
      <c r="C40216" t="s">
        <v>35</v>
      </c>
      <c r="D40216" t="s">
        <v>36</v>
      </c>
      <c r="E40216" t="s">
        <v>93</v>
      </c>
      <c r="F40216" s="1">
        <v>45367</v>
      </c>
      <c r="G40216" t="s">
        <v>62858</v>
      </c>
      <c r="H40216" t="s">
        <v>106499</v>
      </c>
      <c r="I40216" t="s">
        <v>39</v>
      </c>
      <c r="J40216">
        <v>41149.047835843281</v>
      </c>
      <c r="K40216">
        <v>165</v>
      </c>
      <c r="L40216" t="s">
        <v>31</v>
      </c>
      <c r="M40216" s="1">
        <v>45380</v>
      </c>
      <c r="N40216" t="s">
        <v>79</v>
      </c>
      <c r="O40216" t="s">
        <v>24</v>
      </c>
    </row>
    <row r="40217" spans="1:15" x14ac:dyDescent="0.25">
      <c r="A40217" t="s">
        <v>106500</v>
      </c>
      <c r="B40217">
        <v>21</v>
      </c>
      <c r="C40217" t="s">
        <v>16</v>
      </c>
      <c r="D40217" t="s">
        <v>36</v>
      </c>
      <c r="E40217" t="s">
        <v>54</v>
      </c>
      <c r="F40217" s="1">
        <v>45283</v>
      </c>
      <c r="G40217" t="s">
        <v>106501</v>
      </c>
      <c r="H40217" t="s">
        <v>106502</v>
      </c>
      <c r="I40217" t="s">
        <v>65</v>
      </c>
      <c r="J40217">
        <v>19489.245441729461</v>
      </c>
      <c r="K40217">
        <v>195</v>
      </c>
      <c r="L40217" t="s">
        <v>46</v>
      </c>
      <c r="M40217" s="1">
        <v>45302</v>
      </c>
      <c r="N40217" t="s">
        <v>40</v>
      </c>
      <c r="O40217" t="s">
        <v>24</v>
      </c>
    </row>
    <row r="40218" spans="1:15" x14ac:dyDescent="0.25">
      <c r="A40218" t="s">
        <v>106503</v>
      </c>
      <c r="B40218">
        <v>40</v>
      </c>
      <c r="C40218" t="s">
        <v>35</v>
      </c>
      <c r="D40218" t="s">
        <v>26</v>
      </c>
      <c r="E40218" t="s">
        <v>18</v>
      </c>
      <c r="F40218" s="1">
        <v>43717</v>
      </c>
      <c r="G40218" t="s">
        <v>106504</v>
      </c>
      <c r="H40218" t="s">
        <v>106505</v>
      </c>
      <c r="I40218" t="s">
        <v>39</v>
      </c>
      <c r="J40218">
        <v>15041.228090543857</v>
      </c>
      <c r="K40218">
        <v>326</v>
      </c>
      <c r="L40218" t="s">
        <v>46</v>
      </c>
      <c r="M40218" s="1">
        <v>43726</v>
      </c>
      <c r="N40218" t="s">
        <v>40</v>
      </c>
      <c r="O40218" t="s">
        <v>33</v>
      </c>
    </row>
    <row r="40219" spans="1:15" x14ac:dyDescent="0.25">
      <c r="A40219" t="s">
        <v>106506</v>
      </c>
      <c r="B40219">
        <v>52</v>
      </c>
      <c r="C40219" t="s">
        <v>16</v>
      </c>
      <c r="D40219" t="s">
        <v>26</v>
      </c>
      <c r="E40219" t="s">
        <v>93</v>
      </c>
      <c r="F40219" s="1">
        <v>45011</v>
      </c>
      <c r="G40219" t="s">
        <v>106507</v>
      </c>
      <c r="H40219" t="s">
        <v>106508</v>
      </c>
      <c r="I40219" t="s">
        <v>30</v>
      </c>
      <c r="J40219">
        <v>16754.481581824853</v>
      </c>
      <c r="K40219">
        <v>385</v>
      </c>
      <c r="L40219" t="s">
        <v>22</v>
      </c>
      <c r="M40219" s="1">
        <v>45018</v>
      </c>
      <c r="N40219" t="s">
        <v>52</v>
      </c>
      <c r="O40219" t="s">
        <v>33</v>
      </c>
    </row>
    <row r="40220" spans="1:15" x14ac:dyDescent="0.25">
      <c r="A40220" t="s">
        <v>106509</v>
      </c>
      <c r="B40220">
        <v>58</v>
      </c>
      <c r="C40220" t="s">
        <v>35</v>
      </c>
      <c r="D40220" t="s">
        <v>103</v>
      </c>
      <c r="E40220" t="s">
        <v>18</v>
      </c>
      <c r="F40220" s="1">
        <v>44488</v>
      </c>
      <c r="G40220" t="s">
        <v>106510</v>
      </c>
      <c r="H40220" t="s">
        <v>574</v>
      </c>
      <c r="I40220" t="s">
        <v>65</v>
      </c>
      <c r="J40220">
        <v>24043.26637382849</v>
      </c>
      <c r="K40220">
        <v>109</v>
      </c>
      <c r="L40220" t="s">
        <v>46</v>
      </c>
      <c r="M40220" s="1">
        <v>44489</v>
      </c>
      <c r="N40220" t="s">
        <v>23</v>
      </c>
      <c r="O40220" t="s">
        <v>33</v>
      </c>
    </row>
    <row r="40221" spans="1:15" x14ac:dyDescent="0.25">
      <c r="A40221" t="s">
        <v>106511</v>
      </c>
      <c r="B40221">
        <v>30</v>
      </c>
      <c r="C40221" t="s">
        <v>16</v>
      </c>
      <c r="D40221" t="s">
        <v>26</v>
      </c>
      <c r="E40221" t="s">
        <v>93</v>
      </c>
      <c r="F40221" s="1">
        <v>45188</v>
      </c>
      <c r="G40221" t="s">
        <v>106512</v>
      </c>
      <c r="H40221" t="s">
        <v>106513</v>
      </c>
      <c r="I40221" t="s">
        <v>30</v>
      </c>
      <c r="J40221">
        <v>3060.376564310377</v>
      </c>
      <c r="K40221">
        <v>494</v>
      </c>
      <c r="L40221" t="s">
        <v>22</v>
      </c>
      <c r="M40221" s="1">
        <v>45195</v>
      </c>
      <c r="N40221" t="s">
        <v>23</v>
      </c>
      <c r="O40221" t="s">
        <v>24</v>
      </c>
    </row>
    <row r="40222" spans="1:15" x14ac:dyDescent="0.25">
      <c r="A40222" t="s">
        <v>106514</v>
      </c>
      <c r="B40222">
        <v>70</v>
      </c>
      <c r="C40222" t="s">
        <v>16</v>
      </c>
      <c r="D40222" t="s">
        <v>103</v>
      </c>
      <c r="E40222" t="s">
        <v>27</v>
      </c>
      <c r="F40222" s="1">
        <v>44227</v>
      </c>
      <c r="G40222" t="s">
        <v>106515</v>
      </c>
      <c r="H40222" t="s">
        <v>106516</v>
      </c>
      <c r="I40222" t="s">
        <v>39</v>
      </c>
      <c r="J40222">
        <v>15526.593519320359</v>
      </c>
      <c r="K40222">
        <v>138</v>
      </c>
      <c r="L40222" t="s">
        <v>22</v>
      </c>
      <c r="M40222" s="1">
        <v>44237</v>
      </c>
      <c r="N40222" t="s">
        <v>32</v>
      </c>
      <c r="O40222" t="s">
        <v>33</v>
      </c>
    </row>
    <row r="40223" spans="1:15" x14ac:dyDescent="0.25">
      <c r="A40223" t="s">
        <v>106517</v>
      </c>
      <c r="B40223">
        <v>33</v>
      </c>
      <c r="C40223" t="s">
        <v>16</v>
      </c>
      <c r="D40223" t="s">
        <v>125</v>
      </c>
      <c r="E40223" t="s">
        <v>93</v>
      </c>
      <c r="F40223" s="1">
        <v>45408</v>
      </c>
      <c r="G40223" t="s">
        <v>106518</v>
      </c>
      <c r="H40223" t="s">
        <v>106519</v>
      </c>
      <c r="I40223" t="s">
        <v>21</v>
      </c>
      <c r="J40223">
        <v>17446.969079091636</v>
      </c>
      <c r="K40223">
        <v>164</v>
      </c>
      <c r="L40223" t="s">
        <v>46</v>
      </c>
      <c r="M40223" s="1">
        <v>45426</v>
      </c>
      <c r="N40223" t="s">
        <v>23</v>
      </c>
      <c r="O40223" t="s">
        <v>33</v>
      </c>
    </row>
    <row r="40224" spans="1:15" x14ac:dyDescent="0.25">
      <c r="A40224" t="s">
        <v>106520</v>
      </c>
      <c r="B40224">
        <v>72</v>
      </c>
      <c r="C40224" t="s">
        <v>35</v>
      </c>
      <c r="D40224" t="s">
        <v>49</v>
      </c>
      <c r="E40224" t="s">
        <v>93</v>
      </c>
      <c r="F40224" s="1">
        <v>43668</v>
      </c>
      <c r="G40224" t="s">
        <v>106521</v>
      </c>
      <c r="H40224" t="s">
        <v>106522</v>
      </c>
      <c r="I40224" t="s">
        <v>57</v>
      </c>
      <c r="J40224">
        <v>42925.087722870179</v>
      </c>
      <c r="K40224">
        <v>246</v>
      </c>
      <c r="L40224" t="s">
        <v>31</v>
      </c>
      <c r="M40224" s="1">
        <v>43696</v>
      </c>
      <c r="N40224" t="s">
        <v>40</v>
      </c>
      <c r="O40224" t="s">
        <v>24</v>
      </c>
    </row>
    <row r="40225" spans="1:15" x14ac:dyDescent="0.25">
      <c r="A40225" t="s">
        <v>106523</v>
      </c>
      <c r="B40225">
        <v>67</v>
      </c>
      <c r="C40225" t="s">
        <v>35</v>
      </c>
      <c r="D40225" t="s">
        <v>42</v>
      </c>
      <c r="E40225" t="s">
        <v>54</v>
      </c>
      <c r="F40225" s="1">
        <v>44421</v>
      </c>
      <c r="G40225" t="s">
        <v>106524</v>
      </c>
      <c r="H40225" t="s">
        <v>106525</v>
      </c>
      <c r="I40225" t="s">
        <v>65</v>
      </c>
      <c r="J40225">
        <v>31717.936544230146</v>
      </c>
      <c r="K40225">
        <v>142</v>
      </c>
      <c r="L40225" t="s">
        <v>22</v>
      </c>
      <c r="M40225" s="1">
        <v>44426</v>
      </c>
      <c r="N40225" t="s">
        <v>52</v>
      </c>
      <c r="O40225" t="s">
        <v>33</v>
      </c>
    </row>
    <row r="40226" spans="1:15" x14ac:dyDescent="0.25">
      <c r="A40226" t="s">
        <v>106526</v>
      </c>
      <c r="B40226">
        <v>81</v>
      </c>
      <c r="C40226" t="s">
        <v>35</v>
      </c>
      <c r="D40226" t="s">
        <v>59</v>
      </c>
      <c r="E40226" t="s">
        <v>93</v>
      </c>
      <c r="F40226" s="1">
        <v>44815</v>
      </c>
      <c r="G40226" t="s">
        <v>106527</v>
      </c>
      <c r="H40226" t="s">
        <v>106528</v>
      </c>
      <c r="I40226" t="s">
        <v>65</v>
      </c>
      <c r="J40226">
        <v>36917.391005920683</v>
      </c>
      <c r="K40226">
        <v>249</v>
      </c>
      <c r="L40226" t="s">
        <v>22</v>
      </c>
      <c r="M40226" s="1">
        <v>44819</v>
      </c>
      <c r="N40226" t="s">
        <v>23</v>
      </c>
      <c r="O40226" t="s">
        <v>47</v>
      </c>
    </row>
    <row r="40227" spans="1:15" x14ac:dyDescent="0.25">
      <c r="A40227" t="s">
        <v>106529</v>
      </c>
      <c r="B40227">
        <v>68</v>
      </c>
      <c r="C40227" t="s">
        <v>16</v>
      </c>
      <c r="D40227" t="s">
        <v>42</v>
      </c>
      <c r="E40227" t="s">
        <v>43</v>
      </c>
      <c r="F40227" s="1">
        <v>44572</v>
      </c>
      <c r="G40227" t="s">
        <v>106530</v>
      </c>
      <c r="H40227" t="s">
        <v>4077</v>
      </c>
      <c r="I40227" t="s">
        <v>30</v>
      </c>
      <c r="J40227">
        <v>12942.59375027317</v>
      </c>
      <c r="K40227">
        <v>164</v>
      </c>
      <c r="L40227" t="s">
        <v>22</v>
      </c>
      <c r="M40227" s="1">
        <v>44581</v>
      </c>
      <c r="N40227" t="s">
        <v>52</v>
      </c>
      <c r="O40227" t="s">
        <v>33</v>
      </c>
    </row>
    <row r="40228" spans="1:15" x14ac:dyDescent="0.25">
      <c r="A40228" t="s">
        <v>106531</v>
      </c>
      <c r="B40228">
        <v>51</v>
      </c>
      <c r="C40228" t="s">
        <v>16</v>
      </c>
      <c r="D40228" t="s">
        <v>125</v>
      </c>
      <c r="E40228" t="s">
        <v>18</v>
      </c>
      <c r="F40228" s="1">
        <v>43978</v>
      </c>
      <c r="G40228" t="s">
        <v>106532</v>
      </c>
      <c r="H40228" t="s">
        <v>60198</v>
      </c>
      <c r="I40228" t="s">
        <v>65</v>
      </c>
      <c r="J40228">
        <v>38847.397308178159</v>
      </c>
      <c r="K40228">
        <v>207</v>
      </c>
      <c r="L40228" t="s">
        <v>31</v>
      </c>
      <c r="M40228" s="1">
        <v>44006</v>
      </c>
      <c r="N40228" t="s">
        <v>79</v>
      </c>
      <c r="O40228" t="s">
        <v>24</v>
      </c>
    </row>
    <row r="40229" spans="1:15" x14ac:dyDescent="0.25">
      <c r="A40229" t="s">
        <v>106533</v>
      </c>
      <c r="B40229">
        <v>84</v>
      </c>
      <c r="C40229" t="s">
        <v>16</v>
      </c>
      <c r="D40229" t="s">
        <v>42</v>
      </c>
      <c r="E40229" t="s">
        <v>43</v>
      </c>
      <c r="F40229" s="1">
        <v>44692</v>
      </c>
      <c r="G40229" t="s">
        <v>30017</v>
      </c>
      <c r="H40229" t="s">
        <v>106534</v>
      </c>
      <c r="I40229" t="s">
        <v>39</v>
      </c>
      <c r="J40229">
        <v>17985.625654523839</v>
      </c>
      <c r="K40229">
        <v>386</v>
      </c>
      <c r="L40229" t="s">
        <v>46</v>
      </c>
      <c r="M40229" s="1">
        <v>44698</v>
      </c>
      <c r="N40229" t="s">
        <v>23</v>
      </c>
      <c r="O40229" t="s">
        <v>33</v>
      </c>
    </row>
    <row r="40230" spans="1:15" x14ac:dyDescent="0.25">
      <c r="A40230" t="s">
        <v>106535</v>
      </c>
      <c r="B40230">
        <v>81</v>
      </c>
      <c r="C40230" t="s">
        <v>16</v>
      </c>
      <c r="D40230" t="s">
        <v>59</v>
      </c>
      <c r="E40230" t="s">
        <v>27</v>
      </c>
      <c r="F40230" s="1">
        <v>44949</v>
      </c>
      <c r="G40230" t="s">
        <v>43434</v>
      </c>
      <c r="H40230" t="s">
        <v>106536</v>
      </c>
      <c r="I40230" t="s">
        <v>65</v>
      </c>
      <c r="J40230">
        <v>21642.011165228952</v>
      </c>
      <c r="K40230">
        <v>256</v>
      </c>
      <c r="L40230" t="s">
        <v>46</v>
      </c>
      <c r="M40230" s="1">
        <v>44960</v>
      </c>
      <c r="N40230" t="s">
        <v>79</v>
      </c>
      <c r="O40230" t="s">
        <v>33</v>
      </c>
    </row>
    <row r="40231" spans="1:15" x14ac:dyDescent="0.25">
      <c r="A40231" t="s">
        <v>106537</v>
      </c>
      <c r="B40231">
        <v>38</v>
      </c>
      <c r="C40231" t="s">
        <v>35</v>
      </c>
      <c r="D40231" t="s">
        <v>49</v>
      </c>
      <c r="E40231" t="s">
        <v>27</v>
      </c>
      <c r="F40231" s="1">
        <v>44997</v>
      </c>
      <c r="G40231" t="s">
        <v>59385</v>
      </c>
      <c r="H40231" t="s">
        <v>106538</v>
      </c>
      <c r="I40231" t="s">
        <v>65</v>
      </c>
      <c r="J40231">
        <v>36996.442444903048</v>
      </c>
      <c r="K40231">
        <v>483</v>
      </c>
      <c r="L40231" t="s">
        <v>46</v>
      </c>
      <c r="M40231" s="1">
        <v>45001</v>
      </c>
      <c r="N40231" t="s">
        <v>40</v>
      </c>
      <c r="O40231" t="s">
        <v>47</v>
      </c>
    </row>
    <row r="40232" spans="1:15" x14ac:dyDescent="0.25">
      <c r="A40232" t="s">
        <v>106539</v>
      </c>
      <c r="B40232">
        <v>35</v>
      </c>
      <c r="C40232" t="s">
        <v>16</v>
      </c>
      <c r="D40232" t="s">
        <v>42</v>
      </c>
      <c r="E40232" t="s">
        <v>43</v>
      </c>
      <c r="F40232" s="1">
        <v>44857</v>
      </c>
      <c r="G40232" t="s">
        <v>106540</v>
      </c>
      <c r="H40232" t="s">
        <v>106541</v>
      </c>
      <c r="I40232" t="s">
        <v>65</v>
      </c>
      <c r="J40232">
        <v>16524.431978426615</v>
      </c>
      <c r="K40232">
        <v>189</v>
      </c>
      <c r="L40232" t="s">
        <v>22</v>
      </c>
      <c r="M40232" s="1">
        <v>44885</v>
      </c>
      <c r="N40232" t="s">
        <v>32</v>
      </c>
      <c r="O40232" t="s">
        <v>47</v>
      </c>
    </row>
    <row r="40233" spans="1:15" x14ac:dyDescent="0.25">
      <c r="A40233" t="s">
        <v>106542</v>
      </c>
      <c r="B40233">
        <v>77</v>
      </c>
      <c r="C40233" t="s">
        <v>35</v>
      </c>
      <c r="D40233" t="s">
        <v>17</v>
      </c>
      <c r="E40233" t="s">
        <v>54</v>
      </c>
      <c r="F40233" s="1">
        <v>44227</v>
      </c>
      <c r="G40233" t="s">
        <v>61763</v>
      </c>
      <c r="H40233" t="s">
        <v>106543</v>
      </c>
      <c r="I40233" t="s">
        <v>39</v>
      </c>
      <c r="J40233">
        <v>31823.618860214305</v>
      </c>
      <c r="K40233">
        <v>471</v>
      </c>
      <c r="L40233" t="s">
        <v>46</v>
      </c>
      <c r="M40233" s="1">
        <v>44240</v>
      </c>
      <c r="N40233" t="s">
        <v>23</v>
      </c>
      <c r="O40233" t="s">
        <v>24</v>
      </c>
    </row>
    <row r="40234" spans="1:15" x14ac:dyDescent="0.25">
      <c r="A40234" t="s">
        <v>106544</v>
      </c>
      <c r="B40234">
        <v>24</v>
      </c>
      <c r="C40234" t="s">
        <v>16</v>
      </c>
      <c r="D40234" t="s">
        <v>59</v>
      </c>
      <c r="E40234" t="s">
        <v>43</v>
      </c>
      <c r="F40234" s="1">
        <v>44549</v>
      </c>
      <c r="G40234" t="s">
        <v>82638</v>
      </c>
      <c r="H40234" t="s">
        <v>101916</v>
      </c>
      <c r="I40234" t="s">
        <v>39</v>
      </c>
      <c r="J40234">
        <v>13884.208576000618</v>
      </c>
      <c r="K40234">
        <v>466</v>
      </c>
      <c r="L40234" t="s">
        <v>22</v>
      </c>
      <c r="M40234" s="1">
        <v>44569</v>
      </c>
      <c r="N40234" t="s">
        <v>40</v>
      </c>
      <c r="O40234" t="s">
        <v>24</v>
      </c>
    </row>
    <row r="40235" spans="1:15" x14ac:dyDescent="0.25">
      <c r="A40235" t="s">
        <v>106545</v>
      </c>
      <c r="B40235">
        <v>48</v>
      </c>
      <c r="C40235" t="s">
        <v>16</v>
      </c>
      <c r="D40235" t="s">
        <v>26</v>
      </c>
      <c r="E40235" t="s">
        <v>54</v>
      </c>
      <c r="F40235" s="1">
        <v>44017</v>
      </c>
      <c r="G40235" t="s">
        <v>47097</v>
      </c>
      <c r="H40235" t="s">
        <v>106546</v>
      </c>
      <c r="I40235" t="s">
        <v>21</v>
      </c>
      <c r="J40235">
        <v>12145.977009512431</v>
      </c>
      <c r="K40235">
        <v>296</v>
      </c>
      <c r="L40235" t="s">
        <v>31</v>
      </c>
      <c r="M40235" s="1">
        <v>44033</v>
      </c>
      <c r="N40235" t="s">
        <v>79</v>
      </c>
      <c r="O40235" t="s">
        <v>33</v>
      </c>
    </row>
    <row r="40236" spans="1:15" x14ac:dyDescent="0.25">
      <c r="A40236" t="s">
        <v>106547</v>
      </c>
      <c r="B40236">
        <v>66</v>
      </c>
      <c r="C40236" t="s">
        <v>16</v>
      </c>
      <c r="D40236" t="s">
        <v>17</v>
      </c>
      <c r="E40236" t="s">
        <v>93</v>
      </c>
      <c r="F40236" s="1">
        <v>44558</v>
      </c>
      <c r="G40236" t="s">
        <v>92461</v>
      </c>
      <c r="H40236" t="s">
        <v>6756</v>
      </c>
      <c r="I40236" t="s">
        <v>30</v>
      </c>
      <c r="J40236">
        <v>44658.16743816105</v>
      </c>
      <c r="K40236">
        <v>338</v>
      </c>
      <c r="L40236" t="s">
        <v>31</v>
      </c>
      <c r="M40236" s="1">
        <v>44587</v>
      </c>
      <c r="N40236" t="s">
        <v>79</v>
      </c>
      <c r="O40236" t="s">
        <v>24</v>
      </c>
    </row>
    <row r="40237" spans="1:15" x14ac:dyDescent="0.25">
      <c r="A40237" t="s">
        <v>106548</v>
      </c>
      <c r="B40237">
        <v>68</v>
      </c>
      <c r="C40237" t="s">
        <v>35</v>
      </c>
      <c r="D40237" t="s">
        <v>42</v>
      </c>
      <c r="E40237" t="s">
        <v>54</v>
      </c>
      <c r="F40237" s="1">
        <v>44314</v>
      </c>
      <c r="G40237" t="s">
        <v>106549</v>
      </c>
      <c r="H40237" t="s">
        <v>106550</v>
      </c>
      <c r="I40237" t="s">
        <v>30</v>
      </c>
      <c r="J40237">
        <v>7457.31597214249</v>
      </c>
      <c r="K40237">
        <v>399</v>
      </c>
      <c r="L40237" t="s">
        <v>31</v>
      </c>
      <c r="M40237" s="1">
        <v>44330</v>
      </c>
      <c r="N40237" t="s">
        <v>52</v>
      </c>
      <c r="O40237" t="s">
        <v>24</v>
      </c>
    </row>
    <row r="40238" spans="1:15" x14ac:dyDescent="0.25">
      <c r="A40238" t="s">
        <v>106551</v>
      </c>
      <c r="B40238">
        <v>19</v>
      </c>
      <c r="C40238" t="s">
        <v>16</v>
      </c>
      <c r="D40238" t="s">
        <v>125</v>
      </c>
      <c r="E40238" t="s">
        <v>93</v>
      </c>
      <c r="F40238" s="1">
        <v>44817</v>
      </c>
      <c r="G40238" t="s">
        <v>106552</v>
      </c>
      <c r="H40238" t="s">
        <v>106553</v>
      </c>
      <c r="I40238" t="s">
        <v>21</v>
      </c>
      <c r="J40238">
        <v>36847.910798603298</v>
      </c>
      <c r="K40238">
        <v>200</v>
      </c>
      <c r="L40238" t="s">
        <v>22</v>
      </c>
      <c r="M40238" s="1">
        <v>44826</v>
      </c>
      <c r="N40238" t="s">
        <v>40</v>
      </c>
      <c r="O40238" t="s">
        <v>24</v>
      </c>
    </row>
    <row r="40239" spans="1:15" x14ac:dyDescent="0.25">
      <c r="A40239" t="s">
        <v>106554</v>
      </c>
      <c r="B40239">
        <v>24</v>
      </c>
      <c r="C40239" t="s">
        <v>35</v>
      </c>
      <c r="D40239" t="s">
        <v>49</v>
      </c>
      <c r="E40239" t="s">
        <v>43</v>
      </c>
      <c r="F40239" s="1">
        <v>45034</v>
      </c>
      <c r="G40239" t="s">
        <v>106555</v>
      </c>
      <c r="H40239" t="s">
        <v>106556</v>
      </c>
      <c r="I40239" t="s">
        <v>39</v>
      </c>
      <c r="J40239">
        <v>18191.250844644364</v>
      </c>
      <c r="K40239">
        <v>359</v>
      </c>
      <c r="L40239" t="s">
        <v>31</v>
      </c>
      <c r="M40239" s="1">
        <v>45037</v>
      </c>
      <c r="N40239" t="s">
        <v>52</v>
      </c>
      <c r="O40239" t="s">
        <v>33</v>
      </c>
    </row>
    <row r="40240" spans="1:15" x14ac:dyDescent="0.25">
      <c r="A40240" t="s">
        <v>106557</v>
      </c>
      <c r="B40240">
        <v>59</v>
      </c>
      <c r="C40240" t="s">
        <v>35</v>
      </c>
      <c r="D40240" t="s">
        <v>103</v>
      </c>
      <c r="E40240" t="s">
        <v>27</v>
      </c>
      <c r="F40240" s="1">
        <v>45024</v>
      </c>
      <c r="G40240" t="s">
        <v>25184</v>
      </c>
      <c r="H40240" t="s">
        <v>106558</v>
      </c>
      <c r="I40240" t="s">
        <v>21</v>
      </c>
      <c r="J40240">
        <v>41265.411682177924</v>
      </c>
      <c r="K40240">
        <v>229</v>
      </c>
      <c r="L40240" t="s">
        <v>31</v>
      </c>
      <c r="M40240" s="1">
        <v>45049</v>
      </c>
      <c r="N40240" t="s">
        <v>52</v>
      </c>
      <c r="O40240" t="s">
        <v>47</v>
      </c>
    </row>
    <row r="40241" spans="1:15" x14ac:dyDescent="0.25">
      <c r="A40241" t="s">
        <v>106559</v>
      </c>
      <c r="B40241">
        <v>29</v>
      </c>
      <c r="C40241" t="s">
        <v>16</v>
      </c>
      <c r="D40241" t="s">
        <v>36</v>
      </c>
      <c r="E40241" t="s">
        <v>54</v>
      </c>
      <c r="F40241" s="1">
        <v>44015</v>
      </c>
      <c r="G40241" t="s">
        <v>106560</v>
      </c>
      <c r="H40241" t="s">
        <v>106561</v>
      </c>
      <c r="I40241" t="s">
        <v>65</v>
      </c>
      <c r="J40241">
        <v>15225.891846344286</v>
      </c>
      <c r="K40241">
        <v>231</v>
      </c>
      <c r="L40241" t="s">
        <v>31</v>
      </c>
      <c r="M40241" s="1">
        <v>44045</v>
      </c>
      <c r="N40241" t="s">
        <v>23</v>
      </c>
      <c r="O40241" t="s">
        <v>47</v>
      </c>
    </row>
    <row r="40242" spans="1:15" x14ac:dyDescent="0.25">
      <c r="A40242" t="s">
        <v>106562</v>
      </c>
      <c r="B40242">
        <v>70</v>
      </c>
      <c r="C40242" t="s">
        <v>16</v>
      </c>
      <c r="D40242" t="s">
        <v>36</v>
      </c>
      <c r="E40242" t="s">
        <v>27</v>
      </c>
      <c r="F40242" s="1">
        <v>43611</v>
      </c>
      <c r="G40242" t="s">
        <v>106563</v>
      </c>
      <c r="H40242" t="s">
        <v>31967</v>
      </c>
      <c r="I40242" t="s">
        <v>65</v>
      </c>
      <c r="J40242">
        <v>47914.091216883979</v>
      </c>
      <c r="K40242">
        <v>431</v>
      </c>
      <c r="L40242" t="s">
        <v>22</v>
      </c>
      <c r="M40242" s="1">
        <v>43630</v>
      </c>
      <c r="N40242" t="s">
        <v>23</v>
      </c>
      <c r="O40242" t="s">
        <v>24</v>
      </c>
    </row>
    <row r="40243" spans="1:15" x14ac:dyDescent="0.25">
      <c r="A40243" t="s">
        <v>106564</v>
      </c>
      <c r="B40243">
        <v>45</v>
      </c>
      <c r="C40243" t="s">
        <v>35</v>
      </c>
      <c r="D40243" t="s">
        <v>36</v>
      </c>
      <c r="E40243" t="s">
        <v>93</v>
      </c>
      <c r="F40243" s="1">
        <v>45046</v>
      </c>
      <c r="G40243" t="s">
        <v>106565</v>
      </c>
      <c r="H40243" t="s">
        <v>96691</v>
      </c>
      <c r="I40243" t="s">
        <v>65</v>
      </c>
      <c r="J40243">
        <v>27324.414270848727</v>
      </c>
      <c r="K40243">
        <v>315</v>
      </c>
      <c r="L40243" t="s">
        <v>46</v>
      </c>
      <c r="M40243" s="1">
        <v>45067</v>
      </c>
      <c r="N40243" t="s">
        <v>52</v>
      </c>
      <c r="O40243" t="s">
        <v>33</v>
      </c>
    </row>
    <row r="40244" spans="1:15" x14ac:dyDescent="0.25">
      <c r="A40244" t="s">
        <v>106566</v>
      </c>
      <c r="B40244">
        <v>43</v>
      </c>
      <c r="C40244" t="s">
        <v>35</v>
      </c>
      <c r="D40244" t="s">
        <v>17</v>
      </c>
      <c r="E40244" t="s">
        <v>54</v>
      </c>
      <c r="F40244" s="1">
        <v>43730</v>
      </c>
      <c r="G40244" t="s">
        <v>106567</v>
      </c>
      <c r="H40244" t="s">
        <v>7594</v>
      </c>
      <c r="I40244" t="s">
        <v>21</v>
      </c>
      <c r="J40244">
        <v>41792.053540283319</v>
      </c>
      <c r="K40244">
        <v>357</v>
      </c>
      <c r="L40244" t="s">
        <v>31</v>
      </c>
      <c r="M40244" s="1">
        <v>43751</v>
      </c>
      <c r="N40244" t="s">
        <v>23</v>
      </c>
      <c r="O40244" t="s">
        <v>33</v>
      </c>
    </row>
    <row r="40245" spans="1:15" x14ac:dyDescent="0.25">
      <c r="A40245" t="s">
        <v>106568</v>
      </c>
      <c r="B40245">
        <v>75</v>
      </c>
      <c r="C40245" t="s">
        <v>35</v>
      </c>
      <c r="D40245" t="s">
        <v>49</v>
      </c>
      <c r="E40245" t="s">
        <v>18</v>
      </c>
      <c r="F40245" s="1">
        <v>44986</v>
      </c>
      <c r="G40245" t="s">
        <v>106569</v>
      </c>
      <c r="H40245" t="s">
        <v>106570</v>
      </c>
      <c r="I40245" t="s">
        <v>30</v>
      </c>
      <c r="J40245">
        <v>47036.993755013253</v>
      </c>
      <c r="K40245">
        <v>111</v>
      </c>
      <c r="L40245" t="s">
        <v>22</v>
      </c>
      <c r="M40245" s="1">
        <v>45002</v>
      </c>
      <c r="N40245" t="s">
        <v>52</v>
      </c>
      <c r="O40245" t="s">
        <v>47</v>
      </c>
    </row>
    <row r="40246" spans="1:15" x14ac:dyDescent="0.25">
      <c r="A40246" t="s">
        <v>106571</v>
      </c>
      <c r="B40246">
        <v>73</v>
      </c>
      <c r="C40246" t="s">
        <v>16</v>
      </c>
      <c r="D40246" t="s">
        <v>125</v>
      </c>
      <c r="E40246" t="s">
        <v>43</v>
      </c>
      <c r="F40246" s="1">
        <v>44459</v>
      </c>
      <c r="G40246" t="s">
        <v>25706</v>
      </c>
      <c r="H40246" t="s">
        <v>106572</v>
      </c>
      <c r="I40246" t="s">
        <v>39</v>
      </c>
      <c r="J40246">
        <v>20719.972379202805</v>
      </c>
      <c r="K40246">
        <v>133</v>
      </c>
      <c r="L40246" t="s">
        <v>46</v>
      </c>
      <c r="M40246" s="1">
        <v>44477</v>
      </c>
      <c r="N40246" t="s">
        <v>40</v>
      </c>
      <c r="O40246" t="s">
        <v>47</v>
      </c>
    </row>
    <row r="40247" spans="1:15" x14ac:dyDescent="0.25">
      <c r="A40247" t="s">
        <v>106573</v>
      </c>
      <c r="B40247">
        <v>71</v>
      </c>
      <c r="C40247" t="s">
        <v>16</v>
      </c>
      <c r="D40247" t="s">
        <v>36</v>
      </c>
      <c r="E40247" t="s">
        <v>93</v>
      </c>
      <c r="F40247" s="1">
        <v>44557</v>
      </c>
      <c r="G40247" t="s">
        <v>106574</v>
      </c>
      <c r="H40247" t="s">
        <v>8238</v>
      </c>
      <c r="I40247" t="s">
        <v>65</v>
      </c>
      <c r="J40247">
        <v>35453.73631687848</v>
      </c>
      <c r="K40247">
        <v>248</v>
      </c>
      <c r="L40247" t="s">
        <v>22</v>
      </c>
      <c r="M40247" s="1">
        <v>44583</v>
      </c>
      <c r="N40247" t="s">
        <v>40</v>
      </c>
      <c r="O40247" t="s">
        <v>47</v>
      </c>
    </row>
    <row r="40248" spans="1:15" x14ac:dyDescent="0.25">
      <c r="A40248" t="s">
        <v>106575</v>
      </c>
      <c r="B40248">
        <v>75</v>
      </c>
      <c r="C40248" t="s">
        <v>35</v>
      </c>
      <c r="D40248" t="s">
        <v>59</v>
      </c>
      <c r="E40248" t="s">
        <v>18</v>
      </c>
      <c r="F40248" s="1">
        <v>44133</v>
      </c>
      <c r="G40248" t="s">
        <v>106576</v>
      </c>
      <c r="H40248" t="s">
        <v>106577</v>
      </c>
      <c r="I40248" t="s">
        <v>39</v>
      </c>
      <c r="J40248">
        <v>5586.3322038117694</v>
      </c>
      <c r="K40248">
        <v>330</v>
      </c>
      <c r="L40248" t="s">
        <v>31</v>
      </c>
      <c r="M40248" s="1">
        <v>44134</v>
      </c>
      <c r="N40248" t="s">
        <v>23</v>
      </c>
      <c r="O40248" t="s">
        <v>47</v>
      </c>
    </row>
    <row r="40249" spans="1:15" x14ac:dyDescent="0.25">
      <c r="A40249" t="s">
        <v>106578</v>
      </c>
      <c r="B40249">
        <v>85</v>
      </c>
      <c r="C40249" t="s">
        <v>35</v>
      </c>
      <c r="D40249" t="s">
        <v>59</v>
      </c>
      <c r="E40249" t="s">
        <v>43</v>
      </c>
      <c r="F40249" s="1">
        <v>44319</v>
      </c>
      <c r="G40249" t="s">
        <v>106579</v>
      </c>
      <c r="H40249" t="s">
        <v>106580</v>
      </c>
      <c r="I40249" t="s">
        <v>30</v>
      </c>
      <c r="J40249">
        <v>43874.020382660128</v>
      </c>
      <c r="K40249">
        <v>344</v>
      </c>
      <c r="L40249" t="s">
        <v>46</v>
      </c>
      <c r="M40249" s="1">
        <v>44328</v>
      </c>
      <c r="N40249" t="s">
        <v>79</v>
      </c>
      <c r="O40249" t="s">
        <v>47</v>
      </c>
    </row>
    <row r="40250" spans="1:15" x14ac:dyDescent="0.25">
      <c r="A40250" t="s">
        <v>106581</v>
      </c>
      <c r="B40250">
        <v>43</v>
      </c>
      <c r="C40250" t="s">
        <v>16</v>
      </c>
      <c r="D40250" t="s">
        <v>36</v>
      </c>
      <c r="E40250" t="s">
        <v>54</v>
      </c>
      <c r="F40250" s="1">
        <v>44194</v>
      </c>
      <c r="G40250" t="s">
        <v>51158</v>
      </c>
      <c r="H40250" t="s">
        <v>106582</v>
      </c>
      <c r="I40250" t="s">
        <v>65</v>
      </c>
      <c r="J40250">
        <v>46239.385861218623</v>
      </c>
      <c r="K40250">
        <v>222</v>
      </c>
      <c r="L40250" t="s">
        <v>31</v>
      </c>
      <c r="M40250" s="1">
        <v>44216</v>
      </c>
      <c r="N40250" t="s">
        <v>23</v>
      </c>
      <c r="O40250" t="s">
        <v>33</v>
      </c>
    </row>
    <row r="40251" spans="1:15" x14ac:dyDescent="0.25">
      <c r="A40251" t="s">
        <v>106583</v>
      </c>
      <c r="B40251">
        <v>18</v>
      </c>
      <c r="C40251" t="s">
        <v>35</v>
      </c>
      <c r="D40251" t="s">
        <v>103</v>
      </c>
      <c r="E40251" t="s">
        <v>93</v>
      </c>
      <c r="F40251" s="1">
        <v>44709</v>
      </c>
      <c r="G40251" t="s">
        <v>106584</v>
      </c>
      <c r="H40251" t="s">
        <v>106585</v>
      </c>
      <c r="I40251" t="s">
        <v>65</v>
      </c>
      <c r="J40251">
        <v>6427.1895479624236</v>
      </c>
      <c r="K40251">
        <v>127</v>
      </c>
      <c r="L40251" t="s">
        <v>31</v>
      </c>
      <c r="M40251" s="1">
        <v>44718</v>
      </c>
      <c r="N40251" t="s">
        <v>23</v>
      </c>
      <c r="O40251" t="s">
        <v>33</v>
      </c>
    </row>
    <row r="40252" spans="1:15" x14ac:dyDescent="0.25">
      <c r="A40252" t="s">
        <v>106586</v>
      </c>
      <c r="B40252">
        <v>68</v>
      </c>
      <c r="C40252" t="s">
        <v>35</v>
      </c>
      <c r="D40252" t="s">
        <v>49</v>
      </c>
      <c r="E40252" t="s">
        <v>27</v>
      </c>
      <c r="F40252" s="1">
        <v>45042</v>
      </c>
      <c r="G40252" t="s">
        <v>106587</v>
      </c>
      <c r="H40252" t="s">
        <v>106588</v>
      </c>
      <c r="I40252" t="s">
        <v>30</v>
      </c>
      <c r="J40252">
        <v>27741.947870347034</v>
      </c>
      <c r="K40252">
        <v>446</v>
      </c>
      <c r="L40252" t="s">
        <v>46</v>
      </c>
      <c r="M40252" s="1">
        <v>45061</v>
      </c>
      <c r="N40252" t="s">
        <v>52</v>
      </c>
      <c r="O40252" t="s">
        <v>33</v>
      </c>
    </row>
    <row r="40253" spans="1:15" x14ac:dyDescent="0.25">
      <c r="A40253" t="s">
        <v>106589</v>
      </c>
      <c r="B40253">
        <v>40</v>
      </c>
      <c r="C40253" t="s">
        <v>16</v>
      </c>
      <c r="D40253" t="s">
        <v>103</v>
      </c>
      <c r="E40253" t="s">
        <v>27</v>
      </c>
      <c r="F40253" s="1">
        <v>44413</v>
      </c>
      <c r="G40253" t="s">
        <v>97052</v>
      </c>
      <c r="H40253" t="s">
        <v>106590</v>
      </c>
      <c r="I40253" t="s">
        <v>30</v>
      </c>
      <c r="J40253">
        <v>16246.874348039517</v>
      </c>
      <c r="K40253">
        <v>426</v>
      </c>
      <c r="L40253" t="s">
        <v>22</v>
      </c>
      <c r="M40253" s="1">
        <v>44439</v>
      </c>
      <c r="N40253" t="s">
        <v>52</v>
      </c>
      <c r="O40253" t="s">
        <v>24</v>
      </c>
    </row>
    <row r="40254" spans="1:15" x14ac:dyDescent="0.25">
      <c r="A40254" t="s">
        <v>106591</v>
      </c>
      <c r="B40254">
        <v>45</v>
      </c>
      <c r="C40254" t="s">
        <v>16</v>
      </c>
      <c r="D40254" t="s">
        <v>49</v>
      </c>
      <c r="E40254" t="s">
        <v>43</v>
      </c>
      <c r="F40254" s="1">
        <v>44984</v>
      </c>
      <c r="G40254" t="s">
        <v>106592</v>
      </c>
      <c r="H40254" t="s">
        <v>106593</v>
      </c>
      <c r="I40254" t="s">
        <v>39</v>
      </c>
      <c r="J40254">
        <v>45316.824600241052</v>
      </c>
      <c r="K40254">
        <v>223</v>
      </c>
      <c r="L40254" t="s">
        <v>31</v>
      </c>
      <c r="M40254" s="1">
        <v>44988</v>
      </c>
      <c r="N40254" t="s">
        <v>79</v>
      </c>
      <c r="O40254" t="s">
        <v>33</v>
      </c>
    </row>
    <row r="40255" spans="1:15" x14ac:dyDescent="0.25">
      <c r="A40255" t="s">
        <v>106594</v>
      </c>
      <c r="B40255">
        <v>49</v>
      </c>
      <c r="C40255" t="s">
        <v>35</v>
      </c>
      <c r="D40255" t="s">
        <v>125</v>
      </c>
      <c r="E40255" t="s">
        <v>43</v>
      </c>
      <c r="F40255" s="1">
        <v>43730</v>
      </c>
      <c r="G40255" t="s">
        <v>80494</v>
      </c>
      <c r="H40255" t="s">
        <v>49759</v>
      </c>
      <c r="I40255" t="s">
        <v>30</v>
      </c>
      <c r="J40255">
        <v>5501.9084708679511</v>
      </c>
      <c r="K40255">
        <v>445</v>
      </c>
      <c r="L40255" t="s">
        <v>31</v>
      </c>
      <c r="M40255" s="1">
        <v>43733</v>
      </c>
      <c r="N40255" t="s">
        <v>52</v>
      </c>
      <c r="O40255" t="s">
        <v>33</v>
      </c>
    </row>
    <row r="40256" spans="1:15" x14ac:dyDescent="0.25">
      <c r="A40256" t="s">
        <v>106595</v>
      </c>
      <c r="B40256">
        <v>80</v>
      </c>
      <c r="C40256" t="s">
        <v>16</v>
      </c>
      <c r="D40256" t="s">
        <v>103</v>
      </c>
      <c r="E40256" t="s">
        <v>76</v>
      </c>
      <c r="F40256" s="1">
        <v>44219</v>
      </c>
      <c r="G40256" t="s">
        <v>106596</v>
      </c>
      <c r="H40256" t="s">
        <v>106597</v>
      </c>
      <c r="I40256" t="s">
        <v>39</v>
      </c>
      <c r="J40256">
        <v>26525.987093871012</v>
      </c>
      <c r="K40256">
        <v>428</v>
      </c>
      <c r="L40256" t="s">
        <v>31</v>
      </c>
      <c r="M40256" s="1">
        <v>44240</v>
      </c>
      <c r="N40256" t="s">
        <v>32</v>
      </c>
      <c r="O40256" t="s">
        <v>47</v>
      </c>
    </row>
    <row r="40257" spans="1:15" x14ac:dyDescent="0.25">
      <c r="A40257" t="s">
        <v>106598</v>
      </c>
      <c r="B40257">
        <v>18</v>
      </c>
      <c r="C40257" t="s">
        <v>35</v>
      </c>
      <c r="D40257" t="s">
        <v>125</v>
      </c>
      <c r="E40257" t="s">
        <v>93</v>
      </c>
      <c r="F40257" s="1">
        <v>43597</v>
      </c>
      <c r="G40257" t="s">
        <v>106599</v>
      </c>
      <c r="H40257" t="s">
        <v>106600</v>
      </c>
      <c r="I40257" t="s">
        <v>21</v>
      </c>
      <c r="J40257">
        <v>38421.99050409074</v>
      </c>
      <c r="K40257">
        <v>231</v>
      </c>
      <c r="L40257" t="s">
        <v>31</v>
      </c>
      <c r="M40257" s="1">
        <v>43619</v>
      </c>
      <c r="N40257" t="s">
        <v>23</v>
      </c>
      <c r="O40257" t="s">
        <v>47</v>
      </c>
    </row>
    <row r="40258" spans="1:15" x14ac:dyDescent="0.25">
      <c r="A40258" t="s">
        <v>106601</v>
      </c>
      <c r="B40258">
        <v>39</v>
      </c>
      <c r="C40258" t="s">
        <v>35</v>
      </c>
      <c r="D40258" t="s">
        <v>36</v>
      </c>
      <c r="E40258" t="s">
        <v>54</v>
      </c>
      <c r="F40258" s="1">
        <v>44465</v>
      </c>
      <c r="G40258" t="s">
        <v>28430</v>
      </c>
      <c r="H40258" t="s">
        <v>13108</v>
      </c>
      <c r="I40258" t="s">
        <v>21</v>
      </c>
      <c r="J40258">
        <v>18799.663512093517</v>
      </c>
      <c r="K40258">
        <v>426</v>
      </c>
      <c r="L40258" t="s">
        <v>31</v>
      </c>
      <c r="M40258" s="1">
        <v>44470</v>
      </c>
      <c r="N40258" t="s">
        <v>23</v>
      </c>
      <c r="O40258" t="s">
        <v>24</v>
      </c>
    </row>
    <row r="40259" spans="1:15" x14ac:dyDescent="0.25">
      <c r="A40259" t="s">
        <v>106602</v>
      </c>
      <c r="B40259">
        <v>39</v>
      </c>
      <c r="C40259" t="s">
        <v>35</v>
      </c>
      <c r="D40259" t="s">
        <v>103</v>
      </c>
      <c r="E40259" t="s">
        <v>18</v>
      </c>
      <c r="F40259" s="1">
        <v>44296</v>
      </c>
      <c r="G40259" t="s">
        <v>106603</v>
      </c>
      <c r="H40259" t="s">
        <v>40663</v>
      </c>
      <c r="I40259" t="s">
        <v>39</v>
      </c>
      <c r="J40259">
        <v>30244.822341796007</v>
      </c>
      <c r="K40259">
        <v>292</v>
      </c>
      <c r="L40259" t="s">
        <v>46</v>
      </c>
      <c r="M40259" s="1">
        <v>44319</v>
      </c>
      <c r="N40259" t="s">
        <v>79</v>
      </c>
      <c r="O40259" t="s">
        <v>33</v>
      </c>
    </row>
    <row r="40260" spans="1:15" x14ac:dyDescent="0.25">
      <c r="A40260" t="s">
        <v>106604</v>
      </c>
      <c r="B40260">
        <v>83</v>
      </c>
      <c r="C40260" t="s">
        <v>16</v>
      </c>
      <c r="D40260" t="s">
        <v>26</v>
      </c>
      <c r="E40260" t="s">
        <v>27</v>
      </c>
      <c r="F40260" s="1">
        <v>44240</v>
      </c>
      <c r="G40260" t="s">
        <v>91148</v>
      </c>
      <c r="H40260" t="s">
        <v>106605</v>
      </c>
      <c r="I40260" t="s">
        <v>21</v>
      </c>
      <c r="J40260">
        <v>1679.0650709169388</v>
      </c>
      <c r="K40260">
        <v>359</v>
      </c>
      <c r="L40260" t="s">
        <v>46</v>
      </c>
      <c r="M40260" s="1">
        <v>44262</v>
      </c>
      <c r="N40260" t="s">
        <v>40</v>
      </c>
      <c r="O40260" t="s">
        <v>24</v>
      </c>
    </row>
    <row r="40261" spans="1:15" x14ac:dyDescent="0.25">
      <c r="A40261" t="s">
        <v>106606</v>
      </c>
      <c r="B40261">
        <v>63</v>
      </c>
      <c r="C40261" t="s">
        <v>35</v>
      </c>
      <c r="D40261" t="s">
        <v>36</v>
      </c>
      <c r="E40261" t="s">
        <v>18</v>
      </c>
      <c r="F40261" s="1">
        <v>44508</v>
      </c>
      <c r="G40261" t="s">
        <v>106607</v>
      </c>
      <c r="H40261" t="s">
        <v>106608</v>
      </c>
      <c r="I40261" t="s">
        <v>39</v>
      </c>
      <c r="J40261">
        <v>21203.650516607537</v>
      </c>
      <c r="K40261">
        <v>396</v>
      </c>
      <c r="L40261" t="s">
        <v>46</v>
      </c>
      <c r="M40261" s="1">
        <v>44514</v>
      </c>
      <c r="N40261" t="s">
        <v>23</v>
      </c>
      <c r="O40261" t="s">
        <v>47</v>
      </c>
    </row>
    <row r="40262" spans="1:15" x14ac:dyDescent="0.25">
      <c r="A40262" t="s">
        <v>106609</v>
      </c>
      <c r="B40262">
        <v>35</v>
      </c>
      <c r="C40262" t="s">
        <v>16</v>
      </c>
      <c r="D40262" t="s">
        <v>49</v>
      </c>
      <c r="E40262" t="s">
        <v>93</v>
      </c>
      <c r="F40262" s="1">
        <v>45169</v>
      </c>
      <c r="G40262" t="s">
        <v>27196</v>
      </c>
      <c r="H40262" t="s">
        <v>16428</v>
      </c>
      <c r="I40262" t="s">
        <v>21</v>
      </c>
      <c r="J40262">
        <v>27396.265745891862</v>
      </c>
      <c r="K40262">
        <v>420</v>
      </c>
      <c r="L40262" t="s">
        <v>31</v>
      </c>
      <c r="M40262" s="1">
        <v>45188</v>
      </c>
      <c r="N40262" t="s">
        <v>52</v>
      </c>
      <c r="O40262" t="s">
        <v>33</v>
      </c>
    </row>
    <row r="40263" spans="1:15" x14ac:dyDescent="0.25">
      <c r="A40263" t="s">
        <v>106610</v>
      </c>
      <c r="B40263">
        <v>58</v>
      </c>
      <c r="C40263" t="s">
        <v>16</v>
      </c>
      <c r="D40263" t="s">
        <v>125</v>
      </c>
      <c r="E40263" t="s">
        <v>27</v>
      </c>
      <c r="F40263" s="1">
        <v>45344</v>
      </c>
      <c r="G40263" t="s">
        <v>106611</v>
      </c>
      <c r="H40263" t="s">
        <v>106612</v>
      </c>
      <c r="I40263" t="s">
        <v>30</v>
      </c>
      <c r="J40263">
        <v>38931.74974208077</v>
      </c>
      <c r="K40263">
        <v>341</v>
      </c>
      <c r="L40263" t="s">
        <v>46</v>
      </c>
      <c r="M40263" s="1">
        <v>45362</v>
      </c>
      <c r="N40263" t="s">
        <v>32</v>
      </c>
      <c r="O40263" t="s">
        <v>33</v>
      </c>
    </row>
    <row r="40264" spans="1:15" x14ac:dyDescent="0.25">
      <c r="A40264" t="s">
        <v>106613</v>
      </c>
      <c r="B40264">
        <v>82</v>
      </c>
      <c r="C40264" t="s">
        <v>35</v>
      </c>
      <c r="D40264" t="s">
        <v>17</v>
      </c>
      <c r="E40264" t="s">
        <v>54</v>
      </c>
      <c r="F40264" s="1">
        <v>43824</v>
      </c>
      <c r="G40264" t="s">
        <v>106614</v>
      </c>
      <c r="H40264" t="s">
        <v>31680</v>
      </c>
      <c r="I40264" t="s">
        <v>30</v>
      </c>
      <c r="J40264">
        <v>14868.140253023203</v>
      </c>
      <c r="K40264">
        <v>244</v>
      </c>
      <c r="L40264" t="s">
        <v>31</v>
      </c>
      <c r="M40264" s="1">
        <v>43843</v>
      </c>
      <c r="N40264" t="s">
        <v>40</v>
      </c>
      <c r="O40264" t="s">
        <v>33</v>
      </c>
    </row>
    <row r="40265" spans="1:15" x14ac:dyDescent="0.25">
      <c r="A40265" t="s">
        <v>106615</v>
      </c>
      <c r="B40265">
        <v>28</v>
      </c>
      <c r="C40265" t="s">
        <v>16</v>
      </c>
      <c r="D40265" t="s">
        <v>26</v>
      </c>
      <c r="E40265" t="s">
        <v>54</v>
      </c>
      <c r="F40265" s="1">
        <v>44178</v>
      </c>
      <c r="G40265" t="s">
        <v>106616</v>
      </c>
      <c r="H40265" t="s">
        <v>34991</v>
      </c>
      <c r="I40265" t="s">
        <v>39</v>
      </c>
      <c r="J40265">
        <v>3424.2796984958895</v>
      </c>
      <c r="K40265">
        <v>433</v>
      </c>
      <c r="L40265" t="s">
        <v>22</v>
      </c>
      <c r="M40265" s="1">
        <v>44194</v>
      </c>
      <c r="N40265" t="s">
        <v>32</v>
      </c>
      <c r="O40265" t="s">
        <v>24</v>
      </c>
    </row>
    <row r="40266" spans="1:15" x14ac:dyDescent="0.25">
      <c r="A40266" t="s">
        <v>106617</v>
      </c>
      <c r="B40266">
        <v>84</v>
      </c>
      <c r="C40266" t="s">
        <v>16</v>
      </c>
      <c r="D40266" t="s">
        <v>125</v>
      </c>
      <c r="E40266" t="s">
        <v>54</v>
      </c>
      <c r="F40266" s="1">
        <v>44975</v>
      </c>
      <c r="G40266" t="s">
        <v>106618</v>
      </c>
      <c r="H40266" t="s">
        <v>13990</v>
      </c>
      <c r="I40266" t="s">
        <v>39</v>
      </c>
      <c r="J40266">
        <v>2437.0787930116203</v>
      </c>
      <c r="K40266">
        <v>169</v>
      </c>
      <c r="L40266" t="s">
        <v>22</v>
      </c>
      <c r="M40266" s="1">
        <v>44997</v>
      </c>
      <c r="N40266" t="s">
        <v>79</v>
      </c>
      <c r="O40266" t="s">
        <v>24</v>
      </c>
    </row>
    <row r="40267" spans="1:15" x14ac:dyDescent="0.25">
      <c r="A40267" t="s">
        <v>106619</v>
      </c>
      <c r="B40267">
        <v>34</v>
      </c>
      <c r="C40267" t="s">
        <v>16</v>
      </c>
      <c r="D40267" t="s">
        <v>26</v>
      </c>
      <c r="E40267" t="s">
        <v>18</v>
      </c>
      <c r="F40267" s="1">
        <v>44399</v>
      </c>
      <c r="G40267" t="s">
        <v>106620</v>
      </c>
      <c r="H40267" t="s">
        <v>106621</v>
      </c>
      <c r="I40267" t="s">
        <v>30</v>
      </c>
      <c r="J40267">
        <v>13644.172429017079</v>
      </c>
      <c r="K40267">
        <v>343</v>
      </c>
      <c r="L40267" t="s">
        <v>31</v>
      </c>
      <c r="M40267" s="1">
        <v>44407</v>
      </c>
      <c r="N40267" t="s">
        <v>40</v>
      </c>
      <c r="O40267" t="s">
        <v>33</v>
      </c>
    </row>
    <row r="40268" spans="1:15" x14ac:dyDescent="0.25">
      <c r="A40268" t="s">
        <v>106622</v>
      </c>
      <c r="B40268">
        <v>82</v>
      </c>
      <c r="C40268" t="s">
        <v>35</v>
      </c>
      <c r="D40268" t="s">
        <v>59</v>
      </c>
      <c r="E40268" t="s">
        <v>54</v>
      </c>
      <c r="F40268" s="1">
        <v>44551</v>
      </c>
      <c r="G40268" t="s">
        <v>106623</v>
      </c>
      <c r="H40268" t="s">
        <v>106624</v>
      </c>
      <c r="I40268" t="s">
        <v>57</v>
      </c>
      <c r="J40268">
        <v>28399.294991989296</v>
      </c>
      <c r="K40268">
        <v>200</v>
      </c>
      <c r="L40268" t="s">
        <v>22</v>
      </c>
      <c r="M40268" s="1">
        <v>44552</v>
      </c>
      <c r="N40268" t="s">
        <v>23</v>
      </c>
      <c r="O40268" t="s">
        <v>24</v>
      </c>
    </row>
    <row r="40269" spans="1:15" x14ac:dyDescent="0.25">
      <c r="A40269" t="s">
        <v>106625</v>
      </c>
      <c r="B40269">
        <v>18</v>
      </c>
      <c r="C40269" t="s">
        <v>16</v>
      </c>
      <c r="D40269" t="s">
        <v>17</v>
      </c>
      <c r="E40269" t="s">
        <v>76</v>
      </c>
      <c r="F40269" s="1">
        <v>44389</v>
      </c>
      <c r="G40269" t="s">
        <v>106626</v>
      </c>
      <c r="H40269" t="s">
        <v>106627</v>
      </c>
      <c r="I40269" t="s">
        <v>57</v>
      </c>
      <c r="J40269">
        <v>35957.453696504344</v>
      </c>
      <c r="K40269">
        <v>477</v>
      </c>
      <c r="L40269" t="s">
        <v>22</v>
      </c>
      <c r="M40269" s="1">
        <v>44419</v>
      </c>
      <c r="N40269" t="s">
        <v>52</v>
      </c>
      <c r="O40269" t="s">
        <v>47</v>
      </c>
    </row>
    <row r="40270" spans="1:15" x14ac:dyDescent="0.25">
      <c r="A40270" t="s">
        <v>106628</v>
      </c>
      <c r="B40270">
        <v>85</v>
      </c>
      <c r="C40270" t="s">
        <v>35</v>
      </c>
      <c r="D40270" t="s">
        <v>125</v>
      </c>
      <c r="E40270" t="s">
        <v>43</v>
      </c>
      <c r="F40270" s="1">
        <v>44834</v>
      </c>
      <c r="G40270" t="s">
        <v>106629</v>
      </c>
      <c r="H40270" t="s">
        <v>106630</v>
      </c>
      <c r="I40270" t="s">
        <v>65</v>
      </c>
      <c r="J40270">
        <v>44356.818204753836</v>
      </c>
      <c r="K40270">
        <v>324</v>
      </c>
      <c r="L40270" t="s">
        <v>46</v>
      </c>
      <c r="M40270" s="1">
        <v>44840</v>
      </c>
      <c r="N40270" t="s">
        <v>23</v>
      </c>
      <c r="O40270" t="s">
        <v>47</v>
      </c>
    </row>
    <row r="40271" spans="1:15" x14ac:dyDescent="0.25">
      <c r="A40271" t="s">
        <v>106631</v>
      </c>
      <c r="B40271">
        <v>46</v>
      </c>
      <c r="C40271" t="s">
        <v>35</v>
      </c>
      <c r="D40271" t="s">
        <v>36</v>
      </c>
      <c r="E40271" t="s">
        <v>93</v>
      </c>
      <c r="F40271" s="1">
        <v>44766</v>
      </c>
      <c r="G40271" t="s">
        <v>34757</v>
      </c>
      <c r="H40271" t="s">
        <v>106632</v>
      </c>
      <c r="I40271" t="s">
        <v>39</v>
      </c>
      <c r="J40271">
        <v>6177.6923570325407</v>
      </c>
      <c r="K40271">
        <v>423</v>
      </c>
      <c r="L40271" t="s">
        <v>46</v>
      </c>
      <c r="M40271" s="1">
        <v>44794</v>
      </c>
      <c r="N40271" t="s">
        <v>40</v>
      </c>
      <c r="O40271" t="s">
        <v>33</v>
      </c>
    </row>
    <row r="40272" spans="1:15" x14ac:dyDescent="0.25">
      <c r="A40272" t="s">
        <v>106633</v>
      </c>
      <c r="B40272">
        <v>52</v>
      </c>
      <c r="C40272" t="s">
        <v>16</v>
      </c>
      <c r="D40272" t="s">
        <v>59</v>
      </c>
      <c r="E40272" t="s">
        <v>76</v>
      </c>
      <c r="F40272" s="1">
        <v>43973</v>
      </c>
      <c r="G40272" t="s">
        <v>106634</v>
      </c>
      <c r="H40272" t="s">
        <v>106635</v>
      </c>
      <c r="I40272" t="s">
        <v>30</v>
      </c>
      <c r="J40272">
        <v>39318.320070056776</v>
      </c>
      <c r="K40272">
        <v>417</v>
      </c>
      <c r="L40272" t="s">
        <v>22</v>
      </c>
      <c r="M40272" s="1">
        <v>43995</v>
      </c>
      <c r="N40272" t="s">
        <v>32</v>
      </c>
      <c r="O40272" t="s">
        <v>47</v>
      </c>
    </row>
    <row r="40273" spans="1:15" x14ac:dyDescent="0.25">
      <c r="A40273" t="s">
        <v>106636</v>
      </c>
      <c r="B40273">
        <v>80</v>
      </c>
      <c r="C40273" t="s">
        <v>35</v>
      </c>
      <c r="D40273" t="s">
        <v>36</v>
      </c>
      <c r="E40273" t="s">
        <v>93</v>
      </c>
      <c r="F40273" s="1">
        <v>44604</v>
      </c>
      <c r="G40273" t="s">
        <v>106637</v>
      </c>
      <c r="H40273" t="s">
        <v>3003</v>
      </c>
      <c r="I40273" t="s">
        <v>57</v>
      </c>
      <c r="J40273">
        <v>32674.786678781744</v>
      </c>
      <c r="K40273">
        <v>260</v>
      </c>
      <c r="L40273" t="s">
        <v>46</v>
      </c>
      <c r="M40273" s="1">
        <v>44610</v>
      </c>
      <c r="N40273" t="s">
        <v>23</v>
      </c>
      <c r="O40273" t="s">
        <v>47</v>
      </c>
    </row>
    <row r="40274" spans="1:15" x14ac:dyDescent="0.25">
      <c r="A40274" t="s">
        <v>106638</v>
      </c>
      <c r="B40274">
        <v>78</v>
      </c>
      <c r="C40274" t="s">
        <v>16</v>
      </c>
      <c r="D40274" t="s">
        <v>49</v>
      </c>
      <c r="E40274" t="s">
        <v>76</v>
      </c>
      <c r="F40274" s="1">
        <v>44478</v>
      </c>
      <c r="G40274" t="s">
        <v>68953</v>
      </c>
      <c r="H40274" t="s">
        <v>106639</v>
      </c>
      <c r="I40274" t="s">
        <v>65</v>
      </c>
      <c r="J40274">
        <v>47171.846403382493</v>
      </c>
      <c r="K40274">
        <v>207</v>
      </c>
      <c r="L40274" t="s">
        <v>22</v>
      </c>
      <c r="M40274" s="1">
        <v>44491</v>
      </c>
      <c r="N40274" t="s">
        <v>32</v>
      </c>
      <c r="O40274" t="s">
        <v>24</v>
      </c>
    </row>
    <row r="40275" spans="1:15" x14ac:dyDescent="0.25">
      <c r="A40275" t="s">
        <v>106640</v>
      </c>
      <c r="B40275">
        <v>42</v>
      </c>
      <c r="C40275" t="s">
        <v>35</v>
      </c>
      <c r="D40275" t="s">
        <v>125</v>
      </c>
      <c r="E40275" t="s">
        <v>76</v>
      </c>
      <c r="F40275" s="1">
        <v>44219</v>
      </c>
      <c r="G40275" t="s">
        <v>3392</v>
      </c>
      <c r="H40275" t="s">
        <v>106641</v>
      </c>
      <c r="I40275" t="s">
        <v>30</v>
      </c>
      <c r="J40275">
        <v>32598.482162073866</v>
      </c>
      <c r="K40275">
        <v>296</v>
      </c>
      <c r="L40275" t="s">
        <v>31</v>
      </c>
      <c r="M40275" s="1">
        <v>44228</v>
      </c>
      <c r="N40275" t="s">
        <v>79</v>
      </c>
      <c r="O40275" t="s">
        <v>24</v>
      </c>
    </row>
    <row r="40276" spans="1:15" x14ac:dyDescent="0.25">
      <c r="A40276" t="s">
        <v>106642</v>
      </c>
      <c r="B40276">
        <v>67</v>
      </c>
      <c r="C40276" t="s">
        <v>35</v>
      </c>
      <c r="D40276" t="s">
        <v>36</v>
      </c>
      <c r="E40276" t="s">
        <v>18</v>
      </c>
      <c r="F40276" s="1">
        <v>44609</v>
      </c>
      <c r="G40276" t="s">
        <v>106643</v>
      </c>
      <c r="H40276" t="s">
        <v>38649</v>
      </c>
      <c r="I40276" t="s">
        <v>30</v>
      </c>
      <c r="J40276">
        <v>43228.599479353885</v>
      </c>
      <c r="K40276">
        <v>199</v>
      </c>
      <c r="L40276" t="s">
        <v>31</v>
      </c>
      <c r="M40276" s="1">
        <v>44632</v>
      </c>
      <c r="N40276" t="s">
        <v>40</v>
      </c>
      <c r="O40276" t="s">
        <v>47</v>
      </c>
    </row>
    <row r="40277" spans="1:15" x14ac:dyDescent="0.25">
      <c r="A40277" t="s">
        <v>106644</v>
      </c>
      <c r="B40277">
        <v>55</v>
      </c>
      <c r="C40277" t="s">
        <v>35</v>
      </c>
      <c r="D40277" t="s">
        <v>49</v>
      </c>
      <c r="E40277" t="s">
        <v>27</v>
      </c>
      <c r="F40277" s="1">
        <v>44049</v>
      </c>
      <c r="G40277" t="s">
        <v>106645</v>
      </c>
      <c r="H40277" t="s">
        <v>1243</v>
      </c>
      <c r="I40277" t="s">
        <v>39</v>
      </c>
      <c r="J40277">
        <v>24801.00401181971</v>
      </c>
      <c r="K40277">
        <v>441</v>
      </c>
      <c r="L40277" t="s">
        <v>31</v>
      </c>
      <c r="M40277" s="1">
        <v>44066</v>
      </c>
      <c r="N40277" t="s">
        <v>52</v>
      </c>
      <c r="O40277" t="s">
        <v>47</v>
      </c>
    </row>
    <row r="40278" spans="1:15" x14ac:dyDescent="0.25">
      <c r="A40278" t="s">
        <v>106646</v>
      </c>
      <c r="B40278">
        <v>62</v>
      </c>
      <c r="C40278" t="s">
        <v>35</v>
      </c>
      <c r="D40278" t="s">
        <v>125</v>
      </c>
      <c r="E40278" t="s">
        <v>93</v>
      </c>
      <c r="F40278" s="1">
        <v>44870</v>
      </c>
      <c r="G40278" t="s">
        <v>106647</v>
      </c>
      <c r="H40278" t="s">
        <v>106648</v>
      </c>
      <c r="I40278" t="s">
        <v>57</v>
      </c>
      <c r="J40278">
        <v>29626.601777889922</v>
      </c>
      <c r="K40278">
        <v>133</v>
      </c>
      <c r="L40278" t="s">
        <v>22</v>
      </c>
      <c r="M40278" s="1">
        <v>44894</v>
      </c>
      <c r="N40278" t="s">
        <v>32</v>
      </c>
      <c r="O40278" t="s">
        <v>47</v>
      </c>
    </row>
    <row r="40279" spans="1:15" x14ac:dyDescent="0.25">
      <c r="A40279" t="s">
        <v>106649</v>
      </c>
      <c r="B40279">
        <v>52</v>
      </c>
      <c r="C40279" t="s">
        <v>16</v>
      </c>
      <c r="D40279" t="s">
        <v>26</v>
      </c>
      <c r="E40279" t="s">
        <v>43</v>
      </c>
      <c r="F40279" s="1">
        <v>45305</v>
      </c>
      <c r="G40279" t="s">
        <v>106650</v>
      </c>
      <c r="H40279" t="s">
        <v>92717</v>
      </c>
      <c r="I40279" t="s">
        <v>57</v>
      </c>
      <c r="J40279">
        <v>44790.658935022744</v>
      </c>
      <c r="K40279">
        <v>237</v>
      </c>
      <c r="L40279" t="s">
        <v>22</v>
      </c>
      <c r="M40279" s="1">
        <v>45320</v>
      </c>
      <c r="N40279" t="s">
        <v>23</v>
      </c>
      <c r="O40279" t="s">
        <v>24</v>
      </c>
    </row>
    <row r="40280" spans="1:15" x14ac:dyDescent="0.25">
      <c r="A40280" t="s">
        <v>106651</v>
      </c>
      <c r="B40280">
        <v>40</v>
      </c>
      <c r="C40280" t="s">
        <v>16</v>
      </c>
      <c r="D40280" t="s">
        <v>36</v>
      </c>
      <c r="E40280" t="s">
        <v>93</v>
      </c>
      <c r="F40280" s="1">
        <v>44515</v>
      </c>
      <c r="G40280" t="s">
        <v>17918</v>
      </c>
      <c r="H40280" t="s">
        <v>106652</v>
      </c>
      <c r="I40280" t="s">
        <v>65</v>
      </c>
      <c r="J40280">
        <v>24489.954354165777</v>
      </c>
      <c r="K40280">
        <v>146</v>
      </c>
      <c r="L40280" t="s">
        <v>22</v>
      </c>
      <c r="M40280" s="1">
        <v>44524</v>
      </c>
      <c r="N40280" t="s">
        <v>23</v>
      </c>
      <c r="O40280" t="s">
        <v>47</v>
      </c>
    </row>
    <row r="40281" spans="1:15" x14ac:dyDescent="0.25">
      <c r="A40281" t="s">
        <v>106653</v>
      </c>
      <c r="B40281">
        <v>51</v>
      </c>
      <c r="C40281" t="s">
        <v>16</v>
      </c>
      <c r="D40281" t="s">
        <v>36</v>
      </c>
      <c r="E40281" t="s">
        <v>18</v>
      </c>
      <c r="F40281" s="1">
        <v>44281</v>
      </c>
      <c r="G40281" t="s">
        <v>106654</v>
      </c>
      <c r="H40281" t="s">
        <v>13018</v>
      </c>
      <c r="I40281" t="s">
        <v>21</v>
      </c>
      <c r="J40281">
        <v>2778.2424922558148</v>
      </c>
      <c r="K40281">
        <v>405</v>
      </c>
      <c r="L40281" t="s">
        <v>46</v>
      </c>
      <c r="M40281" s="1">
        <v>44289</v>
      </c>
      <c r="N40281" t="s">
        <v>79</v>
      </c>
      <c r="O40281" t="s">
        <v>33</v>
      </c>
    </row>
    <row r="40282" spans="1:15" x14ac:dyDescent="0.25">
      <c r="A40282" t="s">
        <v>106655</v>
      </c>
      <c r="B40282">
        <v>26</v>
      </c>
      <c r="C40282" t="s">
        <v>16</v>
      </c>
      <c r="D40282" t="s">
        <v>103</v>
      </c>
      <c r="E40282" t="s">
        <v>18</v>
      </c>
      <c r="F40282" s="1">
        <v>44452</v>
      </c>
      <c r="G40282" t="s">
        <v>27547</v>
      </c>
      <c r="H40282" t="s">
        <v>106656</v>
      </c>
      <c r="I40282" t="s">
        <v>39</v>
      </c>
      <c r="J40282">
        <v>24781.737674297852</v>
      </c>
      <c r="K40282">
        <v>259</v>
      </c>
      <c r="L40282" t="s">
        <v>31</v>
      </c>
      <c r="M40282" s="1">
        <v>44482</v>
      </c>
      <c r="N40282" t="s">
        <v>32</v>
      </c>
      <c r="O40282" t="s">
        <v>33</v>
      </c>
    </row>
    <row r="40283" spans="1:15" x14ac:dyDescent="0.25">
      <c r="A40283" t="s">
        <v>106657</v>
      </c>
      <c r="B40283">
        <v>23</v>
      </c>
      <c r="C40283" t="s">
        <v>16</v>
      </c>
      <c r="D40283" t="s">
        <v>36</v>
      </c>
      <c r="E40283" t="s">
        <v>43</v>
      </c>
      <c r="F40283" s="1">
        <v>43798</v>
      </c>
      <c r="G40283" t="s">
        <v>106658</v>
      </c>
      <c r="H40283" t="s">
        <v>64264</v>
      </c>
      <c r="I40283" t="s">
        <v>30</v>
      </c>
      <c r="J40283">
        <v>33955.744870148628</v>
      </c>
      <c r="K40283">
        <v>333</v>
      </c>
      <c r="L40283" t="s">
        <v>22</v>
      </c>
      <c r="M40283" s="1">
        <v>43811</v>
      </c>
      <c r="N40283" t="s">
        <v>32</v>
      </c>
      <c r="O40283" t="s">
        <v>33</v>
      </c>
    </row>
    <row r="40284" spans="1:15" x14ac:dyDescent="0.25">
      <c r="A40284" t="s">
        <v>106659</v>
      </c>
      <c r="B40284">
        <v>49</v>
      </c>
      <c r="C40284" t="s">
        <v>16</v>
      </c>
      <c r="D40284" t="s">
        <v>42</v>
      </c>
      <c r="E40284" t="s">
        <v>18</v>
      </c>
      <c r="F40284" s="1">
        <v>43593</v>
      </c>
      <c r="G40284" t="s">
        <v>106660</v>
      </c>
      <c r="H40284" t="s">
        <v>106661</v>
      </c>
      <c r="I40284" t="s">
        <v>57</v>
      </c>
      <c r="J40284">
        <v>4360.7958606117281</v>
      </c>
      <c r="K40284">
        <v>131</v>
      </c>
      <c r="L40284" t="s">
        <v>22</v>
      </c>
      <c r="M40284" s="1">
        <v>43595</v>
      </c>
      <c r="N40284" t="s">
        <v>79</v>
      </c>
      <c r="O40284" t="s">
        <v>33</v>
      </c>
    </row>
    <row r="40285" spans="1:15" x14ac:dyDescent="0.25">
      <c r="A40285" t="s">
        <v>106662</v>
      </c>
      <c r="B40285">
        <v>65</v>
      </c>
      <c r="C40285" t="s">
        <v>16</v>
      </c>
      <c r="D40285" t="s">
        <v>36</v>
      </c>
      <c r="E40285" t="s">
        <v>27</v>
      </c>
      <c r="F40285" s="1">
        <v>43934</v>
      </c>
      <c r="G40285" t="s">
        <v>50083</v>
      </c>
      <c r="H40285" t="s">
        <v>106663</v>
      </c>
      <c r="I40285" t="s">
        <v>57</v>
      </c>
      <c r="J40285">
        <v>9899.1983064974993</v>
      </c>
      <c r="K40285">
        <v>478</v>
      </c>
      <c r="L40285" t="s">
        <v>46</v>
      </c>
      <c r="M40285" s="1">
        <v>43952</v>
      </c>
      <c r="N40285" t="s">
        <v>23</v>
      </c>
      <c r="O40285" t="s">
        <v>47</v>
      </c>
    </row>
    <row r="40286" spans="1:15" x14ac:dyDescent="0.25">
      <c r="A40286" t="s">
        <v>106664</v>
      </c>
      <c r="B40286">
        <v>24</v>
      </c>
      <c r="C40286" t="s">
        <v>35</v>
      </c>
      <c r="D40286" t="s">
        <v>42</v>
      </c>
      <c r="E40286" t="s">
        <v>43</v>
      </c>
      <c r="F40286" s="1">
        <v>44040</v>
      </c>
      <c r="G40286" t="s">
        <v>106665</v>
      </c>
      <c r="H40286" t="s">
        <v>106666</v>
      </c>
      <c r="I40286" t="s">
        <v>39</v>
      </c>
      <c r="J40286">
        <v>13751.243487159492</v>
      </c>
      <c r="K40286">
        <v>404</v>
      </c>
      <c r="L40286" t="s">
        <v>31</v>
      </c>
      <c r="M40286" s="1">
        <v>44054</v>
      </c>
      <c r="N40286" t="s">
        <v>32</v>
      </c>
      <c r="O40286" t="s">
        <v>33</v>
      </c>
    </row>
    <row r="40287" spans="1:15" x14ac:dyDescent="0.25">
      <c r="A40287" t="s">
        <v>106667</v>
      </c>
      <c r="B40287">
        <v>46</v>
      </c>
      <c r="C40287" t="s">
        <v>35</v>
      </c>
      <c r="D40287" t="s">
        <v>125</v>
      </c>
      <c r="E40287" t="s">
        <v>18</v>
      </c>
      <c r="F40287" s="1">
        <v>44174</v>
      </c>
      <c r="G40287" t="s">
        <v>106668</v>
      </c>
      <c r="H40287" t="s">
        <v>9229</v>
      </c>
      <c r="I40287" t="s">
        <v>30</v>
      </c>
      <c r="J40287">
        <v>16324.107898679964</v>
      </c>
      <c r="K40287">
        <v>284</v>
      </c>
      <c r="L40287" t="s">
        <v>31</v>
      </c>
      <c r="M40287" s="1">
        <v>44189</v>
      </c>
      <c r="N40287" t="s">
        <v>40</v>
      </c>
      <c r="O40287" t="s">
        <v>24</v>
      </c>
    </row>
    <row r="40288" spans="1:15" x14ac:dyDescent="0.25">
      <c r="A40288" t="s">
        <v>106669</v>
      </c>
      <c r="B40288">
        <v>45</v>
      </c>
      <c r="C40288" t="s">
        <v>16</v>
      </c>
      <c r="D40288" t="s">
        <v>17</v>
      </c>
      <c r="E40288" t="s">
        <v>27</v>
      </c>
      <c r="F40288" s="1">
        <v>44307</v>
      </c>
      <c r="G40288" t="s">
        <v>106670</v>
      </c>
      <c r="H40288" t="s">
        <v>106671</v>
      </c>
      <c r="I40288" t="s">
        <v>57</v>
      </c>
      <c r="J40288">
        <v>37530.116430195289</v>
      </c>
      <c r="K40288">
        <v>122</v>
      </c>
      <c r="L40288" t="s">
        <v>46</v>
      </c>
      <c r="M40288" s="1">
        <v>44310</v>
      </c>
      <c r="N40288" t="s">
        <v>40</v>
      </c>
      <c r="O40288" t="s">
        <v>33</v>
      </c>
    </row>
    <row r="40289" spans="1:15" x14ac:dyDescent="0.25">
      <c r="A40289" t="s">
        <v>106672</v>
      </c>
      <c r="B40289">
        <v>69</v>
      </c>
      <c r="C40289" t="s">
        <v>35</v>
      </c>
      <c r="D40289" t="s">
        <v>49</v>
      </c>
      <c r="E40289" t="s">
        <v>27</v>
      </c>
      <c r="F40289" s="1">
        <v>45398</v>
      </c>
      <c r="G40289" t="s">
        <v>94174</v>
      </c>
      <c r="H40289" t="s">
        <v>106673</v>
      </c>
      <c r="I40289" t="s">
        <v>57</v>
      </c>
      <c r="J40289">
        <v>44545.664326313497</v>
      </c>
      <c r="K40289">
        <v>321</v>
      </c>
      <c r="L40289" t="s">
        <v>22</v>
      </c>
      <c r="M40289" s="1">
        <v>45412</v>
      </c>
      <c r="N40289" t="s">
        <v>40</v>
      </c>
      <c r="O40289" t="s">
        <v>47</v>
      </c>
    </row>
    <row r="40290" spans="1:15" x14ac:dyDescent="0.25">
      <c r="A40290" t="s">
        <v>106674</v>
      </c>
      <c r="B40290">
        <v>43</v>
      </c>
      <c r="C40290" t="s">
        <v>16</v>
      </c>
      <c r="D40290" t="s">
        <v>49</v>
      </c>
      <c r="E40290" t="s">
        <v>27</v>
      </c>
      <c r="F40290" s="1">
        <v>44665</v>
      </c>
      <c r="G40290" t="s">
        <v>106675</v>
      </c>
      <c r="H40290" t="s">
        <v>106676</v>
      </c>
      <c r="I40290" t="s">
        <v>57</v>
      </c>
      <c r="J40290">
        <v>38926.827624404934</v>
      </c>
      <c r="K40290">
        <v>260</v>
      </c>
      <c r="L40290" t="s">
        <v>46</v>
      </c>
      <c r="M40290" s="1">
        <v>44675</v>
      </c>
      <c r="N40290" t="s">
        <v>52</v>
      </c>
      <c r="O40290" t="s">
        <v>47</v>
      </c>
    </row>
    <row r="40291" spans="1:15" x14ac:dyDescent="0.25">
      <c r="A40291" t="s">
        <v>106677</v>
      </c>
      <c r="B40291">
        <v>82</v>
      </c>
      <c r="C40291" t="s">
        <v>35</v>
      </c>
      <c r="D40291" t="s">
        <v>26</v>
      </c>
      <c r="E40291" t="s">
        <v>27</v>
      </c>
      <c r="F40291" s="1">
        <v>44852</v>
      </c>
      <c r="G40291" t="s">
        <v>29550</v>
      </c>
      <c r="H40291" t="s">
        <v>5506</v>
      </c>
      <c r="I40291" t="s">
        <v>57</v>
      </c>
      <c r="J40291">
        <v>41196.757083626449</v>
      </c>
      <c r="K40291">
        <v>198</v>
      </c>
      <c r="L40291" t="s">
        <v>22</v>
      </c>
      <c r="M40291" s="1">
        <v>44874</v>
      </c>
      <c r="N40291" t="s">
        <v>23</v>
      </c>
      <c r="O40291" t="s">
        <v>33</v>
      </c>
    </row>
    <row r="40292" spans="1:15" x14ac:dyDescent="0.25">
      <c r="A40292" t="s">
        <v>106678</v>
      </c>
      <c r="B40292">
        <v>39</v>
      </c>
      <c r="C40292" t="s">
        <v>35</v>
      </c>
      <c r="D40292" t="s">
        <v>36</v>
      </c>
      <c r="E40292" t="s">
        <v>43</v>
      </c>
      <c r="F40292" s="1">
        <v>44496</v>
      </c>
      <c r="G40292" t="s">
        <v>38850</v>
      </c>
      <c r="H40292" t="s">
        <v>47466</v>
      </c>
      <c r="I40292" t="s">
        <v>30</v>
      </c>
      <c r="J40292">
        <v>3299.834063959599</v>
      </c>
      <c r="K40292">
        <v>293</v>
      </c>
      <c r="L40292" t="s">
        <v>46</v>
      </c>
      <c r="M40292" s="1">
        <v>44522</v>
      </c>
      <c r="N40292" t="s">
        <v>52</v>
      </c>
      <c r="O40292" t="s">
        <v>47</v>
      </c>
    </row>
    <row r="40293" spans="1:15" x14ac:dyDescent="0.25">
      <c r="A40293" t="s">
        <v>106679</v>
      </c>
      <c r="B40293">
        <v>61</v>
      </c>
      <c r="C40293" t="s">
        <v>16</v>
      </c>
      <c r="D40293" t="s">
        <v>59</v>
      </c>
      <c r="E40293" t="s">
        <v>18</v>
      </c>
      <c r="F40293" s="1">
        <v>44065</v>
      </c>
      <c r="G40293" t="s">
        <v>106680</v>
      </c>
      <c r="H40293" t="s">
        <v>106681</v>
      </c>
      <c r="I40293" t="s">
        <v>57</v>
      </c>
      <c r="J40293">
        <v>29453.948744710353</v>
      </c>
      <c r="K40293">
        <v>197</v>
      </c>
      <c r="L40293" t="s">
        <v>31</v>
      </c>
      <c r="M40293" s="1">
        <v>44066</v>
      </c>
      <c r="N40293" t="s">
        <v>79</v>
      </c>
      <c r="O40293" t="s">
        <v>33</v>
      </c>
    </row>
    <row r="40294" spans="1:15" x14ac:dyDescent="0.25">
      <c r="A40294" t="s">
        <v>106682</v>
      </c>
      <c r="B40294">
        <v>24</v>
      </c>
      <c r="C40294" t="s">
        <v>16</v>
      </c>
      <c r="D40294" t="s">
        <v>59</v>
      </c>
      <c r="E40294" t="s">
        <v>27</v>
      </c>
      <c r="F40294" s="1">
        <v>45025</v>
      </c>
      <c r="G40294" t="s">
        <v>41450</v>
      </c>
      <c r="H40294" t="s">
        <v>106683</v>
      </c>
      <c r="I40294" t="s">
        <v>30</v>
      </c>
      <c r="J40294">
        <v>4499.9360500011171</v>
      </c>
      <c r="K40294">
        <v>461</v>
      </c>
      <c r="L40294" t="s">
        <v>31</v>
      </c>
      <c r="M40294" s="1">
        <v>45037</v>
      </c>
      <c r="N40294" t="s">
        <v>40</v>
      </c>
      <c r="O40294" t="s">
        <v>33</v>
      </c>
    </row>
    <row r="40295" spans="1:15" x14ac:dyDescent="0.25">
      <c r="A40295" t="s">
        <v>106684</v>
      </c>
      <c r="B40295">
        <v>74</v>
      </c>
      <c r="C40295" t="s">
        <v>35</v>
      </c>
      <c r="D40295" t="s">
        <v>36</v>
      </c>
      <c r="E40295" t="s">
        <v>76</v>
      </c>
      <c r="F40295" s="1">
        <v>43991</v>
      </c>
      <c r="G40295" t="s">
        <v>51019</v>
      </c>
      <c r="H40295" t="s">
        <v>14268</v>
      </c>
      <c r="I40295" t="s">
        <v>57</v>
      </c>
      <c r="J40295">
        <v>2804.5506186248535</v>
      </c>
      <c r="K40295">
        <v>448</v>
      </c>
      <c r="L40295" t="s">
        <v>31</v>
      </c>
      <c r="M40295" s="1">
        <v>44004</v>
      </c>
      <c r="N40295" t="s">
        <v>40</v>
      </c>
      <c r="O40295" t="s">
        <v>24</v>
      </c>
    </row>
    <row r="40296" spans="1:15" x14ac:dyDescent="0.25">
      <c r="A40296" t="s">
        <v>106685</v>
      </c>
      <c r="B40296">
        <v>25</v>
      </c>
      <c r="C40296" t="s">
        <v>16</v>
      </c>
      <c r="D40296" t="s">
        <v>103</v>
      </c>
      <c r="E40296" t="s">
        <v>54</v>
      </c>
      <c r="F40296" s="1">
        <v>44062</v>
      </c>
      <c r="G40296" t="s">
        <v>106686</v>
      </c>
      <c r="H40296" t="s">
        <v>106687</v>
      </c>
      <c r="I40296" t="s">
        <v>57</v>
      </c>
      <c r="J40296">
        <v>5884.4716373689589</v>
      </c>
      <c r="K40296">
        <v>378</v>
      </c>
      <c r="L40296" t="s">
        <v>31</v>
      </c>
      <c r="M40296" s="1">
        <v>44065</v>
      </c>
      <c r="N40296" t="s">
        <v>32</v>
      </c>
      <c r="O40296" t="s">
        <v>24</v>
      </c>
    </row>
    <row r="40297" spans="1:15" x14ac:dyDescent="0.25">
      <c r="A40297" t="s">
        <v>106688</v>
      </c>
      <c r="B40297">
        <v>68</v>
      </c>
      <c r="C40297" t="s">
        <v>16</v>
      </c>
      <c r="D40297" t="s">
        <v>42</v>
      </c>
      <c r="E40297" t="s">
        <v>27</v>
      </c>
      <c r="F40297" s="1">
        <v>43677</v>
      </c>
      <c r="G40297" t="s">
        <v>106689</v>
      </c>
      <c r="H40297" t="s">
        <v>106690</v>
      </c>
      <c r="I40297" t="s">
        <v>39</v>
      </c>
      <c r="J40297">
        <v>48566.621412601176</v>
      </c>
      <c r="K40297">
        <v>392</v>
      </c>
      <c r="L40297" t="s">
        <v>31</v>
      </c>
      <c r="M40297" s="1">
        <v>43705</v>
      </c>
      <c r="N40297" t="s">
        <v>52</v>
      </c>
      <c r="O40297" t="s">
        <v>24</v>
      </c>
    </row>
    <row r="40298" spans="1:15" x14ac:dyDescent="0.25">
      <c r="A40298" t="s">
        <v>106691</v>
      </c>
      <c r="B40298">
        <v>43</v>
      </c>
      <c r="C40298" t="s">
        <v>16</v>
      </c>
      <c r="D40298" t="s">
        <v>125</v>
      </c>
      <c r="E40298" t="s">
        <v>76</v>
      </c>
      <c r="F40298" s="1">
        <v>44643</v>
      </c>
      <c r="G40298" t="s">
        <v>51193</v>
      </c>
      <c r="H40298" t="s">
        <v>106692</v>
      </c>
      <c r="I40298" t="s">
        <v>21</v>
      </c>
      <c r="J40298">
        <v>48454.123337120109</v>
      </c>
      <c r="K40298">
        <v>116</v>
      </c>
      <c r="L40298" t="s">
        <v>46</v>
      </c>
      <c r="M40298" s="1">
        <v>44659</v>
      </c>
      <c r="N40298" t="s">
        <v>40</v>
      </c>
      <c r="O40298" t="s">
        <v>33</v>
      </c>
    </row>
    <row r="40299" spans="1:15" x14ac:dyDescent="0.25">
      <c r="A40299" t="s">
        <v>106693</v>
      </c>
      <c r="B40299">
        <v>32</v>
      </c>
      <c r="C40299" t="s">
        <v>35</v>
      </c>
      <c r="D40299" t="s">
        <v>125</v>
      </c>
      <c r="E40299" t="s">
        <v>54</v>
      </c>
      <c r="F40299" s="1">
        <v>44010</v>
      </c>
      <c r="G40299" t="s">
        <v>8011</v>
      </c>
      <c r="H40299" t="s">
        <v>5794</v>
      </c>
      <c r="I40299" t="s">
        <v>57</v>
      </c>
      <c r="J40299">
        <v>20264.466274510112</v>
      </c>
      <c r="K40299">
        <v>328</v>
      </c>
      <c r="L40299" t="s">
        <v>46</v>
      </c>
      <c r="M40299" s="1">
        <v>44032</v>
      </c>
      <c r="N40299" t="s">
        <v>79</v>
      </c>
      <c r="O40299" t="s">
        <v>24</v>
      </c>
    </row>
    <row r="40300" spans="1:15" x14ac:dyDescent="0.25">
      <c r="A40300" t="s">
        <v>106694</v>
      </c>
      <c r="B40300">
        <v>75</v>
      </c>
      <c r="C40300" t="s">
        <v>16</v>
      </c>
      <c r="D40300" t="s">
        <v>49</v>
      </c>
      <c r="E40300" t="s">
        <v>43</v>
      </c>
      <c r="F40300" s="1">
        <v>44731</v>
      </c>
      <c r="G40300" t="s">
        <v>106695</v>
      </c>
      <c r="H40300" t="s">
        <v>6207</v>
      </c>
      <c r="I40300" t="s">
        <v>65</v>
      </c>
      <c r="J40300">
        <v>42364.65435738946</v>
      </c>
      <c r="K40300">
        <v>243</v>
      </c>
      <c r="L40300" t="s">
        <v>22</v>
      </c>
      <c r="M40300" s="1">
        <v>44754</v>
      </c>
      <c r="N40300" t="s">
        <v>23</v>
      </c>
      <c r="O40300" t="s">
        <v>24</v>
      </c>
    </row>
    <row r="40301" spans="1:15" x14ac:dyDescent="0.25">
      <c r="A40301" t="s">
        <v>106696</v>
      </c>
      <c r="B40301">
        <v>63</v>
      </c>
      <c r="C40301" t="s">
        <v>16</v>
      </c>
      <c r="D40301" t="s">
        <v>59</v>
      </c>
      <c r="E40301" t="s">
        <v>76</v>
      </c>
      <c r="F40301" s="1">
        <v>44194</v>
      </c>
      <c r="G40301" t="s">
        <v>106697</v>
      </c>
      <c r="H40301" t="s">
        <v>106698</v>
      </c>
      <c r="I40301" t="s">
        <v>65</v>
      </c>
      <c r="J40301">
        <v>44925.694371926198</v>
      </c>
      <c r="K40301">
        <v>489</v>
      </c>
      <c r="L40301" t="s">
        <v>31</v>
      </c>
      <c r="M40301" s="1">
        <v>44206</v>
      </c>
      <c r="N40301" t="s">
        <v>40</v>
      </c>
      <c r="O40301" t="s">
        <v>24</v>
      </c>
    </row>
    <row r="40302" spans="1:15" x14ac:dyDescent="0.25">
      <c r="A40302" t="s">
        <v>106699</v>
      </c>
      <c r="B40302">
        <v>36</v>
      </c>
      <c r="C40302" t="s">
        <v>16</v>
      </c>
      <c r="D40302" t="s">
        <v>59</v>
      </c>
      <c r="E40302" t="s">
        <v>54</v>
      </c>
      <c r="F40302" s="1">
        <v>44428</v>
      </c>
      <c r="G40302" t="s">
        <v>106700</v>
      </c>
      <c r="H40302" t="s">
        <v>106701</v>
      </c>
      <c r="I40302" t="s">
        <v>21</v>
      </c>
      <c r="J40302">
        <v>34819.717988950651</v>
      </c>
      <c r="K40302">
        <v>397</v>
      </c>
      <c r="L40302" t="s">
        <v>31</v>
      </c>
      <c r="M40302" s="1">
        <v>44456</v>
      </c>
      <c r="N40302" t="s">
        <v>79</v>
      </c>
      <c r="O40302" t="s">
        <v>33</v>
      </c>
    </row>
    <row r="40303" spans="1:15" x14ac:dyDescent="0.25">
      <c r="A40303" t="s">
        <v>106702</v>
      </c>
      <c r="B40303">
        <v>46</v>
      </c>
      <c r="C40303" t="s">
        <v>16</v>
      </c>
      <c r="D40303" t="s">
        <v>36</v>
      </c>
      <c r="E40303" t="s">
        <v>54</v>
      </c>
      <c r="F40303" s="1">
        <v>45120</v>
      </c>
      <c r="G40303" t="s">
        <v>106703</v>
      </c>
      <c r="H40303" t="s">
        <v>80403</v>
      </c>
      <c r="I40303" t="s">
        <v>65</v>
      </c>
      <c r="J40303">
        <v>46071.489711112685</v>
      </c>
      <c r="K40303">
        <v>240</v>
      </c>
      <c r="L40303" t="s">
        <v>46</v>
      </c>
      <c r="M40303" s="1">
        <v>45132</v>
      </c>
      <c r="N40303" t="s">
        <v>40</v>
      </c>
      <c r="O40303" t="s">
        <v>47</v>
      </c>
    </row>
    <row r="40304" spans="1:15" x14ac:dyDescent="0.25">
      <c r="A40304" t="s">
        <v>106704</v>
      </c>
      <c r="B40304">
        <v>44</v>
      </c>
      <c r="C40304" t="s">
        <v>35</v>
      </c>
      <c r="D40304" t="s">
        <v>42</v>
      </c>
      <c r="E40304" t="s">
        <v>27</v>
      </c>
      <c r="F40304" s="1">
        <v>44810</v>
      </c>
      <c r="G40304" t="s">
        <v>106705</v>
      </c>
      <c r="H40304" t="s">
        <v>106706</v>
      </c>
      <c r="I40304" t="s">
        <v>65</v>
      </c>
      <c r="J40304">
        <v>43973.407991503627</v>
      </c>
      <c r="K40304">
        <v>356</v>
      </c>
      <c r="L40304" t="s">
        <v>22</v>
      </c>
      <c r="M40304" s="1">
        <v>44815</v>
      </c>
      <c r="N40304" t="s">
        <v>23</v>
      </c>
      <c r="O40304" t="s">
        <v>47</v>
      </c>
    </row>
    <row r="40305" spans="1:15" x14ac:dyDescent="0.25">
      <c r="A40305" t="s">
        <v>106707</v>
      </c>
      <c r="B40305">
        <v>34</v>
      </c>
      <c r="C40305" t="s">
        <v>35</v>
      </c>
      <c r="D40305" t="s">
        <v>17</v>
      </c>
      <c r="E40305" t="s">
        <v>27</v>
      </c>
      <c r="F40305" s="1">
        <v>44488</v>
      </c>
      <c r="G40305" t="s">
        <v>106708</v>
      </c>
      <c r="H40305" t="s">
        <v>4893</v>
      </c>
      <c r="I40305" t="s">
        <v>21</v>
      </c>
      <c r="J40305">
        <v>50797.348032355672</v>
      </c>
      <c r="K40305">
        <v>320</v>
      </c>
      <c r="L40305" t="s">
        <v>46</v>
      </c>
      <c r="M40305" s="1">
        <v>44492</v>
      </c>
      <c r="N40305" t="s">
        <v>79</v>
      </c>
      <c r="O40305" t="s">
        <v>33</v>
      </c>
    </row>
    <row r="40306" spans="1:15" x14ac:dyDescent="0.25">
      <c r="A40306" t="s">
        <v>106709</v>
      </c>
      <c r="B40306">
        <v>32</v>
      </c>
      <c r="C40306" t="s">
        <v>35</v>
      </c>
      <c r="D40306" t="s">
        <v>59</v>
      </c>
      <c r="E40306" t="s">
        <v>93</v>
      </c>
      <c r="F40306" s="1">
        <v>44518</v>
      </c>
      <c r="G40306" t="s">
        <v>98673</v>
      </c>
      <c r="H40306" t="s">
        <v>32202</v>
      </c>
      <c r="I40306" t="s">
        <v>65</v>
      </c>
      <c r="J40306">
        <v>36774.269439515047</v>
      </c>
      <c r="K40306">
        <v>388</v>
      </c>
      <c r="L40306" t="s">
        <v>46</v>
      </c>
      <c r="M40306" s="1">
        <v>44544</v>
      </c>
      <c r="N40306" t="s">
        <v>32</v>
      </c>
      <c r="O40306" t="s">
        <v>33</v>
      </c>
    </row>
    <row r="40307" spans="1:15" x14ac:dyDescent="0.25">
      <c r="A40307" t="s">
        <v>106710</v>
      </c>
      <c r="B40307">
        <v>34</v>
      </c>
      <c r="C40307" t="s">
        <v>35</v>
      </c>
      <c r="D40307" t="s">
        <v>42</v>
      </c>
      <c r="E40307" t="s">
        <v>54</v>
      </c>
      <c r="F40307" s="1">
        <v>45243</v>
      </c>
      <c r="G40307" t="s">
        <v>106711</v>
      </c>
      <c r="H40307" t="s">
        <v>106712</v>
      </c>
      <c r="I40307" t="s">
        <v>57</v>
      </c>
      <c r="J40307">
        <v>3121.1961382341997</v>
      </c>
      <c r="K40307">
        <v>421</v>
      </c>
      <c r="L40307" t="s">
        <v>46</v>
      </c>
      <c r="M40307" s="1">
        <v>45252</v>
      </c>
      <c r="N40307" t="s">
        <v>40</v>
      </c>
      <c r="O40307" t="s">
        <v>33</v>
      </c>
    </row>
    <row r="40308" spans="1:15" x14ac:dyDescent="0.25">
      <c r="A40308" t="s">
        <v>106713</v>
      </c>
      <c r="B40308">
        <v>84</v>
      </c>
      <c r="C40308" t="s">
        <v>35</v>
      </c>
      <c r="D40308" t="s">
        <v>26</v>
      </c>
      <c r="E40308" t="s">
        <v>54</v>
      </c>
      <c r="F40308" s="1">
        <v>44341</v>
      </c>
      <c r="G40308" t="s">
        <v>106714</v>
      </c>
      <c r="H40308" t="s">
        <v>106715</v>
      </c>
      <c r="I40308" t="s">
        <v>57</v>
      </c>
      <c r="J40308">
        <v>12519.420808722858</v>
      </c>
      <c r="K40308">
        <v>337</v>
      </c>
      <c r="L40308" t="s">
        <v>22</v>
      </c>
      <c r="M40308" s="1">
        <v>44365</v>
      </c>
      <c r="N40308" t="s">
        <v>23</v>
      </c>
      <c r="O40308" t="s">
        <v>24</v>
      </c>
    </row>
    <row r="40309" spans="1:15" x14ac:dyDescent="0.25">
      <c r="A40309" t="s">
        <v>106716</v>
      </c>
      <c r="B40309">
        <v>31</v>
      </c>
      <c r="C40309" t="s">
        <v>16</v>
      </c>
      <c r="D40309" t="s">
        <v>125</v>
      </c>
      <c r="E40309" t="s">
        <v>76</v>
      </c>
      <c r="F40309" s="1">
        <v>43611</v>
      </c>
      <c r="G40309" t="s">
        <v>106717</v>
      </c>
      <c r="H40309" t="s">
        <v>106718</v>
      </c>
      <c r="I40309" t="s">
        <v>30</v>
      </c>
      <c r="J40309">
        <v>32783.97796073473</v>
      </c>
      <c r="K40309">
        <v>214</v>
      </c>
      <c r="L40309" t="s">
        <v>22</v>
      </c>
      <c r="M40309" s="1">
        <v>43632</v>
      </c>
      <c r="N40309" t="s">
        <v>52</v>
      </c>
      <c r="O40309" t="s">
        <v>33</v>
      </c>
    </row>
    <row r="40310" spans="1:15" x14ac:dyDescent="0.25">
      <c r="A40310" t="s">
        <v>106719</v>
      </c>
      <c r="B40310">
        <v>81</v>
      </c>
      <c r="C40310" t="s">
        <v>35</v>
      </c>
      <c r="D40310" t="s">
        <v>59</v>
      </c>
      <c r="E40310" t="s">
        <v>93</v>
      </c>
      <c r="F40310" s="1">
        <v>44840</v>
      </c>
      <c r="G40310" t="s">
        <v>23108</v>
      </c>
      <c r="H40310" t="s">
        <v>39394</v>
      </c>
      <c r="I40310" t="s">
        <v>30</v>
      </c>
      <c r="J40310">
        <v>29831.636954502566</v>
      </c>
      <c r="K40310">
        <v>280</v>
      </c>
      <c r="L40310" t="s">
        <v>22</v>
      </c>
      <c r="M40310" s="1">
        <v>44841</v>
      </c>
      <c r="N40310" t="s">
        <v>79</v>
      </c>
      <c r="O40310" t="s">
        <v>47</v>
      </c>
    </row>
    <row r="40311" spans="1:15" x14ac:dyDescent="0.25">
      <c r="A40311" t="s">
        <v>106720</v>
      </c>
      <c r="B40311">
        <v>67</v>
      </c>
      <c r="C40311" t="s">
        <v>16</v>
      </c>
      <c r="D40311" t="s">
        <v>17</v>
      </c>
      <c r="E40311" t="s">
        <v>76</v>
      </c>
      <c r="F40311" s="1">
        <v>44041</v>
      </c>
      <c r="G40311" t="s">
        <v>106721</v>
      </c>
      <c r="H40311" t="s">
        <v>106722</v>
      </c>
      <c r="I40311" t="s">
        <v>65</v>
      </c>
      <c r="J40311">
        <v>23176.117768671516</v>
      </c>
      <c r="K40311">
        <v>464</v>
      </c>
      <c r="L40311" t="s">
        <v>46</v>
      </c>
      <c r="M40311" s="1">
        <v>44068</v>
      </c>
      <c r="N40311" t="s">
        <v>32</v>
      </c>
      <c r="O40311" t="s">
        <v>33</v>
      </c>
    </row>
    <row r="40312" spans="1:15" x14ac:dyDescent="0.25">
      <c r="A40312" t="s">
        <v>106723</v>
      </c>
      <c r="B40312">
        <v>85</v>
      </c>
      <c r="C40312" t="s">
        <v>16</v>
      </c>
      <c r="D40312" t="s">
        <v>59</v>
      </c>
      <c r="E40312" t="s">
        <v>54</v>
      </c>
      <c r="F40312" s="1">
        <v>43861</v>
      </c>
      <c r="G40312" t="s">
        <v>106724</v>
      </c>
      <c r="H40312" t="s">
        <v>106725</v>
      </c>
      <c r="I40312" t="s">
        <v>21</v>
      </c>
      <c r="J40312">
        <v>18859.376967009237</v>
      </c>
      <c r="K40312">
        <v>166</v>
      </c>
      <c r="L40312" t="s">
        <v>22</v>
      </c>
      <c r="M40312" s="1">
        <v>43885</v>
      </c>
      <c r="N40312" t="s">
        <v>40</v>
      </c>
      <c r="O40312" t="s">
        <v>47</v>
      </c>
    </row>
    <row r="40313" spans="1:15" x14ac:dyDescent="0.25">
      <c r="A40313" t="s">
        <v>106726</v>
      </c>
      <c r="B40313">
        <v>70</v>
      </c>
      <c r="C40313" t="s">
        <v>16</v>
      </c>
      <c r="D40313" t="s">
        <v>103</v>
      </c>
      <c r="E40313" t="s">
        <v>27</v>
      </c>
      <c r="F40313" s="1">
        <v>44591</v>
      </c>
      <c r="G40313" t="s">
        <v>93656</v>
      </c>
      <c r="H40313" t="s">
        <v>77551</v>
      </c>
      <c r="I40313" t="s">
        <v>21</v>
      </c>
      <c r="J40313">
        <v>30659.989073985776</v>
      </c>
      <c r="K40313">
        <v>199</v>
      </c>
      <c r="L40313" t="s">
        <v>22</v>
      </c>
      <c r="M40313" s="1">
        <v>44609</v>
      </c>
      <c r="N40313" t="s">
        <v>40</v>
      </c>
      <c r="O40313" t="s">
        <v>33</v>
      </c>
    </row>
    <row r="40314" spans="1:15" x14ac:dyDescent="0.25">
      <c r="A40314" t="s">
        <v>106727</v>
      </c>
      <c r="B40314">
        <v>56</v>
      </c>
      <c r="C40314" t="s">
        <v>16</v>
      </c>
      <c r="D40314" t="s">
        <v>36</v>
      </c>
      <c r="E40314" t="s">
        <v>76</v>
      </c>
      <c r="F40314" s="1">
        <v>44478</v>
      </c>
      <c r="G40314" t="s">
        <v>106728</v>
      </c>
      <c r="H40314" t="s">
        <v>106729</v>
      </c>
      <c r="I40314" t="s">
        <v>30</v>
      </c>
      <c r="J40314">
        <v>33670.288650522722</v>
      </c>
      <c r="K40314">
        <v>184</v>
      </c>
      <c r="L40314" t="s">
        <v>22</v>
      </c>
      <c r="M40314" s="1">
        <v>44496</v>
      </c>
      <c r="N40314" t="s">
        <v>79</v>
      </c>
      <c r="O40314" t="s">
        <v>47</v>
      </c>
    </row>
    <row r="40315" spans="1:15" x14ac:dyDescent="0.25">
      <c r="A40315" t="s">
        <v>106730</v>
      </c>
      <c r="B40315">
        <v>37</v>
      </c>
      <c r="C40315" t="s">
        <v>16</v>
      </c>
      <c r="D40315" t="s">
        <v>49</v>
      </c>
      <c r="E40315" t="s">
        <v>93</v>
      </c>
      <c r="F40315" s="1">
        <v>43795</v>
      </c>
      <c r="G40315" t="s">
        <v>106731</v>
      </c>
      <c r="H40315" t="s">
        <v>106732</v>
      </c>
      <c r="I40315" t="s">
        <v>30</v>
      </c>
      <c r="J40315">
        <v>46530.791838295139</v>
      </c>
      <c r="K40315">
        <v>137</v>
      </c>
      <c r="L40315" t="s">
        <v>46</v>
      </c>
      <c r="M40315" s="1">
        <v>43820</v>
      </c>
      <c r="N40315" t="s">
        <v>79</v>
      </c>
      <c r="O40315" t="s">
        <v>24</v>
      </c>
    </row>
    <row r="40316" spans="1:15" x14ac:dyDescent="0.25">
      <c r="A40316" t="s">
        <v>106733</v>
      </c>
      <c r="B40316">
        <v>80</v>
      </c>
      <c r="C40316" t="s">
        <v>16</v>
      </c>
      <c r="D40316" t="s">
        <v>36</v>
      </c>
      <c r="E40316" t="s">
        <v>76</v>
      </c>
      <c r="F40316" s="1">
        <v>44149</v>
      </c>
      <c r="G40316" t="s">
        <v>106734</v>
      </c>
      <c r="H40316" t="s">
        <v>106735</v>
      </c>
      <c r="I40316" t="s">
        <v>57</v>
      </c>
      <c r="J40316">
        <v>8727.6568195560048</v>
      </c>
      <c r="K40316">
        <v>143</v>
      </c>
      <c r="L40316" t="s">
        <v>46</v>
      </c>
      <c r="M40316" s="1">
        <v>44160</v>
      </c>
      <c r="N40316" t="s">
        <v>23</v>
      </c>
      <c r="O40316" t="s">
        <v>24</v>
      </c>
    </row>
    <row r="40317" spans="1:15" x14ac:dyDescent="0.25">
      <c r="A40317" t="s">
        <v>106736</v>
      </c>
      <c r="B40317">
        <v>80</v>
      </c>
      <c r="C40317" t="s">
        <v>16</v>
      </c>
      <c r="D40317" t="s">
        <v>42</v>
      </c>
      <c r="E40317" t="s">
        <v>54</v>
      </c>
      <c r="F40317" s="1">
        <v>43914</v>
      </c>
      <c r="G40317" t="s">
        <v>106737</v>
      </c>
      <c r="H40317" t="s">
        <v>79272</v>
      </c>
      <c r="I40317" t="s">
        <v>21</v>
      </c>
      <c r="J40317">
        <v>30210.310920373184</v>
      </c>
      <c r="K40317">
        <v>147</v>
      </c>
      <c r="L40317" t="s">
        <v>22</v>
      </c>
      <c r="M40317" s="1">
        <v>43919</v>
      </c>
      <c r="N40317" t="s">
        <v>32</v>
      </c>
      <c r="O40317" t="s">
        <v>24</v>
      </c>
    </row>
    <row r="40318" spans="1:15" x14ac:dyDescent="0.25">
      <c r="A40318" t="s">
        <v>106738</v>
      </c>
      <c r="B40318">
        <v>76</v>
      </c>
      <c r="C40318" t="s">
        <v>35</v>
      </c>
      <c r="D40318" t="s">
        <v>36</v>
      </c>
      <c r="E40318" t="s">
        <v>76</v>
      </c>
      <c r="F40318" s="1">
        <v>45379</v>
      </c>
      <c r="G40318" t="s">
        <v>106739</v>
      </c>
      <c r="H40318" t="s">
        <v>106740</v>
      </c>
      <c r="I40318" t="s">
        <v>30</v>
      </c>
      <c r="J40318">
        <v>2595.742795565985</v>
      </c>
      <c r="K40318">
        <v>418</v>
      </c>
      <c r="L40318" t="s">
        <v>22</v>
      </c>
      <c r="M40318" s="1">
        <v>45397</v>
      </c>
      <c r="N40318" t="s">
        <v>23</v>
      </c>
      <c r="O40318" t="s">
        <v>47</v>
      </c>
    </row>
    <row r="40319" spans="1:15" x14ac:dyDescent="0.25">
      <c r="A40319" t="s">
        <v>106741</v>
      </c>
      <c r="B40319">
        <v>43</v>
      </c>
      <c r="C40319" t="s">
        <v>35</v>
      </c>
      <c r="D40319" t="s">
        <v>42</v>
      </c>
      <c r="E40319" t="s">
        <v>93</v>
      </c>
      <c r="F40319" s="1">
        <v>44588</v>
      </c>
      <c r="G40319" t="s">
        <v>106742</v>
      </c>
      <c r="H40319" t="s">
        <v>68470</v>
      </c>
      <c r="I40319" t="s">
        <v>57</v>
      </c>
      <c r="J40319">
        <v>48574.607103689872</v>
      </c>
      <c r="K40319">
        <v>434</v>
      </c>
      <c r="L40319" t="s">
        <v>22</v>
      </c>
      <c r="M40319" s="1">
        <v>44613</v>
      </c>
      <c r="N40319" t="s">
        <v>23</v>
      </c>
      <c r="O40319" t="s">
        <v>47</v>
      </c>
    </row>
    <row r="40320" spans="1:15" x14ac:dyDescent="0.25">
      <c r="A40320" t="s">
        <v>106743</v>
      </c>
      <c r="B40320">
        <v>67</v>
      </c>
      <c r="C40320" t="s">
        <v>16</v>
      </c>
      <c r="D40320" t="s">
        <v>17</v>
      </c>
      <c r="E40320" t="s">
        <v>76</v>
      </c>
      <c r="F40320" s="1">
        <v>45388</v>
      </c>
      <c r="G40320" t="s">
        <v>62898</v>
      </c>
      <c r="H40320" t="s">
        <v>106744</v>
      </c>
      <c r="I40320" t="s">
        <v>21</v>
      </c>
      <c r="J40320">
        <v>10704.935911704288</v>
      </c>
      <c r="K40320">
        <v>309</v>
      </c>
      <c r="L40320" t="s">
        <v>46</v>
      </c>
      <c r="M40320" s="1">
        <v>45418</v>
      </c>
      <c r="N40320" t="s">
        <v>40</v>
      </c>
      <c r="O40320" t="s">
        <v>24</v>
      </c>
    </row>
    <row r="40321" spans="1:15" x14ac:dyDescent="0.25">
      <c r="A40321" t="s">
        <v>106745</v>
      </c>
      <c r="B40321">
        <v>77</v>
      </c>
      <c r="C40321" t="s">
        <v>16</v>
      </c>
      <c r="D40321" t="s">
        <v>103</v>
      </c>
      <c r="E40321" t="s">
        <v>27</v>
      </c>
      <c r="F40321" s="1">
        <v>44454</v>
      </c>
      <c r="G40321" t="s">
        <v>106746</v>
      </c>
      <c r="H40321" t="s">
        <v>37565</v>
      </c>
      <c r="I40321" t="s">
        <v>21</v>
      </c>
      <c r="J40321">
        <v>20368.327007576918</v>
      </c>
      <c r="K40321">
        <v>183</v>
      </c>
      <c r="L40321" t="s">
        <v>31</v>
      </c>
      <c r="M40321" s="1">
        <v>44462</v>
      </c>
      <c r="N40321" t="s">
        <v>40</v>
      </c>
      <c r="O40321" t="s">
        <v>47</v>
      </c>
    </row>
    <row r="40322" spans="1:15" x14ac:dyDescent="0.25">
      <c r="A40322" t="s">
        <v>106747</v>
      </c>
      <c r="B40322">
        <v>51</v>
      </c>
      <c r="C40322" t="s">
        <v>16</v>
      </c>
      <c r="D40322" t="s">
        <v>36</v>
      </c>
      <c r="E40322" t="s">
        <v>76</v>
      </c>
      <c r="F40322" s="1">
        <v>45066</v>
      </c>
      <c r="G40322" t="s">
        <v>106748</v>
      </c>
      <c r="H40322" t="s">
        <v>106749</v>
      </c>
      <c r="I40322" t="s">
        <v>21</v>
      </c>
      <c r="J40322">
        <v>27448.680749182218</v>
      </c>
      <c r="K40322">
        <v>314</v>
      </c>
      <c r="L40322" t="s">
        <v>46</v>
      </c>
      <c r="M40322" s="1">
        <v>45068</v>
      </c>
      <c r="N40322" t="s">
        <v>79</v>
      </c>
      <c r="O40322" t="s">
        <v>33</v>
      </c>
    </row>
    <row r="40323" spans="1:15" x14ac:dyDescent="0.25">
      <c r="A40323" t="s">
        <v>106750</v>
      </c>
      <c r="B40323">
        <v>24</v>
      </c>
      <c r="C40323" t="s">
        <v>16</v>
      </c>
      <c r="D40323" t="s">
        <v>125</v>
      </c>
      <c r="E40323" t="s">
        <v>93</v>
      </c>
      <c r="F40323" s="1">
        <v>44256</v>
      </c>
      <c r="G40323" t="s">
        <v>59881</v>
      </c>
      <c r="H40323" t="s">
        <v>11340</v>
      </c>
      <c r="I40323" t="s">
        <v>65</v>
      </c>
      <c r="J40323">
        <v>6114.1750784603701</v>
      </c>
      <c r="K40323">
        <v>181</v>
      </c>
      <c r="L40323" t="s">
        <v>31</v>
      </c>
      <c r="M40323" s="1">
        <v>44264</v>
      </c>
      <c r="N40323" t="s">
        <v>79</v>
      </c>
      <c r="O40323" t="s">
        <v>47</v>
      </c>
    </row>
    <row r="40324" spans="1:15" x14ac:dyDescent="0.25">
      <c r="A40324" t="s">
        <v>106751</v>
      </c>
      <c r="B40324">
        <v>56</v>
      </c>
      <c r="C40324" t="s">
        <v>16</v>
      </c>
      <c r="D40324" t="s">
        <v>26</v>
      </c>
      <c r="E40324" t="s">
        <v>27</v>
      </c>
      <c r="F40324" s="1">
        <v>45253</v>
      </c>
      <c r="G40324" t="s">
        <v>106752</v>
      </c>
      <c r="H40324" t="s">
        <v>106753</v>
      </c>
      <c r="I40324" t="s">
        <v>65</v>
      </c>
      <c r="J40324">
        <v>28796.45634687251</v>
      </c>
      <c r="K40324">
        <v>194</v>
      </c>
      <c r="L40324" t="s">
        <v>31</v>
      </c>
      <c r="M40324" s="1">
        <v>45280</v>
      </c>
      <c r="N40324" t="s">
        <v>79</v>
      </c>
      <c r="O40324" t="s">
        <v>47</v>
      </c>
    </row>
    <row r="40325" spans="1:15" x14ac:dyDescent="0.25">
      <c r="A40325" t="s">
        <v>106754</v>
      </c>
      <c r="B40325">
        <v>58</v>
      </c>
      <c r="C40325" t="s">
        <v>16</v>
      </c>
      <c r="D40325" t="s">
        <v>26</v>
      </c>
      <c r="E40325" t="s">
        <v>27</v>
      </c>
      <c r="F40325" s="1">
        <v>43878</v>
      </c>
      <c r="G40325" t="s">
        <v>59400</v>
      </c>
      <c r="H40325" t="s">
        <v>106755</v>
      </c>
      <c r="I40325" t="s">
        <v>30</v>
      </c>
      <c r="J40325">
        <v>9294.6382594008592</v>
      </c>
      <c r="K40325">
        <v>439</v>
      </c>
      <c r="L40325" t="s">
        <v>31</v>
      </c>
      <c r="M40325" s="1">
        <v>43892</v>
      </c>
      <c r="N40325" t="s">
        <v>32</v>
      </c>
      <c r="O40325" t="s">
        <v>24</v>
      </c>
    </row>
    <row r="40326" spans="1:15" x14ac:dyDescent="0.25">
      <c r="A40326" t="s">
        <v>106756</v>
      </c>
      <c r="B40326">
        <v>75</v>
      </c>
      <c r="C40326" t="s">
        <v>16</v>
      </c>
      <c r="D40326" t="s">
        <v>17</v>
      </c>
      <c r="E40326" t="s">
        <v>54</v>
      </c>
      <c r="F40326" s="1">
        <v>45358</v>
      </c>
      <c r="G40326" t="s">
        <v>106757</v>
      </c>
      <c r="H40326" t="s">
        <v>106758</v>
      </c>
      <c r="I40326" t="s">
        <v>30</v>
      </c>
      <c r="J40326">
        <v>11629.626282643667</v>
      </c>
      <c r="K40326">
        <v>368</v>
      </c>
      <c r="L40326" t="s">
        <v>31</v>
      </c>
      <c r="M40326" s="1">
        <v>45360</v>
      </c>
      <c r="N40326" t="s">
        <v>52</v>
      </c>
      <c r="O40326" t="s">
        <v>47</v>
      </c>
    </row>
    <row r="40327" spans="1:15" x14ac:dyDescent="0.25">
      <c r="A40327" t="s">
        <v>106759</v>
      </c>
      <c r="B40327">
        <v>69</v>
      </c>
      <c r="C40327" t="s">
        <v>16</v>
      </c>
      <c r="D40327" t="s">
        <v>17</v>
      </c>
      <c r="E40327" t="s">
        <v>43</v>
      </c>
      <c r="F40327" s="1">
        <v>44953</v>
      </c>
      <c r="G40327" t="s">
        <v>106760</v>
      </c>
      <c r="H40327" t="s">
        <v>106761</v>
      </c>
      <c r="I40327" t="s">
        <v>57</v>
      </c>
      <c r="J40327">
        <v>1517.2932447372425</v>
      </c>
      <c r="K40327">
        <v>112</v>
      </c>
      <c r="L40327" t="s">
        <v>22</v>
      </c>
      <c r="M40327" s="1">
        <v>44956</v>
      </c>
      <c r="N40327" t="s">
        <v>40</v>
      </c>
      <c r="O40327" t="s">
        <v>33</v>
      </c>
    </row>
    <row r="40328" spans="1:15" x14ac:dyDescent="0.25">
      <c r="A40328" t="s">
        <v>106762</v>
      </c>
      <c r="B40328">
        <v>25</v>
      </c>
      <c r="C40328" t="s">
        <v>16</v>
      </c>
      <c r="D40328" t="s">
        <v>17</v>
      </c>
      <c r="E40328" t="s">
        <v>18</v>
      </c>
      <c r="F40328" s="1">
        <v>45083</v>
      </c>
      <c r="G40328" t="s">
        <v>2713</v>
      </c>
      <c r="H40328" t="s">
        <v>62190</v>
      </c>
      <c r="I40328" t="s">
        <v>39</v>
      </c>
      <c r="J40328">
        <v>23444.15365848444</v>
      </c>
      <c r="K40328">
        <v>462</v>
      </c>
      <c r="L40328" t="s">
        <v>22</v>
      </c>
      <c r="M40328" s="1">
        <v>45094</v>
      </c>
      <c r="N40328" t="s">
        <v>32</v>
      </c>
      <c r="O40328" t="s">
        <v>47</v>
      </c>
    </row>
    <row r="40329" spans="1:15" x14ac:dyDescent="0.25">
      <c r="A40329" t="s">
        <v>106763</v>
      </c>
      <c r="B40329">
        <v>22</v>
      </c>
      <c r="C40329" t="s">
        <v>35</v>
      </c>
      <c r="D40329" t="s">
        <v>26</v>
      </c>
      <c r="E40329" t="s">
        <v>27</v>
      </c>
      <c r="F40329" s="1">
        <v>45136</v>
      </c>
      <c r="G40329" t="s">
        <v>106764</v>
      </c>
      <c r="H40329" t="s">
        <v>106765</v>
      </c>
      <c r="I40329" t="s">
        <v>57</v>
      </c>
      <c r="J40329">
        <v>21671.321244111365</v>
      </c>
      <c r="K40329">
        <v>431</v>
      </c>
      <c r="L40329" t="s">
        <v>22</v>
      </c>
      <c r="M40329" s="1">
        <v>45159</v>
      </c>
      <c r="N40329" t="s">
        <v>79</v>
      </c>
      <c r="O40329" t="s">
        <v>33</v>
      </c>
    </row>
    <row r="40330" spans="1:15" x14ac:dyDescent="0.25">
      <c r="A40330" t="s">
        <v>106766</v>
      </c>
      <c r="B40330">
        <v>82</v>
      </c>
      <c r="C40330" t="s">
        <v>35</v>
      </c>
      <c r="D40330" t="s">
        <v>17</v>
      </c>
      <c r="E40330" t="s">
        <v>93</v>
      </c>
      <c r="F40330" s="1">
        <v>44409</v>
      </c>
      <c r="G40330" t="s">
        <v>106767</v>
      </c>
      <c r="H40330" t="s">
        <v>43093</v>
      </c>
      <c r="I40330" t="s">
        <v>21</v>
      </c>
      <c r="J40330">
        <v>16981.373866458169</v>
      </c>
      <c r="K40330">
        <v>142</v>
      </c>
      <c r="L40330" t="s">
        <v>31</v>
      </c>
      <c r="M40330" s="1">
        <v>44438</v>
      </c>
      <c r="N40330" t="s">
        <v>52</v>
      </c>
      <c r="O40330" t="s">
        <v>33</v>
      </c>
    </row>
    <row r="40331" spans="1:15" x14ac:dyDescent="0.25">
      <c r="A40331" t="s">
        <v>106768</v>
      </c>
      <c r="B40331">
        <v>20</v>
      </c>
      <c r="C40331" t="s">
        <v>35</v>
      </c>
      <c r="D40331" t="s">
        <v>26</v>
      </c>
      <c r="E40331" t="s">
        <v>43</v>
      </c>
      <c r="F40331" s="1">
        <v>44398</v>
      </c>
      <c r="G40331" t="s">
        <v>15469</v>
      </c>
      <c r="H40331" t="s">
        <v>106769</v>
      </c>
      <c r="I40331" t="s">
        <v>39</v>
      </c>
      <c r="J40331">
        <v>32865.21616170583</v>
      </c>
      <c r="K40331">
        <v>276</v>
      </c>
      <c r="L40331" t="s">
        <v>46</v>
      </c>
      <c r="M40331" s="1">
        <v>44399</v>
      </c>
      <c r="N40331" t="s">
        <v>32</v>
      </c>
      <c r="O40331" t="s">
        <v>47</v>
      </c>
    </row>
    <row r="40332" spans="1:15" x14ac:dyDescent="0.25">
      <c r="A40332" t="s">
        <v>106770</v>
      </c>
      <c r="B40332">
        <v>59</v>
      </c>
      <c r="C40332" t="s">
        <v>16</v>
      </c>
      <c r="D40332" t="s">
        <v>26</v>
      </c>
      <c r="E40332" t="s">
        <v>27</v>
      </c>
      <c r="F40332" s="1">
        <v>44206</v>
      </c>
      <c r="G40332" t="s">
        <v>106771</v>
      </c>
      <c r="H40332" t="s">
        <v>106772</v>
      </c>
      <c r="I40332" t="s">
        <v>30</v>
      </c>
      <c r="J40332">
        <v>9142.571453935594</v>
      </c>
      <c r="K40332">
        <v>273</v>
      </c>
      <c r="L40332" t="s">
        <v>31</v>
      </c>
      <c r="M40332" s="1">
        <v>44224</v>
      </c>
      <c r="N40332" t="s">
        <v>52</v>
      </c>
      <c r="O40332" t="s">
        <v>33</v>
      </c>
    </row>
    <row r="40333" spans="1:15" x14ac:dyDescent="0.25">
      <c r="A40333" t="s">
        <v>106773</v>
      </c>
      <c r="B40333">
        <v>72</v>
      </c>
      <c r="C40333" t="s">
        <v>16</v>
      </c>
      <c r="D40333" t="s">
        <v>125</v>
      </c>
      <c r="E40333" t="s">
        <v>27</v>
      </c>
      <c r="F40333" s="1">
        <v>44221</v>
      </c>
      <c r="G40333" t="s">
        <v>106774</v>
      </c>
      <c r="H40333" t="s">
        <v>106775</v>
      </c>
      <c r="I40333" t="s">
        <v>65</v>
      </c>
      <c r="J40333">
        <v>29519.865168693625</v>
      </c>
      <c r="K40333">
        <v>360</v>
      </c>
      <c r="L40333" t="s">
        <v>46</v>
      </c>
      <c r="M40333" s="1">
        <v>44233</v>
      </c>
      <c r="N40333" t="s">
        <v>40</v>
      </c>
      <c r="O40333" t="s">
        <v>24</v>
      </c>
    </row>
    <row r="40334" spans="1:15" x14ac:dyDescent="0.25">
      <c r="A40334" t="s">
        <v>106776</v>
      </c>
      <c r="B40334">
        <v>69</v>
      </c>
      <c r="C40334" t="s">
        <v>35</v>
      </c>
      <c r="D40334" t="s">
        <v>59</v>
      </c>
      <c r="E40334" t="s">
        <v>93</v>
      </c>
      <c r="F40334" s="1">
        <v>43637</v>
      </c>
      <c r="G40334" t="s">
        <v>79202</v>
      </c>
      <c r="H40334" t="s">
        <v>106777</v>
      </c>
      <c r="I40334" t="s">
        <v>21</v>
      </c>
      <c r="J40334">
        <v>43182.643604923367</v>
      </c>
      <c r="K40334">
        <v>209</v>
      </c>
      <c r="L40334" t="s">
        <v>46</v>
      </c>
      <c r="M40334" s="1">
        <v>43657</v>
      </c>
      <c r="N40334" t="s">
        <v>40</v>
      </c>
      <c r="O40334" t="s">
        <v>47</v>
      </c>
    </row>
    <row r="40335" spans="1:15" x14ac:dyDescent="0.25">
      <c r="A40335" t="s">
        <v>106778</v>
      </c>
      <c r="B40335">
        <v>43</v>
      </c>
      <c r="C40335" t="s">
        <v>16</v>
      </c>
      <c r="D40335" t="s">
        <v>49</v>
      </c>
      <c r="E40335" t="s">
        <v>18</v>
      </c>
      <c r="F40335" s="1">
        <v>43701</v>
      </c>
      <c r="G40335" t="s">
        <v>106779</v>
      </c>
      <c r="H40335" t="s">
        <v>106780</v>
      </c>
      <c r="I40335" t="s">
        <v>21</v>
      </c>
      <c r="J40335">
        <v>20955.098989015823</v>
      </c>
      <c r="K40335">
        <v>223</v>
      </c>
      <c r="L40335" t="s">
        <v>46</v>
      </c>
      <c r="M40335" s="1">
        <v>43702</v>
      </c>
      <c r="N40335" t="s">
        <v>32</v>
      </c>
      <c r="O40335" t="s">
        <v>47</v>
      </c>
    </row>
    <row r="40336" spans="1:15" x14ac:dyDescent="0.25">
      <c r="A40336" t="s">
        <v>106781</v>
      </c>
      <c r="B40336">
        <v>66</v>
      </c>
      <c r="C40336" t="s">
        <v>16</v>
      </c>
      <c r="D40336" t="s">
        <v>36</v>
      </c>
      <c r="E40336" t="s">
        <v>18</v>
      </c>
      <c r="F40336" s="1">
        <v>44194</v>
      </c>
      <c r="G40336" t="s">
        <v>106782</v>
      </c>
      <c r="H40336" t="s">
        <v>106783</v>
      </c>
      <c r="I40336" t="s">
        <v>39</v>
      </c>
      <c r="J40336">
        <v>21067.536485249406</v>
      </c>
      <c r="K40336">
        <v>105</v>
      </c>
      <c r="L40336" t="s">
        <v>31</v>
      </c>
      <c r="M40336" s="1">
        <v>44221</v>
      </c>
      <c r="N40336" t="s">
        <v>23</v>
      </c>
      <c r="O40336" t="s">
        <v>47</v>
      </c>
    </row>
    <row r="40337" spans="1:15" x14ac:dyDescent="0.25">
      <c r="A40337" t="s">
        <v>106784</v>
      </c>
      <c r="B40337">
        <v>47</v>
      </c>
      <c r="C40337" t="s">
        <v>16</v>
      </c>
      <c r="D40337" t="s">
        <v>103</v>
      </c>
      <c r="E40337" t="s">
        <v>93</v>
      </c>
      <c r="F40337" s="1">
        <v>45152</v>
      </c>
      <c r="G40337" t="s">
        <v>106785</v>
      </c>
      <c r="H40337" t="s">
        <v>106786</v>
      </c>
      <c r="I40337" t="s">
        <v>57</v>
      </c>
      <c r="J40337">
        <v>33878.344961880452</v>
      </c>
      <c r="K40337">
        <v>407</v>
      </c>
      <c r="L40337" t="s">
        <v>46</v>
      </c>
      <c r="M40337" s="1">
        <v>45181</v>
      </c>
      <c r="N40337" t="s">
        <v>32</v>
      </c>
      <c r="O40337" t="s">
        <v>47</v>
      </c>
    </row>
    <row r="40338" spans="1:15" x14ac:dyDescent="0.25">
      <c r="A40338" t="s">
        <v>106787</v>
      </c>
      <c r="B40338">
        <v>20</v>
      </c>
      <c r="C40338" t="s">
        <v>35</v>
      </c>
      <c r="D40338" t="s">
        <v>103</v>
      </c>
      <c r="E40338" t="s">
        <v>27</v>
      </c>
      <c r="F40338" s="1">
        <v>45345</v>
      </c>
      <c r="G40338" t="s">
        <v>106788</v>
      </c>
      <c r="H40338" t="s">
        <v>31262</v>
      </c>
      <c r="I40338" t="s">
        <v>30</v>
      </c>
      <c r="J40338">
        <v>2422.5090647180114</v>
      </c>
      <c r="K40338">
        <v>102</v>
      </c>
      <c r="L40338" t="s">
        <v>22</v>
      </c>
      <c r="M40338" s="1">
        <v>45360</v>
      </c>
      <c r="N40338" t="s">
        <v>52</v>
      </c>
      <c r="O40338" t="s">
        <v>33</v>
      </c>
    </row>
    <row r="40339" spans="1:15" x14ac:dyDescent="0.25">
      <c r="A40339" t="s">
        <v>106789</v>
      </c>
      <c r="B40339">
        <v>45</v>
      </c>
      <c r="C40339" t="s">
        <v>16</v>
      </c>
      <c r="D40339" t="s">
        <v>125</v>
      </c>
      <c r="E40339" t="s">
        <v>76</v>
      </c>
      <c r="F40339" s="1">
        <v>44202</v>
      </c>
      <c r="G40339" t="s">
        <v>106790</v>
      </c>
      <c r="H40339" t="s">
        <v>63193</v>
      </c>
      <c r="I40339" t="s">
        <v>21</v>
      </c>
      <c r="J40339">
        <v>33945.2311833614</v>
      </c>
      <c r="K40339">
        <v>372</v>
      </c>
      <c r="L40339" t="s">
        <v>46</v>
      </c>
      <c r="M40339" s="1">
        <v>44221</v>
      </c>
      <c r="N40339" t="s">
        <v>40</v>
      </c>
      <c r="O40339" t="s">
        <v>47</v>
      </c>
    </row>
    <row r="40340" spans="1:15" x14ac:dyDescent="0.25">
      <c r="A40340" t="s">
        <v>106791</v>
      </c>
      <c r="B40340">
        <v>57</v>
      </c>
      <c r="C40340" t="s">
        <v>16</v>
      </c>
      <c r="D40340" t="s">
        <v>125</v>
      </c>
      <c r="E40340" t="s">
        <v>27</v>
      </c>
      <c r="F40340" s="1">
        <v>44996</v>
      </c>
      <c r="G40340" t="s">
        <v>4871</v>
      </c>
      <c r="H40340" t="s">
        <v>106792</v>
      </c>
      <c r="I40340" t="s">
        <v>65</v>
      </c>
      <c r="J40340">
        <v>20358.607998897038</v>
      </c>
      <c r="K40340">
        <v>445</v>
      </c>
      <c r="L40340" t="s">
        <v>22</v>
      </c>
      <c r="M40340" s="1">
        <v>45024</v>
      </c>
      <c r="N40340" t="s">
        <v>40</v>
      </c>
      <c r="O40340" t="s">
        <v>33</v>
      </c>
    </row>
    <row r="40341" spans="1:15" x14ac:dyDescent="0.25">
      <c r="A40341" t="s">
        <v>106793</v>
      </c>
      <c r="B40341">
        <v>27</v>
      </c>
      <c r="C40341" t="s">
        <v>16</v>
      </c>
      <c r="D40341" t="s">
        <v>17</v>
      </c>
      <c r="E40341" t="s">
        <v>43</v>
      </c>
      <c r="F40341" s="1">
        <v>44382</v>
      </c>
      <c r="G40341" t="s">
        <v>106794</v>
      </c>
      <c r="H40341" t="s">
        <v>106795</v>
      </c>
      <c r="I40341" t="s">
        <v>21</v>
      </c>
      <c r="J40341">
        <v>7322.2483404648037</v>
      </c>
      <c r="K40341">
        <v>241</v>
      </c>
      <c r="L40341" t="s">
        <v>31</v>
      </c>
      <c r="M40341" s="1">
        <v>44385</v>
      </c>
      <c r="N40341" t="s">
        <v>79</v>
      </c>
      <c r="O40341" t="s">
        <v>24</v>
      </c>
    </row>
    <row r="40342" spans="1:15" x14ac:dyDescent="0.25">
      <c r="A40342" t="s">
        <v>106796</v>
      </c>
      <c r="B40342">
        <v>53</v>
      </c>
      <c r="C40342" t="s">
        <v>35</v>
      </c>
      <c r="D40342" t="s">
        <v>26</v>
      </c>
      <c r="E40342" t="s">
        <v>27</v>
      </c>
      <c r="F40342" s="1">
        <v>43936</v>
      </c>
      <c r="G40342" t="s">
        <v>106797</v>
      </c>
      <c r="H40342" t="s">
        <v>106798</v>
      </c>
      <c r="I40342" t="s">
        <v>39</v>
      </c>
      <c r="J40342">
        <v>37787.897467035924</v>
      </c>
      <c r="K40342">
        <v>473</v>
      </c>
      <c r="L40342" t="s">
        <v>31</v>
      </c>
      <c r="M40342" s="1">
        <v>43942</v>
      </c>
      <c r="N40342" t="s">
        <v>79</v>
      </c>
      <c r="O40342" t="s">
        <v>33</v>
      </c>
    </row>
    <row r="40343" spans="1:15" x14ac:dyDescent="0.25">
      <c r="A40343" t="s">
        <v>106799</v>
      </c>
      <c r="B40343">
        <v>61</v>
      </c>
      <c r="C40343" t="s">
        <v>16</v>
      </c>
      <c r="D40343" t="s">
        <v>17</v>
      </c>
      <c r="E40343" t="s">
        <v>76</v>
      </c>
      <c r="F40343" s="1">
        <v>44238</v>
      </c>
      <c r="G40343" t="s">
        <v>106800</v>
      </c>
      <c r="H40343" t="s">
        <v>106801</v>
      </c>
      <c r="I40343" t="s">
        <v>39</v>
      </c>
      <c r="J40343">
        <v>49153.342442289599</v>
      </c>
      <c r="K40343">
        <v>447</v>
      </c>
      <c r="L40343" t="s">
        <v>22</v>
      </c>
      <c r="M40343" s="1">
        <v>44253</v>
      </c>
      <c r="N40343" t="s">
        <v>79</v>
      </c>
      <c r="O40343" t="s">
        <v>47</v>
      </c>
    </row>
    <row r="40344" spans="1:15" x14ac:dyDescent="0.25">
      <c r="A40344" t="s">
        <v>106802</v>
      </c>
      <c r="B40344">
        <v>56</v>
      </c>
      <c r="C40344" t="s">
        <v>16</v>
      </c>
      <c r="D40344" t="s">
        <v>26</v>
      </c>
      <c r="E40344" t="s">
        <v>18</v>
      </c>
      <c r="F40344" s="1">
        <v>45120</v>
      </c>
      <c r="G40344" t="s">
        <v>22041</v>
      </c>
      <c r="H40344" t="s">
        <v>71236</v>
      </c>
      <c r="I40344" t="s">
        <v>65</v>
      </c>
      <c r="J40344">
        <v>32756.961087623367</v>
      </c>
      <c r="K40344">
        <v>497</v>
      </c>
      <c r="L40344" t="s">
        <v>46</v>
      </c>
      <c r="M40344" s="1">
        <v>45134</v>
      </c>
      <c r="N40344" t="s">
        <v>79</v>
      </c>
      <c r="O40344" t="s">
        <v>24</v>
      </c>
    </row>
    <row r="40345" spans="1:15" x14ac:dyDescent="0.25">
      <c r="A40345" t="s">
        <v>106803</v>
      </c>
      <c r="B40345">
        <v>31</v>
      </c>
      <c r="C40345" t="s">
        <v>35</v>
      </c>
      <c r="D40345" t="s">
        <v>26</v>
      </c>
      <c r="E40345" t="s">
        <v>43</v>
      </c>
      <c r="F40345" s="1">
        <v>44668</v>
      </c>
      <c r="G40345" t="s">
        <v>106804</v>
      </c>
      <c r="H40345" t="s">
        <v>106805</v>
      </c>
      <c r="I40345" t="s">
        <v>30</v>
      </c>
      <c r="J40345">
        <v>8416.7756491819382</v>
      </c>
      <c r="K40345">
        <v>388</v>
      </c>
      <c r="L40345" t="s">
        <v>31</v>
      </c>
      <c r="M40345" s="1">
        <v>44685</v>
      </c>
      <c r="N40345" t="s">
        <v>52</v>
      </c>
      <c r="O40345" t="s">
        <v>47</v>
      </c>
    </row>
    <row r="40346" spans="1:15" x14ac:dyDescent="0.25">
      <c r="A40346" t="s">
        <v>106806</v>
      </c>
      <c r="B40346">
        <v>68</v>
      </c>
      <c r="C40346" t="s">
        <v>35</v>
      </c>
      <c r="D40346" t="s">
        <v>103</v>
      </c>
      <c r="E40346" t="s">
        <v>54</v>
      </c>
      <c r="F40346" s="1">
        <v>44308</v>
      </c>
      <c r="G40346" t="s">
        <v>106807</v>
      </c>
      <c r="H40346" t="s">
        <v>3522</v>
      </c>
      <c r="I40346" t="s">
        <v>65</v>
      </c>
      <c r="J40346">
        <v>24563.736479195202</v>
      </c>
      <c r="K40346">
        <v>233</v>
      </c>
      <c r="L40346" t="s">
        <v>46</v>
      </c>
      <c r="M40346" s="1">
        <v>44334</v>
      </c>
      <c r="N40346" t="s">
        <v>40</v>
      </c>
      <c r="O40346" t="s">
        <v>33</v>
      </c>
    </row>
    <row r="40347" spans="1:15" x14ac:dyDescent="0.25">
      <c r="A40347" t="s">
        <v>106808</v>
      </c>
      <c r="B40347">
        <v>60</v>
      </c>
      <c r="C40347" t="s">
        <v>35</v>
      </c>
      <c r="D40347" t="s">
        <v>26</v>
      </c>
      <c r="E40347" t="s">
        <v>18</v>
      </c>
      <c r="F40347" s="1">
        <v>44699</v>
      </c>
      <c r="G40347" t="s">
        <v>106809</v>
      </c>
      <c r="H40347" t="s">
        <v>106810</v>
      </c>
      <c r="I40347" t="s">
        <v>57</v>
      </c>
      <c r="J40347">
        <v>44347.363435652514</v>
      </c>
      <c r="K40347">
        <v>432</v>
      </c>
      <c r="L40347" t="s">
        <v>46</v>
      </c>
      <c r="M40347" s="1">
        <v>44710</v>
      </c>
      <c r="N40347" t="s">
        <v>23</v>
      </c>
      <c r="O40347" t="s">
        <v>24</v>
      </c>
    </row>
    <row r="40348" spans="1:15" x14ac:dyDescent="0.25">
      <c r="A40348" t="s">
        <v>106811</v>
      </c>
      <c r="B40348">
        <v>33</v>
      </c>
      <c r="C40348" t="s">
        <v>35</v>
      </c>
      <c r="D40348" t="s">
        <v>125</v>
      </c>
      <c r="E40348" t="s">
        <v>18</v>
      </c>
      <c r="F40348" s="1">
        <v>44222</v>
      </c>
      <c r="G40348" t="s">
        <v>106812</v>
      </c>
      <c r="H40348" t="s">
        <v>106813</v>
      </c>
      <c r="I40348" t="s">
        <v>65</v>
      </c>
      <c r="J40348">
        <v>10759.353951927031</v>
      </c>
      <c r="K40348">
        <v>268</v>
      </c>
      <c r="L40348" t="s">
        <v>31</v>
      </c>
      <c r="M40348" s="1">
        <v>44227</v>
      </c>
      <c r="N40348" t="s">
        <v>40</v>
      </c>
      <c r="O40348" t="s">
        <v>47</v>
      </c>
    </row>
    <row r="40349" spans="1:15" x14ac:dyDescent="0.25">
      <c r="A40349" t="s">
        <v>106814</v>
      </c>
      <c r="B40349">
        <v>54</v>
      </c>
      <c r="C40349" t="s">
        <v>35</v>
      </c>
      <c r="D40349" t="s">
        <v>42</v>
      </c>
      <c r="E40349" t="s">
        <v>54</v>
      </c>
      <c r="F40349" s="1">
        <v>44375</v>
      </c>
      <c r="G40349" t="s">
        <v>106815</v>
      </c>
      <c r="H40349" t="s">
        <v>106816</v>
      </c>
      <c r="I40349" t="s">
        <v>65</v>
      </c>
      <c r="J40349">
        <v>13030.806822719178</v>
      </c>
      <c r="K40349">
        <v>300</v>
      </c>
      <c r="L40349" t="s">
        <v>22</v>
      </c>
      <c r="M40349" s="1">
        <v>44402</v>
      </c>
      <c r="N40349" t="s">
        <v>23</v>
      </c>
      <c r="O40349" t="s">
        <v>47</v>
      </c>
    </row>
    <row r="40350" spans="1:15" x14ac:dyDescent="0.25">
      <c r="A40350" t="s">
        <v>106817</v>
      </c>
      <c r="B40350">
        <v>58</v>
      </c>
      <c r="C40350" t="s">
        <v>35</v>
      </c>
      <c r="D40350" t="s">
        <v>103</v>
      </c>
      <c r="E40350" t="s">
        <v>43</v>
      </c>
      <c r="F40350" s="1">
        <v>43871</v>
      </c>
      <c r="G40350" t="s">
        <v>21549</v>
      </c>
      <c r="H40350" t="s">
        <v>106818</v>
      </c>
      <c r="I40350" t="s">
        <v>57</v>
      </c>
      <c r="J40350">
        <v>25920.128068767786</v>
      </c>
      <c r="K40350">
        <v>336</v>
      </c>
      <c r="L40350" t="s">
        <v>46</v>
      </c>
      <c r="M40350" s="1">
        <v>43888</v>
      </c>
      <c r="N40350" t="s">
        <v>23</v>
      </c>
      <c r="O40350" t="s">
        <v>24</v>
      </c>
    </row>
    <row r="40351" spans="1:15" x14ac:dyDescent="0.25">
      <c r="A40351" t="s">
        <v>106819</v>
      </c>
      <c r="B40351">
        <v>69</v>
      </c>
      <c r="C40351" t="s">
        <v>16</v>
      </c>
      <c r="D40351" t="s">
        <v>59</v>
      </c>
      <c r="E40351" t="s">
        <v>43</v>
      </c>
      <c r="F40351" s="1">
        <v>43870</v>
      </c>
      <c r="G40351" t="s">
        <v>106820</v>
      </c>
      <c r="H40351" t="s">
        <v>106821</v>
      </c>
      <c r="I40351" t="s">
        <v>30</v>
      </c>
      <c r="J40351">
        <v>35856.251231444294</v>
      </c>
      <c r="K40351">
        <v>218</v>
      </c>
      <c r="L40351" t="s">
        <v>46</v>
      </c>
      <c r="M40351" s="1">
        <v>43884</v>
      </c>
      <c r="N40351" t="s">
        <v>40</v>
      </c>
      <c r="O40351" t="s">
        <v>24</v>
      </c>
    </row>
    <row r="40352" spans="1:15" x14ac:dyDescent="0.25">
      <c r="A40352" t="s">
        <v>106822</v>
      </c>
      <c r="B40352">
        <v>38</v>
      </c>
      <c r="C40352" t="s">
        <v>16</v>
      </c>
      <c r="D40352" t="s">
        <v>36</v>
      </c>
      <c r="E40352" t="s">
        <v>54</v>
      </c>
      <c r="F40352" s="1">
        <v>43755</v>
      </c>
      <c r="G40352" t="s">
        <v>106823</v>
      </c>
      <c r="H40352" t="s">
        <v>19982</v>
      </c>
      <c r="I40352" t="s">
        <v>30</v>
      </c>
      <c r="J40352">
        <v>33675.5085586778</v>
      </c>
      <c r="K40352">
        <v>301</v>
      </c>
      <c r="L40352" t="s">
        <v>46</v>
      </c>
      <c r="M40352" s="1">
        <v>43758</v>
      </c>
      <c r="N40352" t="s">
        <v>32</v>
      </c>
      <c r="O40352" t="s">
        <v>47</v>
      </c>
    </row>
    <row r="40353" spans="1:15" x14ac:dyDescent="0.25">
      <c r="A40353" t="s">
        <v>106824</v>
      </c>
      <c r="B40353">
        <v>78</v>
      </c>
      <c r="C40353" t="s">
        <v>35</v>
      </c>
      <c r="D40353" t="s">
        <v>125</v>
      </c>
      <c r="E40353" t="s">
        <v>76</v>
      </c>
      <c r="F40353" s="1">
        <v>44347</v>
      </c>
      <c r="G40353" t="s">
        <v>106825</v>
      </c>
      <c r="H40353" t="s">
        <v>106826</v>
      </c>
      <c r="I40353" t="s">
        <v>21</v>
      </c>
      <c r="J40353">
        <v>24032.644947399225</v>
      </c>
      <c r="K40353">
        <v>452</v>
      </c>
      <c r="L40353" t="s">
        <v>31</v>
      </c>
      <c r="M40353" s="1">
        <v>44356</v>
      </c>
      <c r="N40353" t="s">
        <v>52</v>
      </c>
      <c r="O40353" t="s">
        <v>47</v>
      </c>
    </row>
    <row r="40354" spans="1:15" x14ac:dyDescent="0.25">
      <c r="A40354" t="s">
        <v>106827</v>
      </c>
      <c r="B40354">
        <v>85</v>
      </c>
      <c r="C40354" t="s">
        <v>35</v>
      </c>
      <c r="D40354" t="s">
        <v>103</v>
      </c>
      <c r="E40354" t="s">
        <v>54</v>
      </c>
      <c r="F40354" s="1">
        <v>43981</v>
      </c>
      <c r="G40354" t="s">
        <v>102987</v>
      </c>
      <c r="H40354" t="s">
        <v>106828</v>
      </c>
      <c r="I40354" t="s">
        <v>57</v>
      </c>
      <c r="J40354">
        <v>49082.219358735361</v>
      </c>
      <c r="K40354">
        <v>369</v>
      </c>
      <c r="L40354" t="s">
        <v>46</v>
      </c>
      <c r="M40354" s="1">
        <v>44007</v>
      </c>
      <c r="N40354" t="s">
        <v>40</v>
      </c>
      <c r="O40354" t="s">
        <v>33</v>
      </c>
    </row>
    <row r="40355" spans="1:15" x14ac:dyDescent="0.25">
      <c r="A40355" t="s">
        <v>106829</v>
      </c>
      <c r="B40355">
        <v>58</v>
      </c>
      <c r="C40355" t="s">
        <v>35</v>
      </c>
      <c r="D40355" t="s">
        <v>49</v>
      </c>
      <c r="E40355" t="s">
        <v>93</v>
      </c>
      <c r="F40355" s="1">
        <v>44789</v>
      </c>
      <c r="G40355" t="s">
        <v>69655</v>
      </c>
      <c r="H40355" t="s">
        <v>106830</v>
      </c>
      <c r="I40355" t="s">
        <v>65</v>
      </c>
      <c r="J40355">
        <v>5068.2192054608477</v>
      </c>
      <c r="K40355">
        <v>130</v>
      </c>
      <c r="L40355" t="s">
        <v>31</v>
      </c>
      <c r="M40355" s="1">
        <v>44803</v>
      </c>
      <c r="N40355" t="s">
        <v>23</v>
      </c>
      <c r="O40355" t="s">
        <v>24</v>
      </c>
    </row>
    <row r="40356" spans="1:15" x14ac:dyDescent="0.25">
      <c r="A40356" t="s">
        <v>106831</v>
      </c>
      <c r="B40356">
        <v>53</v>
      </c>
      <c r="C40356" t="s">
        <v>16</v>
      </c>
      <c r="D40356" t="s">
        <v>36</v>
      </c>
      <c r="E40356" t="s">
        <v>76</v>
      </c>
      <c r="F40356" s="1">
        <v>45341</v>
      </c>
      <c r="G40356" t="s">
        <v>106832</v>
      </c>
      <c r="H40356" t="s">
        <v>106833</v>
      </c>
      <c r="I40356" t="s">
        <v>57</v>
      </c>
      <c r="J40356">
        <v>15530.76377464512</v>
      </c>
      <c r="K40356">
        <v>432</v>
      </c>
      <c r="L40356" t="s">
        <v>46</v>
      </c>
      <c r="M40356" s="1">
        <v>45361</v>
      </c>
      <c r="N40356" t="s">
        <v>23</v>
      </c>
      <c r="O40356" t="s">
        <v>33</v>
      </c>
    </row>
    <row r="40357" spans="1:15" x14ac:dyDescent="0.25">
      <c r="A40357" t="s">
        <v>106834</v>
      </c>
      <c r="B40357">
        <v>56</v>
      </c>
      <c r="C40357" t="s">
        <v>16</v>
      </c>
      <c r="D40357" t="s">
        <v>103</v>
      </c>
      <c r="E40357" t="s">
        <v>54</v>
      </c>
      <c r="F40357" s="1">
        <v>44426</v>
      </c>
      <c r="G40357" t="s">
        <v>106835</v>
      </c>
      <c r="H40357" t="s">
        <v>106836</v>
      </c>
      <c r="I40357" t="s">
        <v>21</v>
      </c>
      <c r="J40357">
        <v>22703.263917288561</v>
      </c>
      <c r="K40357">
        <v>154</v>
      </c>
      <c r="L40357" t="s">
        <v>31</v>
      </c>
      <c r="M40357" s="1">
        <v>44443</v>
      </c>
      <c r="N40357" t="s">
        <v>23</v>
      </c>
      <c r="O40357" t="s">
        <v>47</v>
      </c>
    </row>
    <row r="40358" spans="1:15" x14ac:dyDescent="0.25">
      <c r="A40358" t="s">
        <v>106837</v>
      </c>
      <c r="B40358">
        <v>27</v>
      </c>
      <c r="C40358" t="s">
        <v>35</v>
      </c>
      <c r="D40358" t="s">
        <v>17</v>
      </c>
      <c r="E40358" t="s">
        <v>43</v>
      </c>
      <c r="F40358" s="1">
        <v>45184</v>
      </c>
      <c r="G40358" t="s">
        <v>106838</v>
      </c>
      <c r="H40358" t="s">
        <v>9916</v>
      </c>
      <c r="I40358" t="s">
        <v>30</v>
      </c>
      <c r="J40358">
        <v>41862.632648270788</v>
      </c>
      <c r="K40358">
        <v>180</v>
      </c>
      <c r="L40358" t="s">
        <v>22</v>
      </c>
      <c r="M40358" s="1">
        <v>45214</v>
      </c>
      <c r="N40358" t="s">
        <v>79</v>
      </c>
      <c r="O40358" t="s">
        <v>24</v>
      </c>
    </row>
    <row r="40359" spans="1:15" x14ac:dyDescent="0.25">
      <c r="A40359" t="s">
        <v>106839</v>
      </c>
      <c r="B40359">
        <v>44</v>
      </c>
      <c r="C40359" t="s">
        <v>16</v>
      </c>
      <c r="D40359" t="s">
        <v>17</v>
      </c>
      <c r="E40359" t="s">
        <v>27</v>
      </c>
      <c r="F40359" s="1">
        <v>44467</v>
      </c>
      <c r="G40359" t="s">
        <v>106840</v>
      </c>
      <c r="H40359" t="s">
        <v>106841</v>
      </c>
      <c r="I40359" t="s">
        <v>30</v>
      </c>
      <c r="J40359">
        <v>8129.7678740979727</v>
      </c>
      <c r="K40359">
        <v>171</v>
      </c>
      <c r="L40359" t="s">
        <v>22</v>
      </c>
      <c r="M40359" s="1">
        <v>44485</v>
      </c>
      <c r="N40359" t="s">
        <v>79</v>
      </c>
      <c r="O40359" t="s">
        <v>47</v>
      </c>
    </row>
    <row r="40360" spans="1:15" x14ac:dyDescent="0.25">
      <c r="A40360" t="s">
        <v>106842</v>
      </c>
      <c r="B40360">
        <v>25</v>
      </c>
      <c r="C40360" t="s">
        <v>35</v>
      </c>
      <c r="D40360" t="s">
        <v>125</v>
      </c>
      <c r="E40360" t="s">
        <v>18</v>
      </c>
      <c r="F40360" s="1">
        <v>44801</v>
      </c>
      <c r="G40360" t="s">
        <v>34936</v>
      </c>
      <c r="H40360" t="s">
        <v>6631</v>
      </c>
      <c r="I40360" t="s">
        <v>21</v>
      </c>
      <c r="J40360">
        <v>33743.794016246487</v>
      </c>
      <c r="K40360">
        <v>476</v>
      </c>
      <c r="L40360" t="s">
        <v>31</v>
      </c>
      <c r="M40360" s="1">
        <v>44816</v>
      </c>
      <c r="N40360" t="s">
        <v>79</v>
      </c>
      <c r="O40360" t="s">
        <v>47</v>
      </c>
    </row>
    <row r="40361" spans="1:15" x14ac:dyDescent="0.25">
      <c r="A40361" t="s">
        <v>106843</v>
      </c>
      <c r="B40361">
        <v>44</v>
      </c>
      <c r="C40361" t="s">
        <v>16</v>
      </c>
      <c r="D40361" t="s">
        <v>42</v>
      </c>
      <c r="E40361" t="s">
        <v>43</v>
      </c>
      <c r="F40361" s="1">
        <v>44868</v>
      </c>
      <c r="G40361" t="s">
        <v>106844</v>
      </c>
      <c r="H40361" t="s">
        <v>106845</v>
      </c>
      <c r="I40361" t="s">
        <v>39</v>
      </c>
      <c r="J40361">
        <v>34650.598968746795</v>
      </c>
      <c r="K40361">
        <v>359</v>
      </c>
      <c r="L40361" t="s">
        <v>22</v>
      </c>
      <c r="M40361" s="1">
        <v>44877</v>
      </c>
      <c r="N40361" t="s">
        <v>23</v>
      </c>
      <c r="O40361" t="s">
        <v>47</v>
      </c>
    </row>
    <row r="40362" spans="1:15" x14ac:dyDescent="0.25">
      <c r="A40362" t="s">
        <v>106846</v>
      </c>
      <c r="B40362">
        <v>52</v>
      </c>
      <c r="C40362" t="s">
        <v>16</v>
      </c>
      <c r="D40362" t="s">
        <v>17</v>
      </c>
      <c r="E40362" t="s">
        <v>43</v>
      </c>
      <c r="F40362" s="1">
        <v>44961</v>
      </c>
      <c r="G40362" t="s">
        <v>106847</v>
      </c>
      <c r="H40362" t="s">
        <v>106848</v>
      </c>
      <c r="I40362" t="s">
        <v>21</v>
      </c>
      <c r="J40362">
        <v>24560.723445660587</v>
      </c>
      <c r="K40362">
        <v>449</v>
      </c>
      <c r="L40362" t="s">
        <v>46</v>
      </c>
      <c r="M40362" s="1">
        <v>44975</v>
      </c>
      <c r="N40362" t="s">
        <v>52</v>
      </c>
      <c r="O40362" t="s">
        <v>24</v>
      </c>
    </row>
    <row r="40363" spans="1:15" x14ac:dyDescent="0.25">
      <c r="A40363" t="s">
        <v>106849</v>
      </c>
      <c r="B40363">
        <v>26</v>
      </c>
      <c r="C40363" t="s">
        <v>35</v>
      </c>
      <c r="D40363" t="s">
        <v>42</v>
      </c>
      <c r="E40363" t="s">
        <v>93</v>
      </c>
      <c r="F40363" s="1">
        <v>45174</v>
      </c>
      <c r="G40363" t="s">
        <v>106850</v>
      </c>
      <c r="H40363" t="s">
        <v>106851</v>
      </c>
      <c r="I40363" t="s">
        <v>21</v>
      </c>
      <c r="J40363">
        <v>27664.616216522831</v>
      </c>
      <c r="K40363">
        <v>129</v>
      </c>
      <c r="L40363" t="s">
        <v>31</v>
      </c>
      <c r="M40363" s="1">
        <v>45183</v>
      </c>
      <c r="N40363" t="s">
        <v>32</v>
      </c>
      <c r="O40363" t="s">
        <v>33</v>
      </c>
    </row>
    <row r="40364" spans="1:15" x14ac:dyDescent="0.25">
      <c r="A40364" t="s">
        <v>106852</v>
      </c>
      <c r="B40364">
        <v>49</v>
      </c>
      <c r="C40364" t="s">
        <v>35</v>
      </c>
      <c r="D40364" t="s">
        <v>36</v>
      </c>
      <c r="E40364" t="s">
        <v>93</v>
      </c>
      <c r="F40364" s="1">
        <v>43934</v>
      </c>
      <c r="G40364" t="s">
        <v>106853</v>
      </c>
      <c r="H40364" t="s">
        <v>106854</v>
      </c>
      <c r="I40364" t="s">
        <v>30</v>
      </c>
      <c r="J40364">
        <v>10775.811866423206</v>
      </c>
      <c r="K40364">
        <v>214</v>
      </c>
      <c r="L40364" t="s">
        <v>31</v>
      </c>
      <c r="M40364" s="1">
        <v>43946</v>
      </c>
      <c r="N40364" t="s">
        <v>79</v>
      </c>
      <c r="O40364" t="s">
        <v>47</v>
      </c>
    </row>
    <row r="40365" spans="1:15" x14ac:dyDescent="0.25">
      <c r="A40365" t="s">
        <v>106855</v>
      </c>
      <c r="B40365">
        <v>51</v>
      </c>
      <c r="C40365" t="s">
        <v>16</v>
      </c>
      <c r="D40365" t="s">
        <v>42</v>
      </c>
      <c r="E40365" t="s">
        <v>43</v>
      </c>
      <c r="F40365" s="1">
        <v>44319</v>
      </c>
      <c r="G40365" t="s">
        <v>106856</v>
      </c>
      <c r="H40365" t="s">
        <v>106857</v>
      </c>
      <c r="I40365" t="s">
        <v>65</v>
      </c>
      <c r="J40365">
        <v>22663.359125944062</v>
      </c>
      <c r="K40365">
        <v>208</v>
      </c>
      <c r="L40365" t="s">
        <v>22</v>
      </c>
      <c r="M40365" s="1">
        <v>44323</v>
      </c>
      <c r="N40365" t="s">
        <v>40</v>
      </c>
      <c r="O40365" t="s">
        <v>47</v>
      </c>
    </row>
    <row r="40366" spans="1:15" x14ac:dyDescent="0.25">
      <c r="A40366" t="s">
        <v>106858</v>
      </c>
      <c r="B40366">
        <v>77</v>
      </c>
      <c r="C40366" t="s">
        <v>35</v>
      </c>
      <c r="D40366" t="s">
        <v>36</v>
      </c>
      <c r="E40366" t="s">
        <v>43</v>
      </c>
      <c r="F40366" s="1">
        <v>44275</v>
      </c>
      <c r="G40366" t="s">
        <v>106859</v>
      </c>
      <c r="H40366" t="s">
        <v>106860</v>
      </c>
      <c r="I40366" t="s">
        <v>57</v>
      </c>
      <c r="J40366">
        <v>18661.53874292097</v>
      </c>
      <c r="K40366">
        <v>236</v>
      </c>
      <c r="L40366" t="s">
        <v>22</v>
      </c>
      <c r="M40366" s="1">
        <v>44281</v>
      </c>
      <c r="N40366" t="s">
        <v>40</v>
      </c>
      <c r="O40366" t="s">
        <v>33</v>
      </c>
    </row>
    <row r="40367" spans="1:15" x14ac:dyDescent="0.25">
      <c r="A40367" t="s">
        <v>106861</v>
      </c>
      <c r="B40367">
        <v>53</v>
      </c>
      <c r="C40367" t="s">
        <v>16</v>
      </c>
      <c r="D40367" t="s">
        <v>59</v>
      </c>
      <c r="E40367" t="s">
        <v>27</v>
      </c>
      <c r="F40367" s="1">
        <v>44830</v>
      </c>
      <c r="G40367" t="s">
        <v>4173</v>
      </c>
      <c r="H40367" t="s">
        <v>9384</v>
      </c>
      <c r="I40367" t="s">
        <v>30</v>
      </c>
      <c r="J40367">
        <v>17162.013472014572</v>
      </c>
      <c r="K40367">
        <v>215</v>
      </c>
      <c r="L40367" t="s">
        <v>31</v>
      </c>
      <c r="M40367" s="1">
        <v>44854</v>
      </c>
      <c r="N40367" t="s">
        <v>23</v>
      </c>
      <c r="O40367" t="s">
        <v>33</v>
      </c>
    </row>
    <row r="40368" spans="1:15" x14ac:dyDescent="0.25">
      <c r="A40368" t="s">
        <v>106862</v>
      </c>
      <c r="B40368">
        <v>50</v>
      </c>
      <c r="C40368" t="s">
        <v>35</v>
      </c>
      <c r="D40368" t="s">
        <v>125</v>
      </c>
      <c r="E40368" t="s">
        <v>27</v>
      </c>
      <c r="F40368" s="1">
        <v>44818</v>
      </c>
      <c r="G40368" t="s">
        <v>106863</v>
      </c>
      <c r="H40368" t="s">
        <v>106864</v>
      </c>
      <c r="I40368" t="s">
        <v>39</v>
      </c>
      <c r="J40368">
        <v>18472.802533331564</v>
      </c>
      <c r="K40368">
        <v>239</v>
      </c>
      <c r="L40368" t="s">
        <v>22</v>
      </c>
      <c r="M40368" s="1">
        <v>44840</v>
      </c>
      <c r="N40368" t="s">
        <v>23</v>
      </c>
      <c r="O40368" t="s">
        <v>24</v>
      </c>
    </row>
    <row r="40369" spans="1:15" x14ac:dyDescent="0.25">
      <c r="A40369" t="s">
        <v>106865</v>
      </c>
      <c r="B40369">
        <v>44</v>
      </c>
      <c r="C40369" t="s">
        <v>16</v>
      </c>
      <c r="D40369" t="s">
        <v>36</v>
      </c>
      <c r="E40369" t="s">
        <v>18</v>
      </c>
      <c r="F40369" s="1">
        <v>45191</v>
      </c>
      <c r="G40369" t="s">
        <v>106866</v>
      </c>
      <c r="H40369" t="s">
        <v>106867</v>
      </c>
      <c r="I40369" t="s">
        <v>21</v>
      </c>
      <c r="J40369">
        <v>40691.812244570203</v>
      </c>
      <c r="K40369">
        <v>223</v>
      </c>
      <c r="L40369" t="s">
        <v>46</v>
      </c>
      <c r="M40369" s="1">
        <v>45210</v>
      </c>
      <c r="N40369" t="s">
        <v>32</v>
      </c>
      <c r="O40369" t="s">
        <v>24</v>
      </c>
    </row>
    <row r="40370" spans="1:15" x14ac:dyDescent="0.25">
      <c r="A40370" t="s">
        <v>106868</v>
      </c>
      <c r="B40370">
        <v>29</v>
      </c>
      <c r="C40370" t="s">
        <v>16</v>
      </c>
      <c r="D40370" t="s">
        <v>125</v>
      </c>
      <c r="E40370" t="s">
        <v>27</v>
      </c>
      <c r="F40370" s="1">
        <v>43885</v>
      </c>
      <c r="G40370" t="s">
        <v>8667</v>
      </c>
      <c r="H40370" t="s">
        <v>54454</v>
      </c>
      <c r="I40370" t="s">
        <v>30</v>
      </c>
      <c r="J40370">
        <v>26978.399063965848</v>
      </c>
      <c r="K40370">
        <v>137</v>
      </c>
      <c r="L40370" t="s">
        <v>22</v>
      </c>
      <c r="M40370" s="1">
        <v>43897</v>
      </c>
      <c r="N40370" t="s">
        <v>23</v>
      </c>
      <c r="O40370" t="s">
        <v>33</v>
      </c>
    </row>
    <row r="40371" spans="1:15" x14ac:dyDescent="0.25">
      <c r="A40371" t="s">
        <v>106869</v>
      </c>
      <c r="B40371">
        <v>35</v>
      </c>
      <c r="C40371" t="s">
        <v>35</v>
      </c>
      <c r="D40371" t="s">
        <v>103</v>
      </c>
      <c r="E40371" t="s">
        <v>43</v>
      </c>
      <c r="F40371" s="1">
        <v>44549</v>
      </c>
      <c r="G40371" t="s">
        <v>106870</v>
      </c>
      <c r="H40371" t="s">
        <v>106871</v>
      </c>
      <c r="I40371" t="s">
        <v>21</v>
      </c>
      <c r="J40371">
        <v>31138.145265299954</v>
      </c>
      <c r="K40371">
        <v>146</v>
      </c>
      <c r="L40371" t="s">
        <v>46</v>
      </c>
      <c r="M40371" s="1">
        <v>44556</v>
      </c>
      <c r="N40371" t="s">
        <v>79</v>
      </c>
      <c r="O40371" t="s">
        <v>33</v>
      </c>
    </row>
    <row r="40372" spans="1:15" x14ac:dyDescent="0.25">
      <c r="A40372" t="s">
        <v>106872</v>
      </c>
      <c r="B40372">
        <v>24</v>
      </c>
      <c r="C40372" t="s">
        <v>16</v>
      </c>
      <c r="D40372" t="s">
        <v>42</v>
      </c>
      <c r="E40372" t="s">
        <v>54</v>
      </c>
      <c r="F40372" s="1">
        <v>44542</v>
      </c>
      <c r="G40372" t="s">
        <v>106873</v>
      </c>
      <c r="H40372" t="s">
        <v>106874</v>
      </c>
      <c r="I40372" t="s">
        <v>65</v>
      </c>
      <c r="J40372">
        <v>12631.337887712078</v>
      </c>
      <c r="K40372">
        <v>385</v>
      </c>
      <c r="L40372" t="s">
        <v>46</v>
      </c>
      <c r="M40372" s="1">
        <v>44543</v>
      </c>
      <c r="N40372" t="s">
        <v>79</v>
      </c>
      <c r="O40372" t="s">
        <v>24</v>
      </c>
    </row>
    <row r="40373" spans="1:15" x14ac:dyDescent="0.25">
      <c r="A40373" t="s">
        <v>106875</v>
      </c>
      <c r="B40373">
        <v>24</v>
      </c>
      <c r="C40373" t="s">
        <v>16</v>
      </c>
      <c r="D40373" t="s">
        <v>42</v>
      </c>
      <c r="E40373" t="s">
        <v>93</v>
      </c>
      <c r="F40373" s="1">
        <v>43760</v>
      </c>
      <c r="G40373" t="s">
        <v>37506</v>
      </c>
      <c r="H40373" t="s">
        <v>58867</v>
      </c>
      <c r="I40373" t="s">
        <v>21</v>
      </c>
      <c r="J40373">
        <v>34337.998491570055</v>
      </c>
      <c r="K40373">
        <v>361</v>
      </c>
      <c r="L40373" t="s">
        <v>31</v>
      </c>
      <c r="M40373" s="1">
        <v>43774</v>
      </c>
      <c r="N40373" t="s">
        <v>79</v>
      </c>
      <c r="O40373" t="s">
        <v>33</v>
      </c>
    </row>
    <row r="40374" spans="1:15" x14ac:dyDescent="0.25">
      <c r="A40374" t="s">
        <v>106876</v>
      </c>
      <c r="B40374">
        <v>22</v>
      </c>
      <c r="C40374" t="s">
        <v>35</v>
      </c>
      <c r="D40374" t="s">
        <v>26</v>
      </c>
      <c r="E40374" t="s">
        <v>43</v>
      </c>
      <c r="F40374" s="1">
        <v>44464</v>
      </c>
      <c r="G40374" t="s">
        <v>106877</v>
      </c>
      <c r="H40374" t="s">
        <v>104608</v>
      </c>
      <c r="I40374" t="s">
        <v>65</v>
      </c>
      <c r="J40374">
        <v>34945.725611772898</v>
      </c>
      <c r="K40374">
        <v>162</v>
      </c>
      <c r="L40374" t="s">
        <v>22</v>
      </c>
      <c r="M40374" s="1">
        <v>44487</v>
      </c>
      <c r="N40374" t="s">
        <v>79</v>
      </c>
      <c r="O40374" t="s">
        <v>47</v>
      </c>
    </row>
    <row r="40375" spans="1:15" x14ac:dyDescent="0.25">
      <c r="A40375" t="s">
        <v>106878</v>
      </c>
      <c r="B40375">
        <v>36</v>
      </c>
      <c r="C40375" t="s">
        <v>16</v>
      </c>
      <c r="D40375" t="s">
        <v>103</v>
      </c>
      <c r="E40375" t="s">
        <v>43</v>
      </c>
      <c r="F40375" s="1">
        <v>45067</v>
      </c>
      <c r="G40375" t="s">
        <v>43840</v>
      </c>
      <c r="H40375" t="s">
        <v>106879</v>
      </c>
      <c r="I40375" t="s">
        <v>39</v>
      </c>
      <c r="J40375">
        <v>42531.778146747245</v>
      </c>
      <c r="K40375">
        <v>310</v>
      </c>
      <c r="L40375" t="s">
        <v>31</v>
      </c>
      <c r="M40375" s="1">
        <v>45088</v>
      </c>
      <c r="N40375" t="s">
        <v>23</v>
      </c>
      <c r="O40375" t="s">
        <v>47</v>
      </c>
    </row>
    <row r="40376" spans="1:15" x14ac:dyDescent="0.25">
      <c r="A40376" t="s">
        <v>106880</v>
      </c>
      <c r="B40376">
        <v>35</v>
      </c>
      <c r="C40376" t="s">
        <v>16</v>
      </c>
      <c r="D40376" t="s">
        <v>125</v>
      </c>
      <c r="E40376" t="s">
        <v>54</v>
      </c>
      <c r="F40376" s="1">
        <v>44323</v>
      </c>
      <c r="G40376" t="s">
        <v>106881</v>
      </c>
      <c r="H40376" t="s">
        <v>106882</v>
      </c>
      <c r="I40376" t="s">
        <v>21</v>
      </c>
      <c r="J40376">
        <v>34624.502743655961</v>
      </c>
      <c r="K40376">
        <v>165</v>
      </c>
      <c r="L40376" t="s">
        <v>22</v>
      </c>
      <c r="M40376" s="1">
        <v>44349</v>
      </c>
      <c r="N40376" t="s">
        <v>52</v>
      </c>
      <c r="O40376" t="s">
        <v>24</v>
      </c>
    </row>
    <row r="40377" spans="1:15" x14ac:dyDescent="0.25">
      <c r="A40377" t="s">
        <v>106883</v>
      </c>
      <c r="B40377">
        <v>43</v>
      </c>
      <c r="C40377" t="s">
        <v>16</v>
      </c>
      <c r="D40377" t="s">
        <v>26</v>
      </c>
      <c r="E40377" t="s">
        <v>43</v>
      </c>
      <c r="F40377" s="1">
        <v>44504</v>
      </c>
      <c r="G40377" t="s">
        <v>106884</v>
      </c>
      <c r="H40377" t="s">
        <v>106885</v>
      </c>
      <c r="I40377" t="s">
        <v>57</v>
      </c>
      <c r="J40377">
        <v>40920.479454842869</v>
      </c>
      <c r="K40377">
        <v>238</v>
      </c>
      <c r="L40377" t="s">
        <v>46</v>
      </c>
      <c r="M40377" s="1">
        <v>44522</v>
      </c>
      <c r="N40377" t="s">
        <v>79</v>
      </c>
      <c r="O40377" t="s">
        <v>24</v>
      </c>
    </row>
    <row r="40378" spans="1:15" x14ac:dyDescent="0.25">
      <c r="A40378" t="s">
        <v>106886</v>
      </c>
      <c r="B40378">
        <v>69</v>
      </c>
      <c r="C40378" t="s">
        <v>16</v>
      </c>
      <c r="D40378" t="s">
        <v>49</v>
      </c>
      <c r="E40378" t="s">
        <v>93</v>
      </c>
      <c r="F40378" s="1">
        <v>45303</v>
      </c>
      <c r="G40378" t="s">
        <v>33380</v>
      </c>
      <c r="H40378" t="s">
        <v>106887</v>
      </c>
      <c r="I40378" t="s">
        <v>65</v>
      </c>
      <c r="J40378">
        <v>37702.050743399399</v>
      </c>
      <c r="K40378">
        <v>247</v>
      </c>
      <c r="L40378" t="s">
        <v>46</v>
      </c>
      <c r="M40378" s="1">
        <v>45331</v>
      </c>
      <c r="N40378" t="s">
        <v>40</v>
      </c>
      <c r="O40378" t="s">
        <v>24</v>
      </c>
    </row>
    <row r="40379" spans="1:15" x14ac:dyDescent="0.25">
      <c r="A40379" t="s">
        <v>106888</v>
      </c>
      <c r="B40379">
        <v>45</v>
      </c>
      <c r="C40379" t="s">
        <v>16</v>
      </c>
      <c r="D40379" t="s">
        <v>49</v>
      </c>
      <c r="E40379" t="s">
        <v>54</v>
      </c>
      <c r="F40379" s="1">
        <v>44479</v>
      </c>
      <c r="G40379" t="s">
        <v>106889</v>
      </c>
      <c r="H40379" t="s">
        <v>106890</v>
      </c>
      <c r="I40379" t="s">
        <v>39</v>
      </c>
      <c r="J40379">
        <v>34993.784233645762</v>
      </c>
      <c r="K40379">
        <v>208</v>
      </c>
      <c r="L40379" t="s">
        <v>46</v>
      </c>
      <c r="M40379" s="1">
        <v>44498</v>
      </c>
      <c r="N40379" t="s">
        <v>32</v>
      </c>
      <c r="O40379" t="s">
        <v>47</v>
      </c>
    </row>
    <row r="40380" spans="1:15" x14ac:dyDescent="0.25">
      <c r="A40380" t="s">
        <v>106891</v>
      </c>
      <c r="B40380">
        <v>31</v>
      </c>
      <c r="C40380" t="s">
        <v>16</v>
      </c>
      <c r="D40380" t="s">
        <v>26</v>
      </c>
      <c r="E40380" t="s">
        <v>18</v>
      </c>
      <c r="F40380" s="1">
        <v>44062</v>
      </c>
      <c r="G40380" t="s">
        <v>106892</v>
      </c>
      <c r="H40380" t="s">
        <v>106893</v>
      </c>
      <c r="I40380" t="s">
        <v>57</v>
      </c>
      <c r="J40380">
        <v>15586.752818646488</v>
      </c>
      <c r="K40380">
        <v>257</v>
      </c>
      <c r="L40380" t="s">
        <v>46</v>
      </c>
      <c r="M40380" s="1">
        <v>44069</v>
      </c>
      <c r="N40380" t="s">
        <v>32</v>
      </c>
      <c r="O40380" t="s">
        <v>24</v>
      </c>
    </row>
    <row r="40381" spans="1:15" x14ac:dyDescent="0.25">
      <c r="A40381" t="s">
        <v>106894</v>
      </c>
      <c r="B40381">
        <v>43</v>
      </c>
      <c r="C40381" t="s">
        <v>16</v>
      </c>
      <c r="D40381" t="s">
        <v>26</v>
      </c>
      <c r="E40381" t="s">
        <v>93</v>
      </c>
      <c r="F40381" s="1">
        <v>43929</v>
      </c>
      <c r="G40381" t="s">
        <v>95835</v>
      </c>
      <c r="H40381" t="s">
        <v>106895</v>
      </c>
      <c r="I40381" t="s">
        <v>21</v>
      </c>
      <c r="J40381">
        <v>4225.479897794914</v>
      </c>
      <c r="K40381">
        <v>349</v>
      </c>
      <c r="L40381" t="s">
        <v>46</v>
      </c>
      <c r="M40381" s="1">
        <v>43931</v>
      </c>
      <c r="N40381" t="s">
        <v>40</v>
      </c>
      <c r="O40381" t="s">
        <v>33</v>
      </c>
    </row>
    <row r="40382" spans="1:15" x14ac:dyDescent="0.25">
      <c r="A40382" t="s">
        <v>106896</v>
      </c>
      <c r="B40382">
        <v>64</v>
      </c>
      <c r="C40382" t="s">
        <v>16</v>
      </c>
      <c r="D40382" t="s">
        <v>42</v>
      </c>
      <c r="E40382" t="s">
        <v>76</v>
      </c>
      <c r="F40382" s="1">
        <v>44601</v>
      </c>
      <c r="G40382" t="s">
        <v>106897</v>
      </c>
      <c r="H40382" t="s">
        <v>106898</v>
      </c>
      <c r="I40382" t="s">
        <v>65</v>
      </c>
      <c r="J40382">
        <v>6713.3882961565623</v>
      </c>
      <c r="K40382">
        <v>144</v>
      </c>
      <c r="L40382" t="s">
        <v>46</v>
      </c>
      <c r="M40382" s="1">
        <v>44610</v>
      </c>
      <c r="N40382" t="s">
        <v>79</v>
      </c>
      <c r="O40382" t="s">
        <v>47</v>
      </c>
    </row>
    <row r="40383" spans="1:15" x14ac:dyDescent="0.25">
      <c r="A40383" t="s">
        <v>106899</v>
      </c>
      <c r="B40383">
        <v>81</v>
      </c>
      <c r="C40383" t="s">
        <v>16</v>
      </c>
      <c r="D40383" t="s">
        <v>125</v>
      </c>
      <c r="E40383" t="s">
        <v>54</v>
      </c>
      <c r="F40383" s="1">
        <v>44479</v>
      </c>
      <c r="G40383" t="s">
        <v>106900</v>
      </c>
      <c r="H40383" t="s">
        <v>24660</v>
      </c>
      <c r="I40383" t="s">
        <v>39</v>
      </c>
      <c r="J40383">
        <v>26488.484166253642</v>
      </c>
      <c r="K40383">
        <v>361</v>
      </c>
      <c r="L40383" t="s">
        <v>31</v>
      </c>
      <c r="M40383" s="1">
        <v>44507</v>
      </c>
      <c r="N40383" t="s">
        <v>32</v>
      </c>
      <c r="O40383" t="s">
        <v>47</v>
      </c>
    </row>
    <row r="40384" spans="1:15" x14ac:dyDescent="0.25">
      <c r="A40384" t="s">
        <v>106901</v>
      </c>
      <c r="B40384">
        <v>84</v>
      </c>
      <c r="C40384" t="s">
        <v>16</v>
      </c>
      <c r="D40384" t="s">
        <v>36</v>
      </c>
      <c r="E40384" t="s">
        <v>54</v>
      </c>
      <c r="F40384" s="1">
        <v>45109</v>
      </c>
      <c r="G40384" t="s">
        <v>106902</v>
      </c>
      <c r="H40384" t="s">
        <v>106903</v>
      </c>
      <c r="I40384" t="s">
        <v>65</v>
      </c>
      <c r="J40384">
        <v>39245.537812983675</v>
      </c>
      <c r="K40384">
        <v>156</v>
      </c>
      <c r="L40384" t="s">
        <v>46</v>
      </c>
      <c r="M40384" s="1">
        <v>45124</v>
      </c>
      <c r="N40384" t="s">
        <v>23</v>
      </c>
      <c r="O40384" t="s">
        <v>33</v>
      </c>
    </row>
    <row r="40385" spans="1:15" x14ac:dyDescent="0.25">
      <c r="A40385" t="s">
        <v>106904</v>
      </c>
      <c r="B40385">
        <v>32</v>
      </c>
      <c r="C40385" t="s">
        <v>16</v>
      </c>
      <c r="D40385" t="s">
        <v>103</v>
      </c>
      <c r="E40385" t="s">
        <v>93</v>
      </c>
      <c r="F40385" s="1">
        <v>45023</v>
      </c>
      <c r="G40385" t="s">
        <v>171</v>
      </c>
      <c r="H40385" t="s">
        <v>106905</v>
      </c>
      <c r="I40385" t="s">
        <v>21</v>
      </c>
      <c r="J40385">
        <v>29464.520757926832</v>
      </c>
      <c r="K40385">
        <v>330</v>
      </c>
      <c r="L40385" t="s">
        <v>31</v>
      </c>
      <c r="M40385" s="1">
        <v>45053</v>
      </c>
      <c r="N40385" t="s">
        <v>40</v>
      </c>
      <c r="O40385" t="s">
        <v>47</v>
      </c>
    </row>
    <row r="40386" spans="1:15" x14ac:dyDescent="0.25">
      <c r="A40386" t="s">
        <v>106906</v>
      </c>
      <c r="B40386">
        <v>74</v>
      </c>
      <c r="C40386" t="s">
        <v>16</v>
      </c>
      <c r="D40386" t="s">
        <v>17</v>
      </c>
      <c r="E40386" t="s">
        <v>18</v>
      </c>
      <c r="F40386" s="1">
        <v>45287</v>
      </c>
      <c r="G40386" t="s">
        <v>106907</v>
      </c>
      <c r="H40386" t="s">
        <v>16296</v>
      </c>
      <c r="I40386" t="s">
        <v>21</v>
      </c>
      <c r="J40386">
        <v>29984.336404189944</v>
      </c>
      <c r="K40386">
        <v>274</v>
      </c>
      <c r="L40386" t="s">
        <v>46</v>
      </c>
      <c r="M40386" s="1">
        <v>45301</v>
      </c>
      <c r="N40386" t="s">
        <v>40</v>
      </c>
      <c r="O40386" t="s">
        <v>47</v>
      </c>
    </row>
    <row r="40387" spans="1:15" x14ac:dyDescent="0.25">
      <c r="A40387" t="s">
        <v>106908</v>
      </c>
      <c r="B40387">
        <v>75</v>
      </c>
      <c r="C40387" t="s">
        <v>16</v>
      </c>
      <c r="D40387" t="s">
        <v>42</v>
      </c>
      <c r="E40387" t="s">
        <v>76</v>
      </c>
      <c r="F40387" s="1">
        <v>44563</v>
      </c>
      <c r="G40387" t="s">
        <v>106909</v>
      </c>
      <c r="H40387" t="s">
        <v>10006</v>
      </c>
      <c r="I40387" t="s">
        <v>65</v>
      </c>
      <c r="J40387">
        <v>16294.907724507148</v>
      </c>
      <c r="K40387">
        <v>180</v>
      </c>
      <c r="L40387" t="s">
        <v>22</v>
      </c>
      <c r="M40387" s="1">
        <v>44591</v>
      </c>
      <c r="N40387" t="s">
        <v>32</v>
      </c>
      <c r="O40387" t="s">
        <v>24</v>
      </c>
    </row>
    <row r="40388" spans="1:15" x14ac:dyDescent="0.25">
      <c r="A40388" t="s">
        <v>106910</v>
      </c>
      <c r="B40388">
        <v>34</v>
      </c>
      <c r="C40388" t="s">
        <v>16</v>
      </c>
      <c r="D40388" t="s">
        <v>49</v>
      </c>
      <c r="E40388" t="s">
        <v>76</v>
      </c>
      <c r="F40388" s="1">
        <v>45343</v>
      </c>
      <c r="G40388" t="s">
        <v>106911</v>
      </c>
      <c r="H40388" t="s">
        <v>106912</v>
      </c>
      <c r="I40388" t="s">
        <v>30</v>
      </c>
      <c r="J40388">
        <v>40575.166463421207</v>
      </c>
      <c r="K40388">
        <v>150</v>
      </c>
      <c r="L40388" t="s">
        <v>31</v>
      </c>
      <c r="M40388" s="1">
        <v>45368</v>
      </c>
      <c r="N40388" t="s">
        <v>52</v>
      </c>
      <c r="O40388" t="s">
        <v>33</v>
      </c>
    </row>
    <row r="40389" spans="1:15" x14ac:dyDescent="0.25">
      <c r="A40389" t="s">
        <v>106913</v>
      </c>
      <c r="B40389">
        <v>72</v>
      </c>
      <c r="C40389" t="s">
        <v>35</v>
      </c>
      <c r="D40389" t="s">
        <v>17</v>
      </c>
      <c r="E40389" t="s">
        <v>93</v>
      </c>
      <c r="F40389" s="1">
        <v>44881</v>
      </c>
      <c r="G40389" t="s">
        <v>106914</v>
      </c>
      <c r="H40389" t="s">
        <v>106915</v>
      </c>
      <c r="I40389" t="s">
        <v>39</v>
      </c>
      <c r="J40389">
        <v>46011.392021638087</v>
      </c>
      <c r="K40389">
        <v>461</v>
      </c>
      <c r="L40389" t="s">
        <v>46</v>
      </c>
      <c r="M40389" s="1">
        <v>44890</v>
      </c>
      <c r="N40389" t="s">
        <v>79</v>
      </c>
      <c r="O40389" t="s">
        <v>47</v>
      </c>
    </row>
    <row r="40390" spans="1:15" x14ac:dyDescent="0.25">
      <c r="A40390" t="s">
        <v>106916</v>
      </c>
      <c r="B40390">
        <v>27</v>
      </c>
      <c r="C40390" t="s">
        <v>16</v>
      </c>
      <c r="D40390" t="s">
        <v>59</v>
      </c>
      <c r="E40390" t="s">
        <v>76</v>
      </c>
      <c r="F40390" s="1">
        <v>45160</v>
      </c>
      <c r="G40390" t="s">
        <v>21253</v>
      </c>
      <c r="H40390" t="s">
        <v>10574</v>
      </c>
      <c r="I40390" t="s">
        <v>39</v>
      </c>
      <c r="J40390">
        <v>5115.6383152456146</v>
      </c>
      <c r="K40390">
        <v>406</v>
      </c>
      <c r="L40390" t="s">
        <v>46</v>
      </c>
      <c r="M40390" s="1">
        <v>45169</v>
      </c>
      <c r="N40390" t="s">
        <v>40</v>
      </c>
      <c r="O40390" t="s">
        <v>33</v>
      </c>
    </row>
    <row r="40391" spans="1:15" x14ac:dyDescent="0.25">
      <c r="A40391" t="s">
        <v>106917</v>
      </c>
      <c r="B40391">
        <v>26</v>
      </c>
      <c r="C40391" t="s">
        <v>35</v>
      </c>
      <c r="D40391" t="s">
        <v>36</v>
      </c>
      <c r="E40391" t="s">
        <v>43</v>
      </c>
      <c r="F40391" s="1">
        <v>43951</v>
      </c>
      <c r="G40391" t="s">
        <v>106918</v>
      </c>
      <c r="H40391" t="s">
        <v>106919</v>
      </c>
      <c r="I40391" t="s">
        <v>65</v>
      </c>
      <c r="J40391">
        <v>5744.8202896487855</v>
      </c>
      <c r="K40391">
        <v>488</v>
      </c>
      <c r="L40391" t="s">
        <v>31</v>
      </c>
      <c r="M40391" s="1">
        <v>43981</v>
      </c>
      <c r="N40391" t="s">
        <v>52</v>
      </c>
      <c r="O40391" t="s">
        <v>24</v>
      </c>
    </row>
    <row r="40392" spans="1:15" x14ac:dyDescent="0.25">
      <c r="A40392" t="s">
        <v>106920</v>
      </c>
      <c r="B40392">
        <v>25</v>
      </c>
      <c r="C40392" t="s">
        <v>16</v>
      </c>
      <c r="D40392" t="s">
        <v>49</v>
      </c>
      <c r="E40392" t="s">
        <v>27</v>
      </c>
      <c r="F40392" s="1">
        <v>45227</v>
      </c>
      <c r="G40392" t="s">
        <v>106921</v>
      </c>
      <c r="H40392" t="s">
        <v>82059</v>
      </c>
      <c r="I40392" t="s">
        <v>39</v>
      </c>
      <c r="J40392">
        <v>24735.127567284169</v>
      </c>
      <c r="K40392">
        <v>441</v>
      </c>
      <c r="L40392" t="s">
        <v>22</v>
      </c>
      <c r="M40392" s="1">
        <v>45238</v>
      </c>
      <c r="N40392" t="s">
        <v>79</v>
      </c>
      <c r="O40392" t="s">
        <v>47</v>
      </c>
    </row>
    <row r="40393" spans="1:15" x14ac:dyDescent="0.25">
      <c r="A40393" t="s">
        <v>106922</v>
      </c>
      <c r="B40393">
        <v>28</v>
      </c>
      <c r="C40393" t="s">
        <v>35</v>
      </c>
      <c r="D40393" t="s">
        <v>59</v>
      </c>
      <c r="E40393" t="s">
        <v>27</v>
      </c>
      <c r="F40393" s="1">
        <v>43988</v>
      </c>
      <c r="G40393" t="s">
        <v>106923</v>
      </c>
      <c r="H40393" t="s">
        <v>106924</v>
      </c>
      <c r="I40393" t="s">
        <v>30</v>
      </c>
      <c r="J40393">
        <v>15850.717653238782</v>
      </c>
      <c r="K40393">
        <v>448</v>
      </c>
      <c r="L40393" t="s">
        <v>31</v>
      </c>
      <c r="M40393" s="1">
        <v>44012</v>
      </c>
      <c r="N40393" t="s">
        <v>40</v>
      </c>
      <c r="O40393" t="s">
        <v>33</v>
      </c>
    </row>
    <row r="40394" spans="1:15" x14ac:dyDescent="0.25">
      <c r="A40394" t="s">
        <v>106925</v>
      </c>
      <c r="B40394">
        <v>52</v>
      </c>
      <c r="C40394" t="s">
        <v>16</v>
      </c>
      <c r="D40394" t="s">
        <v>103</v>
      </c>
      <c r="E40394" t="s">
        <v>27</v>
      </c>
      <c r="F40394" s="1">
        <v>43681</v>
      </c>
      <c r="G40394" t="s">
        <v>11037</v>
      </c>
      <c r="H40394" t="s">
        <v>106926</v>
      </c>
      <c r="I40394" t="s">
        <v>65</v>
      </c>
      <c r="J40394">
        <v>13214.566555190249</v>
      </c>
      <c r="K40394">
        <v>402</v>
      </c>
      <c r="L40394" t="s">
        <v>22</v>
      </c>
      <c r="M40394" s="1">
        <v>43685</v>
      </c>
      <c r="N40394" t="s">
        <v>23</v>
      </c>
      <c r="O40394" t="s">
        <v>33</v>
      </c>
    </row>
    <row r="40395" spans="1:15" x14ac:dyDescent="0.25">
      <c r="A40395" t="s">
        <v>106927</v>
      </c>
      <c r="B40395">
        <v>41</v>
      </c>
      <c r="C40395" t="s">
        <v>16</v>
      </c>
      <c r="D40395" t="s">
        <v>59</v>
      </c>
      <c r="E40395" t="s">
        <v>54</v>
      </c>
      <c r="F40395" s="1">
        <v>44709</v>
      </c>
      <c r="G40395" t="s">
        <v>71578</v>
      </c>
      <c r="H40395" t="s">
        <v>3295</v>
      </c>
      <c r="I40395" t="s">
        <v>65</v>
      </c>
      <c r="J40395">
        <v>43970.462460757248</v>
      </c>
      <c r="K40395">
        <v>401</v>
      </c>
      <c r="L40395" t="s">
        <v>22</v>
      </c>
      <c r="M40395" s="1">
        <v>44719</v>
      </c>
      <c r="N40395" t="s">
        <v>40</v>
      </c>
      <c r="O40395" t="s">
        <v>47</v>
      </c>
    </row>
    <row r="40396" spans="1:15" x14ac:dyDescent="0.25">
      <c r="A40396" t="s">
        <v>106928</v>
      </c>
      <c r="B40396">
        <v>47</v>
      </c>
      <c r="C40396" t="s">
        <v>35</v>
      </c>
      <c r="D40396" t="s">
        <v>103</v>
      </c>
      <c r="E40396" t="s">
        <v>43</v>
      </c>
      <c r="F40396" s="1">
        <v>44783</v>
      </c>
      <c r="G40396" t="s">
        <v>9031</v>
      </c>
      <c r="H40396" t="s">
        <v>51402</v>
      </c>
      <c r="I40396" t="s">
        <v>30</v>
      </c>
      <c r="J40396">
        <v>41411.797276779842</v>
      </c>
      <c r="K40396">
        <v>457</v>
      </c>
      <c r="L40396" t="s">
        <v>31</v>
      </c>
      <c r="M40396" s="1">
        <v>44811</v>
      </c>
      <c r="N40396" t="s">
        <v>23</v>
      </c>
      <c r="O40396" t="s">
        <v>24</v>
      </c>
    </row>
    <row r="40397" spans="1:15" x14ac:dyDescent="0.25">
      <c r="A40397" t="s">
        <v>106929</v>
      </c>
      <c r="B40397">
        <v>32</v>
      </c>
      <c r="C40397" t="s">
        <v>35</v>
      </c>
      <c r="D40397" t="s">
        <v>59</v>
      </c>
      <c r="E40397" t="s">
        <v>43</v>
      </c>
      <c r="F40397" s="1">
        <v>45246</v>
      </c>
      <c r="G40397" t="s">
        <v>42103</v>
      </c>
      <c r="H40397" t="s">
        <v>106930</v>
      </c>
      <c r="I40397" t="s">
        <v>39</v>
      </c>
      <c r="J40397">
        <v>34117.968060500738</v>
      </c>
      <c r="K40397">
        <v>382</v>
      </c>
      <c r="L40397" t="s">
        <v>31</v>
      </c>
      <c r="M40397" s="1">
        <v>45251</v>
      </c>
      <c r="N40397" t="s">
        <v>52</v>
      </c>
      <c r="O40397" t="s">
        <v>24</v>
      </c>
    </row>
    <row r="40398" spans="1:15" x14ac:dyDescent="0.25">
      <c r="A40398" t="s">
        <v>106931</v>
      </c>
      <c r="B40398">
        <v>38</v>
      </c>
      <c r="C40398" t="s">
        <v>16</v>
      </c>
      <c r="D40398" t="s">
        <v>26</v>
      </c>
      <c r="E40398" t="s">
        <v>76</v>
      </c>
      <c r="F40398" s="1">
        <v>44754</v>
      </c>
      <c r="G40398" t="s">
        <v>106932</v>
      </c>
      <c r="H40398" t="s">
        <v>106933</v>
      </c>
      <c r="I40398" t="s">
        <v>21</v>
      </c>
      <c r="J40398">
        <v>34865.154640813744</v>
      </c>
      <c r="K40398">
        <v>275</v>
      </c>
      <c r="L40398" t="s">
        <v>31</v>
      </c>
      <c r="M40398" s="1">
        <v>44779</v>
      </c>
      <c r="N40398" t="s">
        <v>79</v>
      </c>
      <c r="O40398" t="s">
        <v>33</v>
      </c>
    </row>
    <row r="40399" spans="1:15" x14ac:dyDescent="0.25">
      <c r="A40399" t="s">
        <v>106934</v>
      </c>
      <c r="B40399">
        <v>30</v>
      </c>
      <c r="C40399" t="s">
        <v>35</v>
      </c>
      <c r="D40399" t="s">
        <v>125</v>
      </c>
      <c r="E40399" t="s">
        <v>54</v>
      </c>
      <c r="F40399" s="1">
        <v>44858</v>
      </c>
      <c r="G40399" t="s">
        <v>106935</v>
      </c>
      <c r="H40399" t="s">
        <v>106936</v>
      </c>
      <c r="I40399" t="s">
        <v>21</v>
      </c>
      <c r="J40399">
        <v>31703.298846643182</v>
      </c>
      <c r="K40399">
        <v>353</v>
      </c>
      <c r="L40399" t="s">
        <v>46</v>
      </c>
      <c r="M40399" s="1">
        <v>44877</v>
      </c>
      <c r="N40399" t="s">
        <v>52</v>
      </c>
      <c r="O40399" t="s">
        <v>33</v>
      </c>
    </row>
    <row r="40400" spans="1:15" x14ac:dyDescent="0.25">
      <c r="A40400" t="s">
        <v>106937</v>
      </c>
      <c r="B40400">
        <v>83</v>
      </c>
      <c r="C40400" t="s">
        <v>35</v>
      </c>
      <c r="D40400" t="s">
        <v>125</v>
      </c>
      <c r="E40400" t="s">
        <v>18</v>
      </c>
      <c r="F40400" s="1">
        <v>45162</v>
      </c>
      <c r="G40400" t="s">
        <v>103696</v>
      </c>
      <c r="H40400" t="s">
        <v>106938</v>
      </c>
      <c r="I40400" t="s">
        <v>65</v>
      </c>
      <c r="J40400">
        <v>11407.533942555267</v>
      </c>
      <c r="K40400">
        <v>477</v>
      </c>
      <c r="L40400" t="s">
        <v>46</v>
      </c>
      <c r="M40400" s="1">
        <v>45189</v>
      </c>
      <c r="N40400" t="s">
        <v>79</v>
      </c>
      <c r="O40400" t="s">
        <v>47</v>
      </c>
    </row>
    <row r="40401" spans="1:15" x14ac:dyDescent="0.25">
      <c r="A40401" t="s">
        <v>106939</v>
      </c>
      <c r="B40401">
        <v>29</v>
      </c>
      <c r="C40401" t="s">
        <v>16</v>
      </c>
      <c r="D40401" t="s">
        <v>125</v>
      </c>
      <c r="E40401" t="s">
        <v>27</v>
      </c>
      <c r="F40401" s="1">
        <v>45239</v>
      </c>
      <c r="G40401" t="s">
        <v>42147</v>
      </c>
      <c r="H40401" t="s">
        <v>106940</v>
      </c>
      <c r="I40401" t="s">
        <v>21</v>
      </c>
      <c r="J40401">
        <v>26342.635112330598</v>
      </c>
      <c r="K40401">
        <v>413</v>
      </c>
      <c r="L40401" t="s">
        <v>46</v>
      </c>
      <c r="M40401" s="1">
        <v>45266</v>
      </c>
      <c r="N40401" t="s">
        <v>23</v>
      </c>
      <c r="O40401" t="s">
        <v>24</v>
      </c>
    </row>
    <row r="40402" spans="1:15" x14ac:dyDescent="0.25">
      <c r="A40402" t="s">
        <v>106941</v>
      </c>
      <c r="B40402">
        <v>78</v>
      </c>
      <c r="C40402" t="s">
        <v>16</v>
      </c>
      <c r="D40402" t="s">
        <v>103</v>
      </c>
      <c r="E40402" t="s">
        <v>76</v>
      </c>
      <c r="F40402" s="1">
        <v>44840</v>
      </c>
      <c r="G40402" t="s">
        <v>106942</v>
      </c>
      <c r="H40402" t="s">
        <v>106943</v>
      </c>
      <c r="I40402" t="s">
        <v>39</v>
      </c>
      <c r="J40402">
        <v>32397.561599053704</v>
      </c>
      <c r="K40402">
        <v>396</v>
      </c>
      <c r="L40402" t="s">
        <v>22</v>
      </c>
      <c r="M40402" s="1">
        <v>44842</v>
      </c>
      <c r="N40402" t="s">
        <v>40</v>
      </c>
      <c r="O40402" t="s">
        <v>33</v>
      </c>
    </row>
    <row r="40403" spans="1:15" x14ac:dyDescent="0.25">
      <c r="A40403" t="s">
        <v>106944</v>
      </c>
      <c r="B40403">
        <v>53</v>
      </c>
      <c r="C40403" t="s">
        <v>35</v>
      </c>
      <c r="D40403" t="s">
        <v>42</v>
      </c>
      <c r="E40403" t="s">
        <v>93</v>
      </c>
      <c r="F40403" s="1">
        <v>44960</v>
      </c>
      <c r="G40403" t="s">
        <v>106945</v>
      </c>
      <c r="H40403" t="s">
        <v>106946</v>
      </c>
      <c r="I40403" t="s">
        <v>39</v>
      </c>
      <c r="J40403">
        <v>48359.272387464713</v>
      </c>
      <c r="K40403">
        <v>427</v>
      </c>
      <c r="L40403" t="s">
        <v>31</v>
      </c>
      <c r="M40403" s="1">
        <v>44988</v>
      </c>
      <c r="N40403" t="s">
        <v>40</v>
      </c>
      <c r="O40403" t="s">
        <v>24</v>
      </c>
    </row>
    <row r="40404" spans="1:15" x14ac:dyDescent="0.25">
      <c r="A40404" t="s">
        <v>106947</v>
      </c>
      <c r="B40404">
        <v>23</v>
      </c>
      <c r="C40404" t="s">
        <v>16</v>
      </c>
      <c r="D40404" t="s">
        <v>59</v>
      </c>
      <c r="E40404" t="s">
        <v>93</v>
      </c>
      <c r="F40404" s="1">
        <v>43697</v>
      </c>
      <c r="G40404" t="s">
        <v>106948</v>
      </c>
      <c r="H40404" t="s">
        <v>106949</v>
      </c>
      <c r="I40404" t="s">
        <v>30</v>
      </c>
      <c r="J40404">
        <v>4245.1903136107321</v>
      </c>
      <c r="K40404">
        <v>481</v>
      </c>
      <c r="L40404" t="s">
        <v>31</v>
      </c>
      <c r="M40404" s="1">
        <v>43705</v>
      </c>
      <c r="N40404" t="s">
        <v>23</v>
      </c>
      <c r="O40404" t="s">
        <v>47</v>
      </c>
    </row>
    <row r="40405" spans="1:15" x14ac:dyDescent="0.25">
      <c r="A40405" t="s">
        <v>106950</v>
      </c>
      <c r="B40405">
        <v>56</v>
      </c>
      <c r="C40405" t="s">
        <v>16</v>
      </c>
      <c r="D40405" t="s">
        <v>36</v>
      </c>
      <c r="E40405" t="s">
        <v>93</v>
      </c>
      <c r="F40405" s="1">
        <v>44188</v>
      </c>
      <c r="G40405" t="s">
        <v>106951</v>
      </c>
      <c r="H40405" t="s">
        <v>56202</v>
      </c>
      <c r="I40405" t="s">
        <v>30</v>
      </c>
      <c r="J40405">
        <v>44682.258594892592</v>
      </c>
      <c r="K40405">
        <v>494</v>
      </c>
      <c r="L40405" t="s">
        <v>22</v>
      </c>
      <c r="M40405" s="1">
        <v>44190</v>
      </c>
      <c r="N40405" t="s">
        <v>23</v>
      </c>
      <c r="O40405" t="s">
        <v>24</v>
      </c>
    </row>
    <row r="40406" spans="1:15" x14ac:dyDescent="0.25">
      <c r="A40406" t="s">
        <v>106952</v>
      </c>
      <c r="B40406">
        <v>73</v>
      </c>
      <c r="C40406" t="s">
        <v>16</v>
      </c>
      <c r="D40406" t="s">
        <v>103</v>
      </c>
      <c r="E40406" t="s">
        <v>93</v>
      </c>
      <c r="F40406" s="1">
        <v>44045</v>
      </c>
      <c r="G40406" t="s">
        <v>106953</v>
      </c>
      <c r="H40406" t="s">
        <v>106954</v>
      </c>
      <c r="I40406" t="s">
        <v>65</v>
      </c>
      <c r="J40406">
        <v>23894.287725464874</v>
      </c>
      <c r="K40406">
        <v>217</v>
      </c>
      <c r="L40406" t="s">
        <v>46</v>
      </c>
      <c r="M40406" s="1">
        <v>44048</v>
      </c>
      <c r="N40406" t="s">
        <v>32</v>
      </c>
      <c r="O40406" t="s">
        <v>24</v>
      </c>
    </row>
    <row r="40407" spans="1:15" x14ac:dyDescent="0.25">
      <c r="A40407" t="s">
        <v>106955</v>
      </c>
      <c r="B40407">
        <v>72</v>
      </c>
      <c r="C40407" t="s">
        <v>35</v>
      </c>
      <c r="D40407" t="s">
        <v>125</v>
      </c>
      <c r="E40407" t="s">
        <v>76</v>
      </c>
      <c r="F40407" s="1">
        <v>43951</v>
      </c>
      <c r="G40407" t="s">
        <v>106956</v>
      </c>
      <c r="H40407" t="s">
        <v>106957</v>
      </c>
      <c r="I40407" t="s">
        <v>30</v>
      </c>
      <c r="J40407">
        <v>35443.577591503818</v>
      </c>
      <c r="K40407">
        <v>440</v>
      </c>
      <c r="L40407" t="s">
        <v>31</v>
      </c>
      <c r="M40407" s="1">
        <v>43952</v>
      </c>
      <c r="N40407" t="s">
        <v>52</v>
      </c>
      <c r="O40407" t="s">
        <v>24</v>
      </c>
    </row>
    <row r="40408" spans="1:15" x14ac:dyDescent="0.25">
      <c r="A40408" t="s">
        <v>106958</v>
      </c>
      <c r="B40408">
        <v>70</v>
      </c>
      <c r="C40408" t="s">
        <v>16</v>
      </c>
      <c r="D40408" t="s">
        <v>36</v>
      </c>
      <c r="E40408" t="s">
        <v>76</v>
      </c>
      <c r="F40408" s="1">
        <v>44718</v>
      </c>
      <c r="G40408" t="s">
        <v>106959</v>
      </c>
      <c r="H40408" t="s">
        <v>106960</v>
      </c>
      <c r="I40408" t="s">
        <v>65</v>
      </c>
      <c r="J40408">
        <v>9719.4462860037947</v>
      </c>
      <c r="K40408">
        <v>322</v>
      </c>
      <c r="L40408" t="s">
        <v>46</v>
      </c>
      <c r="M40408" s="1">
        <v>44726</v>
      </c>
      <c r="N40408" t="s">
        <v>79</v>
      </c>
      <c r="O40408" t="s">
        <v>33</v>
      </c>
    </row>
    <row r="40409" spans="1:15" x14ac:dyDescent="0.25">
      <c r="A40409" t="s">
        <v>106961</v>
      </c>
      <c r="B40409">
        <v>48</v>
      </c>
      <c r="C40409" t="s">
        <v>16</v>
      </c>
      <c r="D40409" t="s">
        <v>59</v>
      </c>
      <c r="E40409" t="s">
        <v>76</v>
      </c>
      <c r="F40409" s="1">
        <v>44163</v>
      </c>
      <c r="G40409" t="s">
        <v>20054</v>
      </c>
      <c r="H40409" t="s">
        <v>5565</v>
      </c>
      <c r="I40409" t="s">
        <v>30</v>
      </c>
      <c r="J40409">
        <v>15021.461999437872</v>
      </c>
      <c r="K40409">
        <v>390</v>
      </c>
      <c r="L40409" t="s">
        <v>46</v>
      </c>
      <c r="M40409" s="1">
        <v>44176</v>
      </c>
      <c r="N40409" t="s">
        <v>40</v>
      </c>
      <c r="O40409" t="s">
        <v>24</v>
      </c>
    </row>
    <row r="40410" spans="1:15" x14ac:dyDescent="0.25">
      <c r="A40410" t="s">
        <v>106962</v>
      </c>
      <c r="B40410">
        <v>78</v>
      </c>
      <c r="C40410" t="s">
        <v>16</v>
      </c>
      <c r="D40410" t="s">
        <v>42</v>
      </c>
      <c r="E40410" t="s">
        <v>27</v>
      </c>
      <c r="F40410" s="1">
        <v>44962</v>
      </c>
      <c r="G40410" t="s">
        <v>76479</v>
      </c>
      <c r="H40410" t="s">
        <v>106963</v>
      </c>
      <c r="I40410" t="s">
        <v>30</v>
      </c>
      <c r="J40410">
        <v>17428.268289418487</v>
      </c>
      <c r="K40410">
        <v>485</v>
      </c>
      <c r="L40410" t="s">
        <v>46</v>
      </c>
      <c r="M40410" s="1">
        <v>44971</v>
      </c>
      <c r="N40410" t="s">
        <v>23</v>
      </c>
      <c r="O40410" t="s">
        <v>47</v>
      </c>
    </row>
    <row r="40411" spans="1:15" x14ac:dyDescent="0.25">
      <c r="A40411" t="s">
        <v>106964</v>
      </c>
      <c r="B40411">
        <v>50</v>
      </c>
      <c r="C40411" t="s">
        <v>35</v>
      </c>
      <c r="D40411" t="s">
        <v>36</v>
      </c>
      <c r="E40411" t="s">
        <v>54</v>
      </c>
      <c r="F40411" s="1">
        <v>44077</v>
      </c>
      <c r="G40411" t="s">
        <v>104561</v>
      </c>
      <c r="H40411" t="s">
        <v>106965</v>
      </c>
      <c r="I40411" t="s">
        <v>30</v>
      </c>
      <c r="J40411">
        <v>43709.754782819771</v>
      </c>
      <c r="K40411">
        <v>140</v>
      </c>
      <c r="L40411" t="s">
        <v>46</v>
      </c>
      <c r="M40411" s="1">
        <v>44084</v>
      </c>
      <c r="N40411" t="s">
        <v>40</v>
      </c>
      <c r="O40411" t="s">
        <v>33</v>
      </c>
    </row>
    <row r="40412" spans="1:15" x14ac:dyDescent="0.25">
      <c r="A40412" t="s">
        <v>106966</v>
      </c>
      <c r="B40412">
        <v>35</v>
      </c>
      <c r="C40412" t="s">
        <v>35</v>
      </c>
      <c r="D40412" t="s">
        <v>42</v>
      </c>
      <c r="E40412" t="s">
        <v>27</v>
      </c>
      <c r="F40412" s="1">
        <v>43865</v>
      </c>
      <c r="G40412" t="s">
        <v>106967</v>
      </c>
      <c r="H40412" t="s">
        <v>106968</v>
      </c>
      <c r="I40412" t="s">
        <v>30</v>
      </c>
      <c r="J40412">
        <v>27389.454213020977</v>
      </c>
      <c r="K40412">
        <v>352</v>
      </c>
      <c r="L40412" t="s">
        <v>46</v>
      </c>
      <c r="M40412" s="1">
        <v>43891</v>
      </c>
      <c r="N40412" t="s">
        <v>23</v>
      </c>
      <c r="O40412" t="s">
        <v>33</v>
      </c>
    </row>
    <row r="40413" spans="1:15" x14ac:dyDescent="0.25">
      <c r="A40413" t="s">
        <v>106969</v>
      </c>
      <c r="B40413">
        <v>44</v>
      </c>
      <c r="C40413" t="s">
        <v>16</v>
      </c>
      <c r="D40413" t="s">
        <v>42</v>
      </c>
      <c r="E40413" t="s">
        <v>54</v>
      </c>
      <c r="F40413" s="1">
        <v>44952</v>
      </c>
      <c r="G40413" t="s">
        <v>106970</v>
      </c>
      <c r="H40413" t="s">
        <v>106971</v>
      </c>
      <c r="I40413" t="s">
        <v>57</v>
      </c>
      <c r="J40413">
        <v>46705.146194000285</v>
      </c>
      <c r="K40413">
        <v>240</v>
      </c>
      <c r="L40413" t="s">
        <v>31</v>
      </c>
      <c r="M40413" s="1">
        <v>44967</v>
      </c>
      <c r="N40413" t="s">
        <v>23</v>
      </c>
      <c r="O40413" t="s">
        <v>24</v>
      </c>
    </row>
    <row r="40414" spans="1:15" x14ac:dyDescent="0.25">
      <c r="A40414" t="s">
        <v>106972</v>
      </c>
      <c r="B40414">
        <v>77</v>
      </c>
      <c r="C40414" t="s">
        <v>35</v>
      </c>
      <c r="D40414" t="s">
        <v>26</v>
      </c>
      <c r="E40414" t="s">
        <v>76</v>
      </c>
      <c r="F40414" s="1">
        <v>44228</v>
      </c>
      <c r="G40414" t="s">
        <v>61530</v>
      </c>
      <c r="H40414" t="s">
        <v>106973</v>
      </c>
      <c r="I40414" t="s">
        <v>30</v>
      </c>
      <c r="J40414">
        <v>40923.455957454862</v>
      </c>
      <c r="K40414">
        <v>437</v>
      </c>
      <c r="L40414" t="s">
        <v>22</v>
      </c>
      <c r="M40414" s="1">
        <v>44247</v>
      </c>
      <c r="N40414" t="s">
        <v>32</v>
      </c>
      <c r="O40414" t="s">
        <v>33</v>
      </c>
    </row>
    <row r="40415" spans="1:15" x14ac:dyDescent="0.25">
      <c r="A40415" t="s">
        <v>106974</v>
      </c>
      <c r="B40415">
        <v>28</v>
      </c>
      <c r="C40415" t="s">
        <v>35</v>
      </c>
      <c r="D40415" t="s">
        <v>17</v>
      </c>
      <c r="E40415" t="s">
        <v>18</v>
      </c>
      <c r="F40415" s="1">
        <v>44968</v>
      </c>
      <c r="G40415" t="s">
        <v>106975</v>
      </c>
      <c r="H40415" t="s">
        <v>106976</v>
      </c>
      <c r="I40415" t="s">
        <v>39</v>
      </c>
      <c r="J40415">
        <v>46825.151444590774</v>
      </c>
      <c r="K40415">
        <v>440</v>
      </c>
      <c r="L40415" t="s">
        <v>46</v>
      </c>
      <c r="M40415" s="1">
        <v>44998</v>
      </c>
      <c r="N40415" t="s">
        <v>32</v>
      </c>
      <c r="O40415" t="s">
        <v>33</v>
      </c>
    </row>
    <row r="40416" spans="1:15" x14ac:dyDescent="0.25">
      <c r="A40416" t="s">
        <v>106977</v>
      </c>
      <c r="B40416">
        <v>27</v>
      </c>
      <c r="C40416" t="s">
        <v>35</v>
      </c>
      <c r="D40416" t="s">
        <v>36</v>
      </c>
      <c r="E40416" t="s">
        <v>43</v>
      </c>
      <c r="F40416" s="1">
        <v>44263</v>
      </c>
      <c r="G40416" t="s">
        <v>106978</v>
      </c>
      <c r="H40416" t="s">
        <v>106979</v>
      </c>
      <c r="I40416" t="s">
        <v>65</v>
      </c>
      <c r="J40416">
        <v>15803.421131314908</v>
      </c>
      <c r="K40416">
        <v>415</v>
      </c>
      <c r="L40416" t="s">
        <v>22</v>
      </c>
      <c r="M40416" s="1">
        <v>44292</v>
      </c>
      <c r="N40416" t="s">
        <v>40</v>
      </c>
      <c r="O40416" t="s">
        <v>24</v>
      </c>
    </row>
    <row r="40417" spans="1:15" x14ac:dyDescent="0.25">
      <c r="A40417" t="s">
        <v>106980</v>
      </c>
      <c r="B40417">
        <v>78</v>
      </c>
      <c r="C40417" t="s">
        <v>16</v>
      </c>
      <c r="D40417" t="s">
        <v>17</v>
      </c>
      <c r="E40417" t="s">
        <v>93</v>
      </c>
      <c r="F40417" s="1">
        <v>45325</v>
      </c>
      <c r="G40417" t="s">
        <v>88198</v>
      </c>
      <c r="H40417" t="s">
        <v>106981</v>
      </c>
      <c r="I40417" t="s">
        <v>21</v>
      </c>
      <c r="J40417">
        <v>30802.574567730255</v>
      </c>
      <c r="K40417">
        <v>486</v>
      </c>
      <c r="L40417" t="s">
        <v>46</v>
      </c>
      <c r="M40417" s="1">
        <v>45340</v>
      </c>
      <c r="N40417" t="s">
        <v>32</v>
      </c>
      <c r="O40417" t="s">
        <v>24</v>
      </c>
    </row>
    <row r="40418" spans="1:15" x14ac:dyDescent="0.25">
      <c r="A40418" t="s">
        <v>106982</v>
      </c>
      <c r="B40418">
        <v>63</v>
      </c>
      <c r="C40418" t="s">
        <v>35</v>
      </c>
      <c r="D40418" t="s">
        <v>125</v>
      </c>
      <c r="E40418" t="s">
        <v>18</v>
      </c>
      <c r="F40418" s="1">
        <v>45259</v>
      </c>
      <c r="G40418" t="s">
        <v>106983</v>
      </c>
      <c r="H40418" t="s">
        <v>106984</v>
      </c>
      <c r="I40418" t="s">
        <v>30</v>
      </c>
      <c r="J40418">
        <v>50085.285940492373</v>
      </c>
      <c r="K40418">
        <v>304</v>
      </c>
      <c r="L40418" t="s">
        <v>22</v>
      </c>
      <c r="M40418" s="1">
        <v>45271</v>
      </c>
      <c r="N40418" t="s">
        <v>32</v>
      </c>
      <c r="O40418" t="s">
        <v>24</v>
      </c>
    </row>
    <row r="40419" spans="1:15" x14ac:dyDescent="0.25">
      <c r="A40419" t="s">
        <v>106985</v>
      </c>
      <c r="B40419">
        <v>58</v>
      </c>
      <c r="C40419" t="s">
        <v>16</v>
      </c>
      <c r="D40419" t="s">
        <v>103</v>
      </c>
      <c r="E40419" t="s">
        <v>93</v>
      </c>
      <c r="F40419" s="1">
        <v>43902</v>
      </c>
      <c r="G40419" t="s">
        <v>17152</v>
      </c>
      <c r="H40419" t="s">
        <v>106986</v>
      </c>
      <c r="I40419" t="s">
        <v>57</v>
      </c>
      <c r="J40419">
        <v>34231.294198439726</v>
      </c>
      <c r="K40419">
        <v>403</v>
      </c>
      <c r="L40419" t="s">
        <v>46</v>
      </c>
      <c r="M40419" s="1">
        <v>43919</v>
      </c>
      <c r="N40419" t="s">
        <v>32</v>
      </c>
      <c r="O40419" t="s">
        <v>33</v>
      </c>
    </row>
    <row r="40420" spans="1:15" x14ac:dyDescent="0.25">
      <c r="A40420" t="s">
        <v>106987</v>
      </c>
      <c r="B40420">
        <v>18</v>
      </c>
      <c r="C40420" t="s">
        <v>16</v>
      </c>
      <c r="D40420" t="s">
        <v>103</v>
      </c>
      <c r="E40420" t="s">
        <v>27</v>
      </c>
      <c r="F40420" s="1">
        <v>44232</v>
      </c>
      <c r="G40420" t="s">
        <v>52891</v>
      </c>
      <c r="H40420" t="s">
        <v>106988</v>
      </c>
      <c r="I40420" t="s">
        <v>30</v>
      </c>
      <c r="J40420">
        <v>40470.961481483188</v>
      </c>
      <c r="K40420">
        <v>338</v>
      </c>
      <c r="L40420" t="s">
        <v>46</v>
      </c>
      <c r="M40420" s="1">
        <v>44260</v>
      </c>
      <c r="N40420" t="s">
        <v>79</v>
      </c>
      <c r="O40420" t="s">
        <v>24</v>
      </c>
    </row>
    <row r="40421" spans="1:15" x14ac:dyDescent="0.25">
      <c r="A40421" t="s">
        <v>106989</v>
      </c>
      <c r="B40421">
        <v>34</v>
      </c>
      <c r="C40421" t="s">
        <v>16</v>
      </c>
      <c r="D40421" t="s">
        <v>36</v>
      </c>
      <c r="E40421" t="s">
        <v>54</v>
      </c>
      <c r="F40421" s="1">
        <v>45043</v>
      </c>
      <c r="G40421" t="s">
        <v>106990</v>
      </c>
      <c r="H40421" t="s">
        <v>106991</v>
      </c>
      <c r="I40421" t="s">
        <v>57</v>
      </c>
      <c r="J40421">
        <v>10935.390132425573</v>
      </c>
      <c r="K40421">
        <v>454</v>
      </c>
      <c r="L40421" t="s">
        <v>46</v>
      </c>
      <c r="M40421" s="1">
        <v>45055</v>
      </c>
      <c r="N40421" t="s">
        <v>23</v>
      </c>
      <c r="O40421" t="s">
        <v>47</v>
      </c>
    </row>
    <row r="40422" spans="1:15" x14ac:dyDescent="0.25">
      <c r="A40422" t="s">
        <v>106992</v>
      </c>
      <c r="B40422">
        <v>32</v>
      </c>
      <c r="C40422" t="s">
        <v>35</v>
      </c>
      <c r="D40422" t="s">
        <v>103</v>
      </c>
      <c r="E40422" t="s">
        <v>54</v>
      </c>
      <c r="F40422" s="1">
        <v>44936</v>
      </c>
      <c r="G40422" t="s">
        <v>106993</v>
      </c>
      <c r="H40422" t="s">
        <v>1180</v>
      </c>
      <c r="I40422" t="s">
        <v>57</v>
      </c>
      <c r="J40422">
        <v>1823.4883374789174</v>
      </c>
      <c r="K40422">
        <v>473</v>
      </c>
      <c r="L40422" t="s">
        <v>46</v>
      </c>
      <c r="M40422" s="1">
        <v>44961</v>
      </c>
      <c r="N40422" t="s">
        <v>23</v>
      </c>
      <c r="O40422" t="s">
        <v>33</v>
      </c>
    </row>
    <row r="40423" spans="1:15" x14ac:dyDescent="0.25">
      <c r="A40423" t="s">
        <v>106994</v>
      </c>
      <c r="B40423">
        <v>74</v>
      </c>
      <c r="C40423" t="s">
        <v>16</v>
      </c>
      <c r="D40423" t="s">
        <v>36</v>
      </c>
      <c r="E40423" t="s">
        <v>93</v>
      </c>
      <c r="F40423" s="1">
        <v>45182</v>
      </c>
      <c r="G40423" t="s">
        <v>50698</v>
      </c>
      <c r="H40423" t="s">
        <v>601</v>
      </c>
      <c r="I40423" t="s">
        <v>39</v>
      </c>
      <c r="J40423">
        <v>9648.3066070337518</v>
      </c>
      <c r="K40423">
        <v>105</v>
      </c>
      <c r="L40423" t="s">
        <v>22</v>
      </c>
      <c r="M40423" s="1">
        <v>45202</v>
      </c>
      <c r="N40423" t="s">
        <v>52</v>
      </c>
      <c r="O40423" t="s">
        <v>24</v>
      </c>
    </row>
    <row r="40424" spans="1:15" x14ac:dyDescent="0.25">
      <c r="A40424" t="s">
        <v>106995</v>
      </c>
      <c r="B40424">
        <v>41</v>
      </c>
      <c r="C40424" t="s">
        <v>16</v>
      </c>
      <c r="D40424" t="s">
        <v>26</v>
      </c>
      <c r="E40424" t="s">
        <v>43</v>
      </c>
      <c r="F40424" s="1">
        <v>44597</v>
      </c>
      <c r="G40424" t="s">
        <v>90926</v>
      </c>
      <c r="H40424" t="s">
        <v>4540</v>
      </c>
      <c r="I40424" t="s">
        <v>30</v>
      </c>
      <c r="J40424">
        <v>45522.507229539842</v>
      </c>
      <c r="K40424">
        <v>493</v>
      </c>
      <c r="L40424" t="s">
        <v>31</v>
      </c>
      <c r="M40424" s="1">
        <v>44627</v>
      </c>
      <c r="N40424" t="s">
        <v>23</v>
      </c>
      <c r="O40424" t="s">
        <v>33</v>
      </c>
    </row>
    <row r="40425" spans="1:15" x14ac:dyDescent="0.25">
      <c r="A40425" t="s">
        <v>106996</v>
      </c>
      <c r="B40425">
        <v>27</v>
      </c>
      <c r="C40425" t="s">
        <v>16</v>
      </c>
      <c r="D40425" t="s">
        <v>59</v>
      </c>
      <c r="E40425" t="s">
        <v>93</v>
      </c>
      <c r="F40425" s="1">
        <v>43745</v>
      </c>
      <c r="G40425" t="s">
        <v>49126</v>
      </c>
      <c r="H40425" t="s">
        <v>106997</v>
      </c>
      <c r="I40425" t="s">
        <v>30</v>
      </c>
      <c r="J40425">
        <v>8139.925516425662</v>
      </c>
      <c r="K40425">
        <v>180</v>
      </c>
      <c r="L40425" t="s">
        <v>22</v>
      </c>
      <c r="M40425" s="1">
        <v>43769</v>
      </c>
      <c r="N40425" t="s">
        <v>23</v>
      </c>
      <c r="O40425" t="s">
        <v>47</v>
      </c>
    </row>
    <row r="40426" spans="1:15" x14ac:dyDescent="0.25">
      <c r="A40426" t="s">
        <v>106998</v>
      </c>
      <c r="B40426">
        <v>80</v>
      </c>
      <c r="C40426" t="s">
        <v>35</v>
      </c>
      <c r="D40426" t="s">
        <v>36</v>
      </c>
      <c r="E40426" t="s">
        <v>76</v>
      </c>
      <c r="F40426" s="1">
        <v>43865</v>
      </c>
      <c r="G40426" t="s">
        <v>61392</v>
      </c>
      <c r="H40426" t="s">
        <v>106999</v>
      </c>
      <c r="I40426" t="s">
        <v>57</v>
      </c>
      <c r="J40426">
        <v>42583.413772407577</v>
      </c>
      <c r="K40426">
        <v>473</v>
      </c>
      <c r="L40426" t="s">
        <v>46</v>
      </c>
      <c r="M40426" s="1">
        <v>43888</v>
      </c>
      <c r="N40426" t="s">
        <v>40</v>
      </c>
      <c r="O40426" t="s">
        <v>24</v>
      </c>
    </row>
    <row r="40427" spans="1:15" x14ac:dyDescent="0.25">
      <c r="A40427" t="s">
        <v>107000</v>
      </c>
      <c r="B40427">
        <v>67</v>
      </c>
      <c r="C40427" t="s">
        <v>16</v>
      </c>
      <c r="D40427" t="s">
        <v>42</v>
      </c>
      <c r="E40427" t="s">
        <v>93</v>
      </c>
      <c r="F40427" s="1">
        <v>45291</v>
      </c>
      <c r="G40427" t="s">
        <v>107001</v>
      </c>
      <c r="H40427" t="s">
        <v>91508</v>
      </c>
      <c r="I40427" t="s">
        <v>21</v>
      </c>
      <c r="J40427">
        <v>29216.584690661952</v>
      </c>
      <c r="K40427">
        <v>249</v>
      </c>
      <c r="L40427" t="s">
        <v>22</v>
      </c>
      <c r="M40427" s="1">
        <v>45298</v>
      </c>
      <c r="N40427" t="s">
        <v>40</v>
      </c>
      <c r="O40427" t="s">
        <v>24</v>
      </c>
    </row>
    <row r="40428" spans="1:15" x14ac:dyDescent="0.25">
      <c r="A40428" t="s">
        <v>107002</v>
      </c>
      <c r="B40428">
        <v>29</v>
      </c>
      <c r="C40428" t="s">
        <v>16</v>
      </c>
      <c r="D40428" t="s">
        <v>26</v>
      </c>
      <c r="E40428" t="s">
        <v>93</v>
      </c>
      <c r="F40428" s="1">
        <v>44104</v>
      </c>
      <c r="G40428" t="s">
        <v>107003</v>
      </c>
      <c r="H40428" t="s">
        <v>73893</v>
      </c>
      <c r="I40428" t="s">
        <v>21</v>
      </c>
      <c r="J40428">
        <v>15494.015629341073</v>
      </c>
      <c r="K40428">
        <v>213</v>
      </c>
      <c r="L40428" t="s">
        <v>31</v>
      </c>
      <c r="M40428" s="1">
        <v>44132</v>
      </c>
      <c r="N40428" t="s">
        <v>23</v>
      </c>
      <c r="O40428" t="s">
        <v>33</v>
      </c>
    </row>
    <row r="40429" spans="1:15" x14ac:dyDescent="0.25">
      <c r="A40429" t="s">
        <v>107004</v>
      </c>
      <c r="B40429">
        <v>78</v>
      </c>
      <c r="C40429" t="s">
        <v>16</v>
      </c>
      <c r="D40429" t="s">
        <v>26</v>
      </c>
      <c r="E40429" t="s">
        <v>76</v>
      </c>
      <c r="F40429" s="1">
        <v>44304</v>
      </c>
      <c r="G40429" t="s">
        <v>107005</v>
      </c>
      <c r="H40429" t="s">
        <v>107006</v>
      </c>
      <c r="I40429" t="s">
        <v>39</v>
      </c>
      <c r="J40429">
        <v>1603.927968869094</v>
      </c>
      <c r="K40429">
        <v>351</v>
      </c>
      <c r="L40429" t="s">
        <v>46</v>
      </c>
      <c r="M40429" s="1">
        <v>44313</v>
      </c>
      <c r="N40429" t="s">
        <v>32</v>
      </c>
      <c r="O40429" t="s">
        <v>33</v>
      </c>
    </row>
    <row r="40430" spans="1:15" x14ac:dyDescent="0.25">
      <c r="A40430" t="s">
        <v>107007</v>
      </c>
      <c r="B40430">
        <v>45</v>
      </c>
      <c r="C40430" t="s">
        <v>16</v>
      </c>
      <c r="D40430" t="s">
        <v>17</v>
      </c>
      <c r="E40430" t="s">
        <v>18</v>
      </c>
      <c r="F40430" s="1">
        <v>43959</v>
      </c>
      <c r="G40430" t="s">
        <v>107008</v>
      </c>
      <c r="H40430" t="s">
        <v>107009</v>
      </c>
      <c r="I40430" t="s">
        <v>65</v>
      </c>
      <c r="J40430">
        <v>16248.509099836112</v>
      </c>
      <c r="K40430">
        <v>404</v>
      </c>
      <c r="L40430" t="s">
        <v>31</v>
      </c>
      <c r="M40430" s="1">
        <v>43974</v>
      </c>
      <c r="N40430" t="s">
        <v>40</v>
      </c>
      <c r="O40430" t="s">
        <v>33</v>
      </c>
    </row>
    <row r="40431" spans="1:15" x14ac:dyDescent="0.25">
      <c r="A40431" t="s">
        <v>107010</v>
      </c>
      <c r="B40431">
        <v>24</v>
      </c>
      <c r="C40431" t="s">
        <v>35</v>
      </c>
      <c r="D40431" t="s">
        <v>26</v>
      </c>
      <c r="E40431" t="s">
        <v>43</v>
      </c>
      <c r="F40431" s="1">
        <v>43667</v>
      </c>
      <c r="G40431" t="s">
        <v>17577</v>
      </c>
      <c r="H40431" t="s">
        <v>107011</v>
      </c>
      <c r="I40431" t="s">
        <v>65</v>
      </c>
      <c r="J40431">
        <v>20539.63004670708</v>
      </c>
      <c r="K40431">
        <v>304</v>
      </c>
      <c r="L40431" t="s">
        <v>46</v>
      </c>
      <c r="M40431" s="1">
        <v>43688</v>
      </c>
      <c r="N40431" t="s">
        <v>32</v>
      </c>
      <c r="O40431" t="s">
        <v>24</v>
      </c>
    </row>
    <row r="40432" spans="1:15" x14ac:dyDescent="0.25">
      <c r="A40432" t="s">
        <v>107012</v>
      </c>
      <c r="B40432">
        <v>58</v>
      </c>
      <c r="C40432" t="s">
        <v>16</v>
      </c>
      <c r="D40432" t="s">
        <v>36</v>
      </c>
      <c r="E40432" t="s">
        <v>27</v>
      </c>
      <c r="F40432" s="1">
        <v>45402</v>
      </c>
      <c r="G40432" t="s">
        <v>107013</v>
      </c>
      <c r="H40432" t="s">
        <v>107014</v>
      </c>
      <c r="I40432" t="s">
        <v>39</v>
      </c>
      <c r="J40432">
        <v>46127.346616703595</v>
      </c>
      <c r="K40432">
        <v>231</v>
      </c>
      <c r="L40432" t="s">
        <v>46</v>
      </c>
      <c r="M40432" s="1">
        <v>45404</v>
      </c>
      <c r="N40432" t="s">
        <v>32</v>
      </c>
      <c r="O40432" t="s">
        <v>24</v>
      </c>
    </row>
    <row r="40433" spans="1:15" x14ac:dyDescent="0.25">
      <c r="A40433" t="s">
        <v>107015</v>
      </c>
      <c r="B40433">
        <v>50</v>
      </c>
      <c r="C40433" t="s">
        <v>16</v>
      </c>
      <c r="D40433" t="s">
        <v>59</v>
      </c>
      <c r="E40433" t="s">
        <v>54</v>
      </c>
      <c r="F40433" s="1">
        <v>44531</v>
      </c>
      <c r="G40433" t="s">
        <v>107016</v>
      </c>
      <c r="H40433" t="s">
        <v>107017</v>
      </c>
      <c r="I40433" t="s">
        <v>57</v>
      </c>
      <c r="J40433">
        <v>29089.61989117206</v>
      </c>
      <c r="K40433">
        <v>414</v>
      </c>
      <c r="L40433" t="s">
        <v>31</v>
      </c>
      <c r="M40433" s="1">
        <v>44543</v>
      </c>
      <c r="N40433" t="s">
        <v>52</v>
      </c>
      <c r="O40433" t="s">
        <v>47</v>
      </c>
    </row>
    <row r="40434" spans="1:15" x14ac:dyDescent="0.25">
      <c r="A40434" t="s">
        <v>107018</v>
      </c>
      <c r="B40434">
        <v>42</v>
      </c>
      <c r="C40434" t="s">
        <v>16</v>
      </c>
      <c r="D40434" t="s">
        <v>103</v>
      </c>
      <c r="E40434" t="s">
        <v>27</v>
      </c>
      <c r="F40434" s="1">
        <v>44158</v>
      </c>
      <c r="G40434" t="s">
        <v>107019</v>
      </c>
      <c r="H40434" t="s">
        <v>107020</v>
      </c>
      <c r="I40434" t="s">
        <v>39</v>
      </c>
      <c r="J40434">
        <v>24784.090786034089</v>
      </c>
      <c r="K40434">
        <v>403</v>
      </c>
      <c r="L40434" t="s">
        <v>31</v>
      </c>
      <c r="M40434" s="1">
        <v>44184</v>
      </c>
      <c r="N40434" t="s">
        <v>23</v>
      </c>
      <c r="O40434" t="s">
        <v>33</v>
      </c>
    </row>
    <row r="40435" spans="1:15" x14ac:dyDescent="0.25">
      <c r="A40435" t="s">
        <v>107021</v>
      </c>
      <c r="B40435">
        <v>33</v>
      </c>
      <c r="C40435" t="s">
        <v>35</v>
      </c>
      <c r="D40435" t="s">
        <v>59</v>
      </c>
      <c r="E40435" t="s">
        <v>76</v>
      </c>
      <c r="F40435" s="1">
        <v>44037</v>
      </c>
      <c r="G40435" t="s">
        <v>23334</v>
      </c>
      <c r="H40435" t="s">
        <v>107022</v>
      </c>
      <c r="I40435" t="s">
        <v>30</v>
      </c>
      <c r="J40435">
        <v>22249.43345074006</v>
      </c>
      <c r="K40435">
        <v>129</v>
      </c>
      <c r="L40435" t="s">
        <v>22</v>
      </c>
      <c r="M40435" s="1">
        <v>44046</v>
      </c>
      <c r="N40435" t="s">
        <v>32</v>
      </c>
      <c r="O40435" t="s">
        <v>33</v>
      </c>
    </row>
    <row r="40436" spans="1:15" x14ac:dyDescent="0.25">
      <c r="A40436" t="s">
        <v>107023</v>
      </c>
      <c r="B40436">
        <v>84</v>
      </c>
      <c r="C40436" t="s">
        <v>35</v>
      </c>
      <c r="D40436" t="s">
        <v>103</v>
      </c>
      <c r="E40436" t="s">
        <v>43</v>
      </c>
      <c r="F40436" s="1">
        <v>44989</v>
      </c>
      <c r="G40436" t="s">
        <v>107024</v>
      </c>
      <c r="H40436" t="s">
        <v>11355</v>
      </c>
      <c r="I40436" t="s">
        <v>30</v>
      </c>
      <c r="J40436">
        <v>4528.8022442753672</v>
      </c>
      <c r="K40436">
        <v>103</v>
      </c>
      <c r="L40436" t="s">
        <v>22</v>
      </c>
      <c r="M40436" s="1">
        <v>45000</v>
      </c>
      <c r="N40436" t="s">
        <v>40</v>
      </c>
      <c r="O40436" t="s">
        <v>24</v>
      </c>
    </row>
    <row r="40437" spans="1:15" x14ac:dyDescent="0.25">
      <c r="A40437" t="s">
        <v>107025</v>
      </c>
      <c r="B40437">
        <v>57</v>
      </c>
      <c r="C40437" t="s">
        <v>16</v>
      </c>
      <c r="D40437" t="s">
        <v>42</v>
      </c>
      <c r="E40437" t="s">
        <v>76</v>
      </c>
      <c r="F40437" s="1">
        <v>45082</v>
      </c>
      <c r="G40437" t="s">
        <v>107026</v>
      </c>
      <c r="H40437" t="s">
        <v>107027</v>
      </c>
      <c r="I40437" t="s">
        <v>57</v>
      </c>
      <c r="J40437">
        <v>10050.060046908126</v>
      </c>
      <c r="K40437">
        <v>135</v>
      </c>
      <c r="L40437" t="s">
        <v>46</v>
      </c>
      <c r="M40437" s="1">
        <v>45103</v>
      </c>
      <c r="N40437" t="s">
        <v>23</v>
      </c>
      <c r="O40437" t="s">
        <v>47</v>
      </c>
    </row>
    <row r="40438" spans="1:15" x14ac:dyDescent="0.25">
      <c r="A40438" t="s">
        <v>107028</v>
      </c>
      <c r="B40438">
        <v>67</v>
      </c>
      <c r="C40438" t="s">
        <v>16</v>
      </c>
      <c r="D40438" t="s">
        <v>125</v>
      </c>
      <c r="E40438" t="s">
        <v>27</v>
      </c>
      <c r="F40438" s="1">
        <v>44590</v>
      </c>
      <c r="G40438" t="s">
        <v>107029</v>
      </c>
      <c r="H40438" t="s">
        <v>107030</v>
      </c>
      <c r="I40438" t="s">
        <v>21</v>
      </c>
      <c r="J40438">
        <v>43897.817118868421</v>
      </c>
      <c r="K40438">
        <v>120</v>
      </c>
      <c r="L40438" t="s">
        <v>22</v>
      </c>
      <c r="M40438" s="1">
        <v>44607</v>
      </c>
      <c r="N40438" t="s">
        <v>79</v>
      </c>
      <c r="O40438" t="s">
        <v>33</v>
      </c>
    </row>
    <row r="40439" spans="1:15" x14ac:dyDescent="0.25">
      <c r="A40439" t="s">
        <v>107031</v>
      </c>
      <c r="B40439">
        <v>80</v>
      </c>
      <c r="C40439" t="s">
        <v>16</v>
      </c>
      <c r="D40439" t="s">
        <v>103</v>
      </c>
      <c r="E40439" t="s">
        <v>93</v>
      </c>
      <c r="F40439" s="1">
        <v>45071</v>
      </c>
      <c r="G40439" t="s">
        <v>87480</v>
      </c>
      <c r="H40439" t="s">
        <v>107032</v>
      </c>
      <c r="I40439" t="s">
        <v>21</v>
      </c>
      <c r="J40439">
        <v>9476.286380487074</v>
      </c>
      <c r="K40439">
        <v>369</v>
      </c>
      <c r="L40439" t="s">
        <v>22</v>
      </c>
      <c r="M40439" s="1">
        <v>45085</v>
      </c>
      <c r="N40439" t="s">
        <v>52</v>
      </c>
      <c r="O40439" t="s">
        <v>47</v>
      </c>
    </row>
    <row r="40440" spans="1:15" x14ac:dyDescent="0.25">
      <c r="A40440" t="s">
        <v>107033</v>
      </c>
      <c r="B40440">
        <v>58</v>
      </c>
      <c r="C40440" t="s">
        <v>16</v>
      </c>
      <c r="D40440" t="s">
        <v>42</v>
      </c>
      <c r="E40440" t="s">
        <v>27</v>
      </c>
      <c r="F40440" s="1">
        <v>43643</v>
      </c>
      <c r="G40440" t="s">
        <v>107034</v>
      </c>
      <c r="H40440" t="s">
        <v>107035</v>
      </c>
      <c r="I40440" t="s">
        <v>57</v>
      </c>
      <c r="J40440">
        <v>48373.4468746415</v>
      </c>
      <c r="K40440">
        <v>240</v>
      </c>
      <c r="L40440" t="s">
        <v>31</v>
      </c>
      <c r="M40440" s="1">
        <v>43655</v>
      </c>
      <c r="N40440" t="s">
        <v>79</v>
      </c>
      <c r="O40440" t="s">
        <v>33</v>
      </c>
    </row>
    <row r="40441" spans="1:15" x14ac:dyDescent="0.25">
      <c r="A40441" t="s">
        <v>107036</v>
      </c>
      <c r="B40441">
        <v>74</v>
      </c>
      <c r="C40441" t="s">
        <v>16</v>
      </c>
      <c r="D40441" t="s">
        <v>36</v>
      </c>
      <c r="E40441" t="s">
        <v>76</v>
      </c>
      <c r="F40441" s="1">
        <v>45387</v>
      </c>
      <c r="G40441" t="s">
        <v>107037</v>
      </c>
      <c r="H40441" t="s">
        <v>3151</v>
      </c>
      <c r="I40441" t="s">
        <v>65</v>
      </c>
      <c r="J40441">
        <v>9342.4932701384369</v>
      </c>
      <c r="K40441">
        <v>379</v>
      </c>
      <c r="L40441" t="s">
        <v>31</v>
      </c>
      <c r="M40441" s="1">
        <v>45417</v>
      </c>
      <c r="N40441" t="s">
        <v>79</v>
      </c>
      <c r="O40441" t="s">
        <v>47</v>
      </c>
    </row>
    <row r="40442" spans="1:15" x14ac:dyDescent="0.25">
      <c r="A40442" t="s">
        <v>107038</v>
      </c>
      <c r="B40442">
        <v>70</v>
      </c>
      <c r="C40442" t="s">
        <v>16</v>
      </c>
      <c r="D40442" t="s">
        <v>26</v>
      </c>
      <c r="E40442" t="s">
        <v>27</v>
      </c>
      <c r="F40442" s="1">
        <v>43756</v>
      </c>
      <c r="G40442" t="s">
        <v>107039</v>
      </c>
      <c r="H40442" t="s">
        <v>20844</v>
      </c>
      <c r="I40442" t="s">
        <v>57</v>
      </c>
      <c r="J40442">
        <v>19952.465028796472</v>
      </c>
      <c r="K40442">
        <v>286</v>
      </c>
      <c r="L40442" t="s">
        <v>31</v>
      </c>
      <c r="M40442" s="1">
        <v>43774</v>
      </c>
      <c r="N40442" t="s">
        <v>40</v>
      </c>
      <c r="O40442" t="s">
        <v>47</v>
      </c>
    </row>
    <row r="40443" spans="1:15" x14ac:dyDescent="0.25">
      <c r="A40443" t="s">
        <v>107040</v>
      </c>
      <c r="B40443">
        <v>19</v>
      </c>
      <c r="C40443" t="s">
        <v>35</v>
      </c>
      <c r="D40443" t="s">
        <v>17</v>
      </c>
      <c r="E40443" t="s">
        <v>76</v>
      </c>
      <c r="F40443" s="1">
        <v>45204</v>
      </c>
      <c r="G40443" t="s">
        <v>107041</v>
      </c>
      <c r="H40443" t="s">
        <v>107042</v>
      </c>
      <c r="I40443" t="s">
        <v>65</v>
      </c>
      <c r="J40443">
        <v>48958.181158049083</v>
      </c>
      <c r="K40443">
        <v>284</v>
      </c>
      <c r="L40443" t="s">
        <v>31</v>
      </c>
      <c r="M40443" s="1">
        <v>45225</v>
      </c>
      <c r="N40443" t="s">
        <v>40</v>
      </c>
      <c r="O40443" t="s">
        <v>24</v>
      </c>
    </row>
    <row r="40444" spans="1:15" x14ac:dyDescent="0.25">
      <c r="A40444" t="s">
        <v>107043</v>
      </c>
      <c r="B40444">
        <v>81</v>
      </c>
      <c r="C40444" t="s">
        <v>16</v>
      </c>
      <c r="D40444" t="s">
        <v>49</v>
      </c>
      <c r="E40444" t="s">
        <v>76</v>
      </c>
      <c r="F40444" s="1">
        <v>45403</v>
      </c>
      <c r="G40444" t="s">
        <v>107044</v>
      </c>
      <c r="H40444" t="s">
        <v>9102</v>
      </c>
      <c r="I40444" t="s">
        <v>30</v>
      </c>
      <c r="J40444">
        <v>28076.456573914413</v>
      </c>
      <c r="K40444">
        <v>374</v>
      </c>
      <c r="L40444" t="s">
        <v>22</v>
      </c>
      <c r="M40444" s="1">
        <v>45405</v>
      </c>
      <c r="N40444" t="s">
        <v>32</v>
      </c>
      <c r="O40444" t="s">
        <v>47</v>
      </c>
    </row>
    <row r="40445" spans="1:15" x14ac:dyDescent="0.25">
      <c r="A40445" t="s">
        <v>107045</v>
      </c>
      <c r="B40445">
        <v>24</v>
      </c>
      <c r="C40445" t="s">
        <v>16</v>
      </c>
      <c r="D40445" t="s">
        <v>125</v>
      </c>
      <c r="E40445" t="s">
        <v>93</v>
      </c>
      <c r="F40445" s="1">
        <v>44075</v>
      </c>
      <c r="G40445" t="s">
        <v>107046</v>
      </c>
      <c r="H40445" t="s">
        <v>107047</v>
      </c>
      <c r="I40445" t="s">
        <v>65</v>
      </c>
      <c r="J40445">
        <v>19754.790657776961</v>
      </c>
      <c r="K40445">
        <v>395</v>
      </c>
      <c r="L40445" t="s">
        <v>22</v>
      </c>
      <c r="M40445" s="1">
        <v>44099</v>
      </c>
      <c r="N40445" t="s">
        <v>32</v>
      </c>
      <c r="O40445" t="s">
        <v>47</v>
      </c>
    </row>
    <row r="40446" spans="1:15" x14ac:dyDescent="0.25">
      <c r="A40446" t="s">
        <v>107048</v>
      </c>
      <c r="B40446">
        <v>33</v>
      </c>
      <c r="C40446" t="s">
        <v>16</v>
      </c>
      <c r="D40446" t="s">
        <v>103</v>
      </c>
      <c r="E40446" t="s">
        <v>43</v>
      </c>
      <c r="F40446" s="1">
        <v>43834</v>
      </c>
      <c r="G40446" t="s">
        <v>107049</v>
      </c>
      <c r="H40446" t="s">
        <v>107050</v>
      </c>
      <c r="I40446" t="s">
        <v>65</v>
      </c>
      <c r="J40446">
        <v>7805.2681714233076</v>
      </c>
      <c r="K40446">
        <v>483</v>
      </c>
      <c r="L40446" t="s">
        <v>31</v>
      </c>
      <c r="M40446" s="1">
        <v>43845</v>
      </c>
      <c r="N40446" t="s">
        <v>32</v>
      </c>
      <c r="O40446" t="s">
        <v>47</v>
      </c>
    </row>
    <row r="40447" spans="1:15" x14ac:dyDescent="0.25">
      <c r="A40447" t="s">
        <v>107051</v>
      </c>
      <c r="B40447">
        <v>56</v>
      </c>
      <c r="C40447" t="s">
        <v>35</v>
      </c>
      <c r="D40447" t="s">
        <v>42</v>
      </c>
      <c r="E40447" t="s">
        <v>93</v>
      </c>
      <c r="F40447" s="1">
        <v>44438</v>
      </c>
      <c r="G40447" t="s">
        <v>107052</v>
      </c>
      <c r="H40447" t="s">
        <v>1589</v>
      </c>
      <c r="I40447" t="s">
        <v>57</v>
      </c>
      <c r="J40447">
        <v>23127.803768473354</v>
      </c>
      <c r="K40447">
        <v>249</v>
      </c>
      <c r="L40447" t="s">
        <v>31</v>
      </c>
      <c r="M40447" s="1">
        <v>44449</v>
      </c>
      <c r="N40447" t="s">
        <v>79</v>
      </c>
      <c r="O40447" t="s">
        <v>47</v>
      </c>
    </row>
    <row r="40448" spans="1:15" x14ac:dyDescent="0.25">
      <c r="A40448" t="s">
        <v>107053</v>
      </c>
      <c r="B40448">
        <v>19</v>
      </c>
      <c r="C40448" t="s">
        <v>35</v>
      </c>
      <c r="D40448" t="s">
        <v>103</v>
      </c>
      <c r="E40448" t="s">
        <v>27</v>
      </c>
      <c r="F40448" s="1">
        <v>44290</v>
      </c>
      <c r="G40448" t="s">
        <v>107054</v>
      </c>
      <c r="H40448" t="s">
        <v>3824</v>
      </c>
      <c r="I40448" t="s">
        <v>21</v>
      </c>
      <c r="J40448">
        <v>29487.108459668758</v>
      </c>
      <c r="K40448">
        <v>479</v>
      </c>
      <c r="L40448" t="s">
        <v>31</v>
      </c>
      <c r="M40448" s="1">
        <v>44317</v>
      </c>
      <c r="N40448" t="s">
        <v>23</v>
      </c>
      <c r="O40448" t="s">
        <v>24</v>
      </c>
    </row>
    <row r="40449" spans="1:15" x14ac:dyDescent="0.25">
      <c r="A40449" t="s">
        <v>107055</v>
      </c>
      <c r="B40449">
        <v>37</v>
      </c>
      <c r="C40449" t="s">
        <v>35</v>
      </c>
      <c r="D40449" t="s">
        <v>17</v>
      </c>
      <c r="E40449" t="s">
        <v>43</v>
      </c>
      <c r="F40449" s="1">
        <v>44374</v>
      </c>
      <c r="G40449" t="s">
        <v>107056</v>
      </c>
      <c r="H40449" t="s">
        <v>107057</v>
      </c>
      <c r="I40449" t="s">
        <v>57</v>
      </c>
      <c r="J40449">
        <v>29228.586238089978</v>
      </c>
      <c r="K40449">
        <v>301</v>
      </c>
      <c r="L40449" t="s">
        <v>31</v>
      </c>
      <c r="M40449" s="1">
        <v>44396</v>
      </c>
      <c r="N40449" t="s">
        <v>32</v>
      </c>
      <c r="O40449" t="s">
        <v>47</v>
      </c>
    </row>
    <row r="40450" spans="1:15" x14ac:dyDescent="0.25">
      <c r="A40450" t="s">
        <v>107058</v>
      </c>
      <c r="B40450">
        <v>69</v>
      </c>
      <c r="C40450" t="s">
        <v>16</v>
      </c>
      <c r="D40450" t="s">
        <v>36</v>
      </c>
      <c r="E40450" t="s">
        <v>54</v>
      </c>
      <c r="F40450" s="1">
        <v>44784</v>
      </c>
      <c r="G40450" t="s">
        <v>45366</v>
      </c>
      <c r="H40450" t="s">
        <v>107059</v>
      </c>
      <c r="I40450" t="s">
        <v>57</v>
      </c>
      <c r="J40450">
        <v>49148.981616607802</v>
      </c>
      <c r="K40450">
        <v>222</v>
      </c>
      <c r="L40450" t="s">
        <v>31</v>
      </c>
      <c r="M40450" s="1">
        <v>44792</v>
      </c>
      <c r="N40450" t="s">
        <v>40</v>
      </c>
      <c r="O40450" t="s">
        <v>24</v>
      </c>
    </row>
    <row r="40451" spans="1:15" x14ac:dyDescent="0.25">
      <c r="A40451" t="s">
        <v>107060</v>
      </c>
      <c r="B40451">
        <v>61</v>
      </c>
      <c r="C40451" t="s">
        <v>16</v>
      </c>
      <c r="D40451" t="s">
        <v>103</v>
      </c>
      <c r="E40451" t="s">
        <v>93</v>
      </c>
      <c r="F40451" s="1">
        <v>44439</v>
      </c>
      <c r="G40451" t="s">
        <v>23217</v>
      </c>
      <c r="H40451" t="s">
        <v>107061</v>
      </c>
      <c r="I40451" t="s">
        <v>57</v>
      </c>
      <c r="J40451">
        <v>2894.9108078444733</v>
      </c>
      <c r="K40451">
        <v>202</v>
      </c>
      <c r="L40451" t="s">
        <v>46</v>
      </c>
      <c r="M40451" s="1">
        <v>44454</v>
      </c>
      <c r="N40451" t="s">
        <v>40</v>
      </c>
      <c r="O40451" t="s">
        <v>24</v>
      </c>
    </row>
    <row r="40452" spans="1:15" x14ac:dyDescent="0.25">
      <c r="A40452" t="s">
        <v>107062</v>
      </c>
      <c r="B40452">
        <v>40</v>
      </c>
      <c r="C40452" t="s">
        <v>16</v>
      </c>
      <c r="D40452" t="s">
        <v>59</v>
      </c>
      <c r="E40452" t="s">
        <v>18</v>
      </c>
      <c r="F40452" s="1">
        <v>44824</v>
      </c>
      <c r="G40452" t="s">
        <v>30073</v>
      </c>
      <c r="H40452" t="s">
        <v>107063</v>
      </c>
      <c r="I40452" t="s">
        <v>30</v>
      </c>
      <c r="J40452">
        <v>20969.897789715098</v>
      </c>
      <c r="K40452">
        <v>372</v>
      </c>
      <c r="L40452" t="s">
        <v>46</v>
      </c>
      <c r="M40452" s="1">
        <v>44853</v>
      </c>
      <c r="N40452" t="s">
        <v>32</v>
      </c>
      <c r="O40452" t="s">
        <v>47</v>
      </c>
    </row>
    <row r="40453" spans="1:15" x14ac:dyDescent="0.25">
      <c r="A40453" t="s">
        <v>107064</v>
      </c>
      <c r="B40453">
        <v>77</v>
      </c>
      <c r="C40453" t="s">
        <v>16</v>
      </c>
      <c r="D40453" t="s">
        <v>26</v>
      </c>
      <c r="E40453" t="s">
        <v>93</v>
      </c>
      <c r="F40453" s="1">
        <v>43860</v>
      </c>
      <c r="G40453" t="s">
        <v>107065</v>
      </c>
      <c r="H40453" t="s">
        <v>107066</v>
      </c>
      <c r="I40453" t="s">
        <v>39</v>
      </c>
      <c r="J40453">
        <v>44321.936848572361</v>
      </c>
      <c r="K40453">
        <v>134</v>
      </c>
      <c r="L40453" t="s">
        <v>46</v>
      </c>
      <c r="M40453" s="1">
        <v>43883</v>
      </c>
      <c r="N40453" t="s">
        <v>23</v>
      </c>
      <c r="O40453" t="s">
        <v>24</v>
      </c>
    </row>
    <row r="40454" spans="1:15" x14ac:dyDescent="0.25">
      <c r="A40454" t="s">
        <v>107067</v>
      </c>
      <c r="B40454">
        <v>43</v>
      </c>
      <c r="C40454" t="s">
        <v>35</v>
      </c>
      <c r="D40454" t="s">
        <v>103</v>
      </c>
      <c r="E40454" t="s">
        <v>27</v>
      </c>
      <c r="F40454" s="1">
        <v>44906</v>
      </c>
      <c r="G40454" t="s">
        <v>107068</v>
      </c>
      <c r="H40454" t="s">
        <v>107069</v>
      </c>
      <c r="I40454" t="s">
        <v>57</v>
      </c>
      <c r="J40454">
        <v>30766.394726932864</v>
      </c>
      <c r="K40454">
        <v>461</v>
      </c>
      <c r="L40454" t="s">
        <v>22</v>
      </c>
      <c r="M40454" s="1">
        <v>44934</v>
      </c>
      <c r="N40454" t="s">
        <v>79</v>
      </c>
      <c r="O40454" t="s">
        <v>33</v>
      </c>
    </row>
    <row r="40455" spans="1:15" x14ac:dyDescent="0.25">
      <c r="A40455" t="s">
        <v>107070</v>
      </c>
      <c r="B40455">
        <v>53</v>
      </c>
      <c r="C40455" t="s">
        <v>16</v>
      </c>
      <c r="D40455" t="s">
        <v>125</v>
      </c>
      <c r="E40455" t="s">
        <v>18</v>
      </c>
      <c r="F40455" s="1">
        <v>45050</v>
      </c>
      <c r="G40455" t="s">
        <v>78999</v>
      </c>
      <c r="H40455" t="s">
        <v>34780</v>
      </c>
      <c r="I40455" t="s">
        <v>65</v>
      </c>
      <c r="J40455">
        <v>2952.0880357704673</v>
      </c>
      <c r="K40455">
        <v>434</v>
      </c>
      <c r="L40455" t="s">
        <v>31</v>
      </c>
      <c r="M40455" s="1">
        <v>45067</v>
      </c>
      <c r="N40455" t="s">
        <v>52</v>
      </c>
      <c r="O40455" t="s">
        <v>33</v>
      </c>
    </row>
    <row r="40456" spans="1:15" x14ac:dyDescent="0.25">
      <c r="A40456" t="s">
        <v>107071</v>
      </c>
      <c r="B40456">
        <v>45</v>
      </c>
      <c r="C40456" t="s">
        <v>16</v>
      </c>
      <c r="D40456" t="s">
        <v>49</v>
      </c>
      <c r="E40456" t="s">
        <v>76</v>
      </c>
      <c r="F40456" s="1">
        <v>43967</v>
      </c>
      <c r="G40456" t="s">
        <v>107072</v>
      </c>
      <c r="H40456" t="s">
        <v>107073</v>
      </c>
      <c r="I40456" t="s">
        <v>57</v>
      </c>
      <c r="J40456">
        <v>10355.717371636261</v>
      </c>
      <c r="K40456">
        <v>405</v>
      </c>
      <c r="L40456" t="s">
        <v>46</v>
      </c>
      <c r="M40456" s="1">
        <v>43978</v>
      </c>
      <c r="N40456" t="s">
        <v>40</v>
      </c>
      <c r="O40456" t="s">
        <v>47</v>
      </c>
    </row>
    <row r="40457" spans="1:15" x14ac:dyDescent="0.25">
      <c r="A40457" t="s">
        <v>107074</v>
      </c>
      <c r="B40457">
        <v>51</v>
      </c>
      <c r="C40457" t="s">
        <v>16</v>
      </c>
      <c r="D40457" t="s">
        <v>49</v>
      </c>
      <c r="E40457" t="s">
        <v>76</v>
      </c>
      <c r="F40457" s="1">
        <v>44588</v>
      </c>
      <c r="G40457" t="s">
        <v>107075</v>
      </c>
      <c r="H40457" t="s">
        <v>107076</v>
      </c>
      <c r="I40457" t="s">
        <v>65</v>
      </c>
      <c r="J40457">
        <v>4016.1056264175199</v>
      </c>
      <c r="K40457">
        <v>151</v>
      </c>
      <c r="L40457" t="s">
        <v>31</v>
      </c>
      <c r="M40457" s="1">
        <v>44609</v>
      </c>
      <c r="N40457" t="s">
        <v>52</v>
      </c>
      <c r="O40457" t="s">
        <v>33</v>
      </c>
    </row>
    <row r="40458" spans="1:15" x14ac:dyDescent="0.25">
      <c r="A40458" t="s">
        <v>107077</v>
      </c>
      <c r="B40458">
        <v>84</v>
      </c>
      <c r="C40458" t="s">
        <v>16</v>
      </c>
      <c r="D40458" t="s">
        <v>42</v>
      </c>
      <c r="E40458" t="s">
        <v>54</v>
      </c>
      <c r="F40458" s="1">
        <v>44677</v>
      </c>
      <c r="G40458" t="s">
        <v>107078</v>
      </c>
      <c r="H40458" t="s">
        <v>107079</v>
      </c>
      <c r="I40458" t="s">
        <v>65</v>
      </c>
      <c r="J40458">
        <v>31801.378213423304</v>
      </c>
      <c r="K40458">
        <v>270</v>
      </c>
      <c r="L40458" t="s">
        <v>22</v>
      </c>
      <c r="M40458" s="1">
        <v>44699</v>
      </c>
      <c r="N40458" t="s">
        <v>32</v>
      </c>
      <c r="O40458" t="s">
        <v>33</v>
      </c>
    </row>
    <row r="40459" spans="1:15" x14ac:dyDescent="0.25">
      <c r="A40459" t="s">
        <v>107080</v>
      </c>
      <c r="B40459">
        <v>71</v>
      </c>
      <c r="C40459" t="s">
        <v>35</v>
      </c>
      <c r="D40459" t="s">
        <v>17</v>
      </c>
      <c r="E40459" t="s">
        <v>93</v>
      </c>
      <c r="F40459" s="1">
        <v>44110</v>
      </c>
      <c r="G40459" t="s">
        <v>107081</v>
      </c>
      <c r="H40459" t="s">
        <v>7323</v>
      </c>
      <c r="I40459" t="s">
        <v>21</v>
      </c>
      <c r="J40459">
        <v>36519.446450873285</v>
      </c>
      <c r="K40459">
        <v>225</v>
      </c>
      <c r="L40459" t="s">
        <v>22</v>
      </c>
      <c r="M40459" s="1">
        <v>44134</v>
      </c>
      <c r="N40459" t="s">
        <v>52</v>
      </c>
      <c r="O40459" t="s">
        <v>24</v>
      </c>
    </row>
    <row r="40460" spans="1:15" x14ac:dyDescent="0.25">
      <c r="A40460" t="s">
        <v>107082</v>
      </c>
      <c r="B40460">
        <v>69</v>
      </c>
      <c r="C40460" t="s">
        <v>35</v>
      </c>
      <c r="D40460" t="s">
        <v>49</v>
      </c>
      <c r="E40460" t="s">
        <v>43</v>
      </c>
      <c r="F40460" s="1">
        <v>44284</v>
      </c>
      <c r="G40460" t="s">
        <v>107083</v>
      </c>
      <c r="H40460" t="s">
        <v>93076</v>
      </c>
      <c r="I40460" t="s">
        <v>30</v>
      </c>
      <c r="J40460">
        <v>15434.403855235692</v>
      </c>
      <c r="K40460">
        <v>116</v>
      </c>
      <c r="L40460" t="s">
        <v>22</v>
      </c>
      <c r="M40460" s="1">
        <v>44298</v>
      </c>
      <c r="N40460" t="s">
        <v>32</v>
      </c>
      <c r="O40460" t="s">
        <v>24</v>
      </c>
    </row>
    <row r="40461" spans="1:15" x14ac:dyDescent="0.25">
      <c r="A40461" t="s">
        <v>107084</v>
      </c>
      <c r="B40461">
        <v>39</v>
      </c>
      <c r="C40461" t="s">
        <v>16</v>
      </c>
      <c r="D40461" t="s">
        <v>125</v>
      </c>
      <c r="E40461" t="s">
        <v>27</v>
      </c>
      <c r="F40461" s="1">
        <v>44915</v>
      </c>
      <c r="G40461" t="s">
        <v>107085</v>
      </c>
      <c r="H40461" t="s">
        <v>107086</v>
      </c>
      <c r="I40461" t="s">
        <v>39</v>
      </c>
      <c r="J40461">
        <v>-1015.6978557309635</v>
      </c>
      <c r="K40461">
        <v>208</v>
      </c>
      <c r="L40461" t="s">
        <v>46</v>
      </c>
      <c r="M40461" s="1">
        <v>44942</v>
      </c>
      <c r="N40461" t="s">
        <v>23</v>
      </c>
      <c r="O40461" t="s">
        <v>33</v>
      </c>
    </row>
    <row r="40462" spans="1:15" x14ac:dyDescent="0.25">
      <c r="A40462" t="s">
        <v>107087</v>
      </c>
      <c r="B40462">
        <v>35</v>
      </c>
      <c r="C40462" t="s">
        <v>16</v>
      </c>
      <c r="D40462" t="s">
        <v>42</v>
      </c>
      <c r="E40462" t="s">
        <v>76</v>
      </c>
      <c r="F40462" s="1">
        <v>44555</v>
      </c>
      <c r="G40462" t="s">
        <v>11174</v>
      </c>
      <c r="H40462" t="s">
        <v>107088</v>
      </c>
      <c r="I40462" t="s">
        <v>21</v>
      </c>
      <c r="J40462">
        <v>8192.0444453632754</v>
      </c>
      <c r="K40462">
        <v>134</v>
      </c>
      <c r="L40462" t="s">
        <v>22</v>
      </c>
      <c r="M40462" s="1">
        <v>44566</v>
      </c>
      <c r="N40462" t="s">
        <v>40</v>
      </c>
      <c r="O40462" t="s">
        <v>24</v>
      </c>
    </row>
    <row r="40463" spans="1:15" x14ac:dyDescent="0.25">
      <c r="A40463" t="s">
        <v>107089</v>
      </c>
      <c r="B40463">
        <v>18</v>
      </c>
      <c r="C40463" t="s">
        <v>16</v>
      </c>
      <c r="D40463" t="s">
        <v>42</v>
      </c>
      <c r="E40463" t="s">
        <v>27</v>
      </c>
      <c r="F40463" s="1">
        <v>44209</v>
      </c>
      <c r="G40463" t="s">
        <v>107090</v>
      </c>
      <c r="H40463" t="s">
        <v>9933</v>
      </c>
      <c r="I40463" t="s">
        <v>57</v>
      </c>
      <c r="J40463">
        <v>15585.122861141568</v>
      </c>
      <c r="K40463">
        <v>480</v>
      </c>
      <c r="L40463" t="s">
        <v>46</v>
      </c>
      <c r="M40463" s="1">
        <v>44219</v>
      </c>
      <c r="N40463" t="s">
        <v>23</v>
      </c>
      <c r="O40463" t="s">
        <v>24</v>
      </c>
    </row>
    <row r="40464" spans="1:15" x14ac:dyDescent="0.25">
      <c r="A40464" t="s">
        <v>107091</v>
      </c>
      <c r="B40464">
        <v>65</v>
      </c>
      <c r="C40464" t="s">
        <v>16</v>
      </c>
      <c r="D40464" t="s">
        <v>59</v>
      </c>
      <c r="E40464" t="s">
        <v>54</v>
      </c>
      <c r="F40464" s="1">
        <v>44183</v>
      </c>
      <c r="G40464" t="s">
        <v>107092</v>
      </c>
      <c r="H40464" t="s">
        <v>22976</v>
      </c>
      <c r="I40464" t="s">
        <v>57</v>
      </c>
      <c r="J40464">
        <v>39975.87482302259</v>
      </c>
      <c r="K40464">
        <v>153</v>
      </c>
      <c r="L40464" t="s">
        <v>22</v>
      </c>
      <c r="M40464" s="1">
        <v>44194</v>
      </c>
      <c r="N40464" t="s">
        <v>23</v>
      </c>
      <c r="O40464" t="s">
        <v>33</v>
      </c>
    </row>
    <row r="40465" spans="1:15" x14ac:dyDescent="0.25">
      <c r="A40465" t="s">
        <v>107093</v>
      </c>
      <c r="B40465">
        <v>83</v>
      </c>
      <c r="C40465" t="s">
        <v>16</v>
      </c>
      <c r="D40465" t="s">
        <v>26</v>
      </c>
      <c r="E40465" t="s">
        <v>93</v>
      </c>
      <c r="F40465" s="1">
        <v>43608</v>
      </c>
      <c r="G40465" t="s">
        <v>107094</v>
      </c>
      <c r="H40465" t="s">
        <v>61835</v>
      </c>
      <c r="I40465" t="s">
        <v>30</v>
      </c>
      <c r="J40465">
        <v>6803.465947235818</v>
      </c>
      <c r="K40465">
        <v>117</v>
      </c>
      <c r="L40465" t="s">
        <v>46</v>
      </c>
      <c r="M40465" s="1">
        <v>43635</v>
      </c>
      <c r="N40465" t="s">
        <v>23</v>
      </c>
      <c r="O40465" t="s">
        <v>47</v>
      </c>
    </row>
    <row r="40466" spans="1:15" x14ac:dyDescent="0.25">
      <c r="A40466" t="s">
        <v>107095</v>
      </c>
      <c r="B40466">
        <v>74</v>
      </c>
      <c r="C40466" t="s">
        <v>35</v>
      </c>
      <c r="D40466" t="s">
        <v>26</v>
      </c>
      <c r="E40466" t="s">
        <v>54</v>
      </c>
      <c r="F40466" s="1">
        <v>44218</v>
      </c>
      <c r="G40466" t="s">
        <v>32960</v>
      </c>
      <c r="H40466" t="s">
        <v>107096</v>
      </c>
      <c r="I40466" t="s">
        <v>39</v>
      </c>
      <c r="J40466">
        <v>5989.8207123566453</v>
      </c>
      <c r="K40466">
        <v>103</v>
      </c>
      <c r="L40466" t="s">
        <v>31</v>
      </c>
      <c r="M40466" s="1">
        <v>44236</v>
      </c>
      <c r="N40466" t="s">
        <v>52</v>
      </c>
      <c r="O40466" t="s">
        <v>47</v>
      </c>
    </row>
    <row r="40467" spans="1:15" x14ac:dyDescent="0.25">
      <c r="A40467" t="s">
        <v>107097</v>
      </c>
      <c r="B40467">
        <v>36</v>
      </c>
      <c r="C40467" t="s">
        <v>16</v>
      </c>
      <c r="D40467" t="s">
        <v>49</v>
      </c>
      <c r="E40467" t="s">
        <v>43</v>
      </c>
      <c r="F40467" s="1">
        <v>44215</v>
      </c>
      <c r="G40467" t="s">
        <v>36236</v>
      </c>
      <c r="H40467" t="s">
        <v>107098</v>
      </c>
      <c r="I40467" t="s">
        <v>39</v>
      </c>
      <c r="J40467">
        <v>20349.911852635283</v>
      </c>
      <c r="K40467">
        <v>256</v>
      </c>
      <c r="L40467" t="s">
        <v>22</v>
      </c>
      <c r="M40467" s="1">
        <v>44223</v>
      </c>
      <c r="N40467" t="s">
        <v>40</v>
      </c>
      <c r="O40467" t="s">
        <v>33</v>
      </c>
    </row>
    <row r="40468" spans="1:15" x14ac:dyDescent="0.25">
      <c r="A40468" t="s">
        <v>107099</v>
      </c>
      <c r="B40468">
        <v>49</v>
      </c>
      <c r="C40468" t="s">
        <v>35</v>
      </c>
      <c r="D40468" t="s">
        <v>49</v>
      </c>
      <c r="E40468" t="s">
        <v>18</v>
      </c>
      <c r="F40468" s="1">
        <v>44798</v>
      </c>
      <c r="G40468" t="s">
        <v>107100</v>
      </c>
      <c r="H40468" t="s">
        <v>107101</v>
      </c>
      <c r="I40468" t="s">
        <v>57</v>
      </c>
      <c r="J40468">
        <v>48538.584404984176</v>
      </c>
      <c r="K40468">
        <v>499</v>
      </c>
      <c r="L40468" t="s">
        <v>46</v>
      </c>
      <c r="M40468" s="1">
        <v>44810</v>
      </c>
      <c r="N40468" t="s">
        <v>52</v>
      </c>
      <c r="O40468" t="s">
        <v>24</v>
      </c>
    </row>
    <row r="40469" spans="1:15" x14ac:dyDescent="0.25">
      <c r="A40469" t="s">
        <v>107102</v>
      </c>
      <c r="B40469">
        <v>63</v>
      </c>
      <c r="C40469" t="s">
        <v>35</v>
      </c>
      <c r="D40469" t="s">
        <v>103</v>
      </c>
      <c r="E40469" t="s">
        <v>43</v>
      </c>
      <c r="F40469" s="1">
        <v>43827</v>
      </c>
      <c r="G40469" t="s">
        <v>107103</v>
      </c>
      <c r="H40469" t="s">
        <v>107104</v>
      </c>
      <c r="I40469" t="s">
        <v>21</v>
      </c>
      <c r="J40469">
        <v>41830.407832422337</v>
      </c>
      <c r="K40469">
        <v>454</v>
      </c>
      <c r="L40469" t="s">
        <v>31</v>
      </c>
      <c r="M40469" s="1">
        <v>43855</v>
      </c>
      <c r="N40469" t="s">
        <v>79</v>
      </c>
      <c r="O40469" t="s">
        <v>24</v>
      </c>
    </row>
    <row r="40470" spans="1:15" x14ac:dyDescent="0.25">
      <c r="A40470" t="s">
        <v>107105</v>
      </c>
      <c r="B40470">
        <v>24</v>
      </c>
      <c r="C40470" t="s">
        <v>16</v>
      </c>
      <c r="D40470" t="s">
        <v>36</v>
      </c>
      <c r="E40470" t="s">
        <v>18</v>
      </c>
      <c r="F40470" s="1">
        <v>44228</v>
      </c>
      <c r="G40470" t="s">
        <v>107106</v>
      </c>
      <c r="H40470" t="s">
        <v>107107</v>
      </c>
      <c r="I40470" t="s">
        <v>57</v>
      </c>
      <c r="J40470">
        <v>32120.931258756649</v>
      </c>
      <c r="K40470">
        <v>238</v>
      </c>
      <c r="L40470" t="s">
        <v>22</v>
      </c>
      <c r="M40470" s="1">
        <v>44250</v>
      </c>
      <c r="N40470" t="s">
        <v>23</v>
      </c>
      <c r="O40470" t="s">
        <v>33</v>
      </c>
    </row>
    <row r="40471" spans="1:15" x14ac:dyDescent="0.25">
      <c r="A40471" t="s">
        <v>107108</v>
      </c>
      <c r="B40471">
        <v>20</v>
      </c>
      <c r="C40471" t="s">
        <v>35</v>
      </c>
      <c r="D40471" t="s">
        <v>36</v>
      </c>
      <c r="E40471" t="s">
        <v>27</v>
      </c>
      <c r="F40471" s="1">
        <v>44890</v>
      </c>
      <c r="G40471" t="s">
        <v>107109</v>
      </c>
      <c r="H40471" t="s">
        <v>107110</v>
      </c>
      <c r="I40471" t="s">
        <v>65</v>
      </c>
      <c r="J40471">
        <v>50534.830110342751</v>
      </c>
      <c r="K40471">
        <v>237</v>
      </c>
      <c r="L40471" t="s">
        <v>31</v>
      </c>
      <c r="M40471" s="1">
        <v>44906</v>
      </c>
      <c r="N40471" t="s">
        <v>52</v>
      </c>
      <c r="O40471" t="s">
        <v>47</v>
      </c>
    </row>
    <row r="40472" spans="1:15" x14ac:dyDescent="0.25">
      <c r="A40472" t="s">
        <v>96145</v>
      </c>
      <c r="B40472">
        <v>72</v>
      </c>
      <c r="C40472" t="s">
        <v>35</v>
      </c>
      <c r="D40472" t="s">
        <v>42</v>
      </c>
      <c r="E40472" t="s">
        <v>54</v>
      </c>
      <c r="F40472" s="1">
        <v>44780</v>
      </c>
      <c r="G40472" t="s">
        <v>15376</v>
      </c>
      <c r="H40472" t="s">
        <v>60111</v>
      </c>
      <c r="I40472" t="s">
        <v>57</v>
      </c>
      <c r="J40472">
        <v>15565.906406516555</v>
      </c>
      <c r="K40472">
        <v>354</v>
      </c>
      <c r="L40472" t="s">
        <v>31</v>
      </c>
      <c r="M40472" s="1">
        <v>44789</v>
      </c>
      <c r="N40472" t="s">
        <v>40</v>
      </c>
      <c r="O40472" t="s">
        <v>33</v>
      </c>
    </row>
    <row r="40473" spans="1:15" x14ac:dyDescent="0.25">
      <c r="A40473" t="s">
        <v>107111</v>
      </c>
      <c r="B40473">
        <v>41</v>
      </c>
      <c r="C40473" t="s">
        <v>35</v>
      </c>
      <c r="D40473" t="s">
        <v>17</v>
      </c>
      <c r="E40473" t="s">
        <v>54</v>
      </c>
      <c r="F40473" s="1">
        <v>44832</v>
      </c>
      <c r="G40473" t="s">
        <v>107112</v>
      </c>
      <c r="H40473" t="s">
        <v>3079</v>
      </c>
      <c r="I40473" t="s">
        <v>21</v>
      </c>
      <c r="J40473">
        <v>10365.936696063029</v>
      </c>
      <c r="K40473">
        <v>103</v>
      </c>
      <c r="L40473" t="s">
        <v>46</v>
      </c>
      <c r="M40473" s="1">
        <v>44860</v>
      </c>
      <c r="N40473" t="s">
        <v>32</v>
      </c>
      <c r="O40473" t="s">
        <v>47</v>
      </c>
    </row>
    <row r="40474" spans="1:15" x14ac:dyDescent="0.25">
      <c r="A40474" t="s">
        <v>107113</v>
      </c>
      <c r="B40474">
        <v>57</v>
      </c>
      <c r="C40474" t="s">
        <v>35</v>
      </c>
      <c r="D40474" t="s">
        <v>42</v>
      </c>
      <c r="E40474" t="s">
        <v>43</v>
      </c>
      <c r="F40474" s="1">
        <v>44486</v>
      </c>
      <c r="G40474" t="s">
        <v>107114</v>
      </c>
      <c r="H40474" t="s">
        <v>107115</v>
      </c>
      <c r="I40474" t="s">
        <v>21</v>
      </c>
      <c r="J40474">
        <v>28496.234025853322</v>
      </c>
      <c r="K40474">
        <v>412</v>
      </c>
      <c r="L40474" t="s">
        <v>22</v>
      </c>
      <c r="M40474" s="1">
        <v>44494</v>
      </c>
      <c r="N40474" t="s">
        <v>40</v>
      </c>
      <c r="O40474" t="s">
        <v>24</v>
      </c>
    </row>
    <row r="40475" spans="1:15" x14ac:dyDescent="0.25">
      <c r="A40475" t="s">
        <v>107116</v>
      </c>
      <c r="B40475">
        <v>61</v>
      </c>
      <c r="C40475" t="s">
        <v>16</v>
      </c>
      <c r="D40475" t="s">
        <v>36</v>
      </c>
      <c r="E40475" t="s">
        <v>54</v>
      </c>
      <c r="F40475" s="1">
        <v>45174</v>
      </c>
      <c r="G40475" t="s">
        <v>4316</v>
      </c>
      <c r="H40475" t="s">
        <v>107117</v>
      </c>
      <c r="I40475" t="s">
        <v>39</v>
      </c>
      <c r="J40475">
        <v>4219.148759689102</v>
      </c>
      <c r="K40475">
        <v>226</v>
      </c>
      <c r="L40475" t="s">
        <v>46</v>
      </c>
      <c r="M40475" s="1">
        <v>45180</v>
      </c>
      <c r="N40475" t="s">
        <v>40</v>
      </c>
      <c r="O40475" t="s">
        <v>33</v>
      </c>
    </row>
    <row r="40476" spans="1:15" x14ac:dyDescent="0.25">
      <c r="A40476" t="s">
        <v>107118</v>
      </c>
      <c r="B40476">
        <v>29</v>
      </c>
      <c r="C40476" t="s">
        <v>16</v>
      </c>
      <c r="D40476" t="s">
        <v>36</v>
      </c>
      <c r="E40476" t="s">
        <v>93</v>
      </c>
      <c r="F40476" s="1">
        <v>44277</v>
      </c>
      <c r="G40476" t="s">
        <v>107119</v>
      </c>
      <c r="H40476" t="s">
        <v>107120</v>
      </c>
      <c r="I40476" t="s">
        <v>39</v>
      </c>
      <c r="J40476">
        <v>48315.951875643077</v>
      </c>
      <c r="K40476">
        <v>168</v>
      </c>
      <c r="L40476" t="s">
        <v>46</v>
      </c>
      <c r="M40476" s="1">
        <v>44297</v>
      </c>
      <c r="N40476" t="s">
        <v>79</v>
      </c>
      <c r="O40476" t="s">
        <v>33</v>
      </c>
    </row>
    <row r="40477" spans="1:15" x14ac:dyDescent="0.25">
      <c r="A40477" t="s">
        <v>107121</v>
      </c>
      <c r="B40477">
        <v>44</v>
      </c>
      <c r="C40477" t="s">
        <v>16</v>
      </c>
      <c r="D40477" t="s">
        <v>36</v>
      </c>
      <c r="E40477" t="s">
        <v>18</v>
      </c>
      <c r="F40477" s="1">
        <v>44110</v>
      </c>
      <c r="G40477" t="s">
        <v>10710</v>
      </c>
      <c r="H40477" t="s">
        <v>107122</v>
      </c>
      <c r="I40477" t="s">
        <v>21</v>
      </c>
      <c r="J40477">
        <v>48528.254674869459</v>
      </c>
      <c r="K40477">
        <v>356</v>
      </c>
      <c r="L40477" t="s">
        <v>22</v>
      </c>
      <c r="M40477" s="1">
        <v>44123</v>
      </c>
      <c r="N40477" t="s">
        <v>52</v>
      </c>
      <c r="O40477" t="s">
        <v>47</v>
      </c>
    </row>
    <row r="40478" spans="1:15" x14ac:dyDescent="0.25">
      <c r="A40478" t="s">
        <v>107123</v>
      </c>
      <c r="B40478">
        <v>20</v>
      </c>
      <c r="C40478" t="s">
        <v>16</v>
      </c>
      <c r="D40478" t="s">
        <v>103</v>
      </c>
      <c r="E40478" t="s">
        <v>93</v>
      </c>
      <c r="F40478" s="1">
        <v>43756</v>
      </c>
      <c r="G40478" t="s">
        <v>107124</v>
      </c>
      <c r="H40478" t="s">
        <v>107125</v>
      </c>
      <c r="I40478" t="s">
        <v>30</v>
      </c>
      <c r="J40478">
        <v>20454.145468935818</v>
      </c>
      <c r="K40478">
        <v>235</v>
      </c>
      <c r="L40478" t="s">
        <v>31</v>
      </c>
      <c r="M40478" s="1">
        <v>43771</v>
      </c>
      <c r="N40478" t="s">
        <v>52</v>
      </c>
      <c r="O40478" t="s">
        <v>47</v>
      </c>
    </row>
    <row r="40479" spans="1:15" x14ac:dyDescent="0.25">
      <c r="A40479" t="s">
        <v>107126</v>
      </c>
      <c r="B40479">
        <v>47</v>
      </c>
      <c r="C40479" t="s">
        <v>16</v>
      </c>
      <c r="D40479" t="s">
        <v>17</v>
      </c>
      <c r="E40479" t="s">
        <v>27</v>
      </c>
      <c r="F40479" s="1">
        <v>43922</v>
      </c>
      <c r="G40479" t="s">
        <v>107127</v>
      </c>
      <c r="H40479" t="s">
        <v>107128</v>
      </c>
      <c r="I40479" t="s">
        <v>65</v>
      </c>
      <c r="J40479">
        <v>3079.6036846939114</v>
      </c>
      <c r="K40479">
        <v>252</v>
      </c>
      <c r="L40479" t="s">
        <v>46</v>
      </c>
      <c r="M40479" s="1">
        <v>43947</v>
      </c>
      <c r="N40479" t="s">
        <v>32</v>
      </c>
      <c r="O40479" t="s">
        <v>33</v>
      </c>
    </row>
    <row r="40480" spans="1:15" x14ac:dyDescent="0.25">
      <c r="A40480" t="s">
        <v>107129</v>
      </c>
      <c r="B40480">
        <v>46</v>
      </c>
      <c r="C40480" t="s">
        <v>16</v>
      </c>
      <c r="D40480" t="s">
        <v>59</v>
      </c>
      <c r="E40480" t="s">
        <v>43</v>
      </c>
      <c r="F40480" s="1">
        <v>45082</v>
      </c>
      <c r="G40480" t="s">
        <v>107130</v>
      </c>
      <c r="H40480" t="s">
        <v>107131</v>
      </c>
      <c r="I40480" t="s">
        <v>30</v>
      </c>
      <c r="J40480">
        <v>10881.01345959092</v>
      </c>
      <c r="K40480">
        <v>268</v>
      </c>
      <c r="L40480" t="s">
        <v>46</v>
      </c>
      <c r="M40480" s="1">
        <v>45085</v>
      </c>
      <c r="N40480" t="s">
        <v>79</v>
      </c>
      <c r="O40480" t="s">
        <v>47</v>
      </c>
    </row>
    <row r="40481" spans="1:15" x14ac:dyDescent="0.25">
      <c r="A40481" t="s">
        <v>107132</v>
      </c>
      <c r="B40481">
        <v>36</v>
      </c>
      <c r="C40481" t="s">
        <v>16</v>
      </c>
      <c r="D40481" t="s">
        <v>49</v>
      </c>
      <c r="E40481" t="s">
        <v>18</v>
      </c>
      <c r="F40481" s="1">
        <v>45200</v>
      </c>
      <c r="G40481" t="s">
        <v>107133</v>
      </c>
      <c r="H40481" t="s">
        <v>107134</v>
      </c>
      <c r="I40481" t="s">
        <v>57</v>
      </c>
      <c r="J40481">
        <v>43491.427387786971</v>
      </c>
      <c r="K40481">
        <v>478</v>
      </c>
      <c r="L40481" t="s">
        <v>22</v>
      </c>
      <c r="M40481" s="1">
        <v>45202</v>
      </c>
      <c r="N40481" t="s">
        <v>32</v>
      </c>
      <c r="O40481" t="s">
        <v>24</v>
      </c>
    </row>
    <row r="40482" spans="1:15" x14ac:dyDescent="0.25">
      <c r="A40482" t="s">
        <v>107135</v>
      </c>
      <c r="B40482">
        <v>51</v>
      </c>
      <c r="C40482" t="s">
        <v>16</v>
      </c>
      <c r="D40482" t="s">
        <v>36</v>
      </c>
      <c r="E40482" t="s">
        <v>18</v>
      </c>
      <c r="F40482" s="1">
        <v>44844</v>
      </c>
      <c r="G40482" t="s">
        <v>107136</v>
      </c>
      <c r="H40482" t="s">
        <v>26475</v>
      </c>
      <c r="I40482" t="s">
        <v>21</v>
      </c>
      <c r="J40482">
        <v>7751.8304971404232</v>
      </c>
      <c r="K40482">
        <v>268</v>
      </c>
      <c r="L40482" t="s">
        <v>31</v>
      </c>
      <c r="M40482" s="1">
        <v>44857</v>
      </c>
      <c r="N40482" t="s">
        <v>40</v>
      </c>
      <c r="O40482" t="s">
        <v>24</v>
      </c>
    </row>
    <row r="40483" spans="1:15" x14ac:dyDescent="0.25">
      <c r="A40483" t="s">
        <v>107137</v>
      </c>
      <c r="B40483">
        <v>80</v>
      </c>
      <c r="C40483" t="s">
        <v>35</v>
      </c>
      <c r="D40483" t="s">
        <v>125</v>
      </c>
      <c r="E40483" t="s">
        <v>54</v>
      </c>
      <c r="F40483" s="1">
        <v>44735</v>
      </c>
      <c r="G40483" t="s">
        <v>107138</v>
      </c>
      <c r="H40483" t="s">
        <v>107139</v>
      </c>
      <c r="I40483" t="s">
        <v>57</v>
      </c>
      <c r="J40483">
        <v>19565.434877252763</v>
      </c>
      <c r="K40483">
        <v>495</v>
      </c>
      <c r="L40483" t="s">
        <v>22</v>
      </c>
      <c r="M40483" s="1">
        <v>44744</v>
      </c>
      <c r="N40483" t="s">
        <v>32</v>
      </c>
      <c r="O40483" t="s">
        <v>33</v>
      </c>
    </row>
    <row r="40484" spans="1:15" x14ac:dyDescent="0.25">
      <c r="A40484" t="s">
        <v>107140</v>
      </c>
      <c r="B40484">
        <v>25</v>
      </c>
      <c r="C40484" t="s">
        <v>16</v>
      </c>
      <c r="D40484" t="s">
        <v>26</v>
      </c>
      <c r="E40484" t="s">
        <v>54</v>
      </c>
      <c r="F40484" s="1">
        <v>44365</v>
      </c>
      <c r="G40484" t="s">
        <v>107141</v>
      </c>
      <c r="H40484" t="s">
        <v>107142</v>
      </c>
      <c r="I40484" t="s">
        <v>21</v>
      </c>
      <c r="J40484">
        <v>18430.348829805713</v>
      </c>
      <c r="K40484">
        <v>478</v>
      </c>
      <c r="L40484" t="s">
        <v>46</v>
      </c>
      <c r="M40484" s="1">
        <v>44368</v>
      </c>
      <c r="N40484" t="s">
        <v>23</v>
      </c>
      <c r="O40484" t="s">
        <v>33</v>
      </c>
    </row>
    <row r="40485" spans="1:15" x14ac:dyDescent="0.25">
      <c r="A40485" t="s">
        <v>107143</v>
      </c>
      <c r="B40485">
        <v>48</v>
      </c>
      <c r="C40485" t="s">
        <v>16</v>
      </c>
      <c r="D40485" t="s">
        <v>125</v>
      </c>
      <c r="E40485" t="s">
        <v>93</v>
      </c>
      <c r="F40485" s="1">
        <v>43640</v>
      </c>
      <c r="G40485" t="s">
        <v>8097</v>
      </c>
      <c r="H40485" t="s">
        <v>52003</v>
      </c>
      <c r="I40485" t="s">
        <v>65</v>
      </c>
      <c r="J40485">
        <v>45922.857650311977</v>
      </c>
      <c r="K40485">
        <v>260</v>
      </c>
      <c r="L40485" t="s">
        <v>46</v>
      </c>
      <c r="M40485" s="1">
        <v>43660</v>
      </c>
      <c r="N40485" t="s">
        <v>32</v>
      </c>
      <c r="O40485" t="s">
        <v>47</v>
      </c>
    </row>
    <row r="40486" spans="1:15" x14ac:dyDescent="0.25">
      <c r="A40486" t="s">
        <v>107144</v>
      </c>
      <c r="B40486">
        <v>65</v>
      </c>
      <c r="C40486" t="s">
        <v>35</v>
      </c>
      <c r="D40486" t="s">
        <v>125</v>
      </c>
      <c r="E40486" t="s">
        <v>43</v>
      </c>
      <c r="F40486" s="1">
        <v>44139</v>
      </c>
      <c r="G40486" t="s">
        <v>107145</v>
      </c>
      <c r="H40486" t="s">
        <v>107146</v>
      </c>
      <c r="I40486" t="s">
        <v>57</v>
      </c>
      <c r="J40486">
        <v>49951.460300964616</v>
      </c>
      <c r="K40486">
        <v>175</v>
      </c>
      <c r="L40486" t="s">
        <v>31</v>
      </c>
      <c r="M40486" s="1">
        <v>44144</v>
      </c>
      <c r="N40486" t="s">
        <v>40</v>
      </c>
      <c r="O40486" t="s">
        <v>24</v>
      </c>
    </row>
    <row r="40487" spans="1:15" x14ac:dyDescent="0.25">
      <c r="A40487" t="s">
        <v>107147</v>
      </c>
      <c r="B40487">
        <v>31</v>
      </c>
      <c r="C40487" t="s">
        <v>35</v>
      </c>
      <c r="D40487" t="s">
        <v>59</v>
      </c>
      <c r="E40487" t="s">
        <v>43</v>
      </c>
      <c r="F40487" s="1">
        <v>44772</v>
      </c>
      <c r="G40487" t="s">
        <v>107148</v>
      </c>
      <c r="H40487" t="s">
        <v>35755</v>
      </c>
      <c r="I40487" t="s">
        <v>21</v>
      </c>
      <c r="J40487">
        <v>42858.056195236473</v>
      </c>
      <c r="K40487">
        <v>473</v>
      </c>
      <c r="L40487" t="s">
        <v>31</v>
      </c>
      <c r="M40487" s="1">
        <v>44797</v>
      </c>
      <c r="N40487" t="s">
        <v>23</v>
      </c>
      <c r="O40487" t="s">
        <v>47</v>
      </c>
    </row>
    <row r="40488" spans="1:15" x14ac:dyDescent="0.25">
      <c r="A40488" t="s">
        <v>107149</v>
      </c>
      <c r="B40488">
        <v>24</v>
      </c>
      <c r="C40488" t="s">
        <v>35</v>
      </c>
      <c r="D40488" t="s">
        <v>36</v>
      </c>
      <c r="E40488" t="s">
        <v>54</v>
      </c>
      <c r="F40488" s="1">
        <v>45235</v>
      </c>
      <c r="G40488" t="s">
        <v>107150</v>
      </c>
      <c r="H40488" t="s">
        <v>107151</v>
      </c>
      <c r="I40488" t="s">
        <v>39</v>
      </c>
      <c r="J40488">
        <v>43204.530251175522</v>
      </c>
      <c r="K40488">
        <v>263</v>
      </c>
      <c r="L40488" t="s">
        <v>46</v>
      </c>
      <c r="M40488" s="1">
        <v>45261</v>
      </c>
      <c r="N40488" t="s">
        <v>32</v>
      </c>
      <c r="O40488" t="s">
        <v>33</v>
      </c>
    </row>
    <row r="40489" spans="1:15" x14ac:dyDescent="0.25">
      <c r="A40489" t="s">
        <v>107152</v>
      </c>
      <c r="B40489">
        <v>18</v>
      </c>
      <c r="C40489" t="s">
        <v>35</v>
      </c>
      <c r="D40489" t="s">
        <v>59</v>
      </c>
      <c r="E40489" t="s">
        <v>93</v>
      </c>
      <c r="F40489" s="1">
        <v>43749</v>
      </c>
      <c r="G40489" t="s">
        <v>107153</v>
      </c>
      <c r="H40489" t="s">
        <v>107154</v>
      </c>
      <c r="I40489" t="s">
        <v>39</v>
      </c>
      <c r="J40489">
        <v>5903.6568922076613</v>
      </c>
      <c r="K40489">
        <v>368</v>
      </c>
      <c r="L40489" t="s">
        <v>22</v>
      </c>
      <c r="M40489" s="1">
        <v>43767</v>
      </c>
      <c r="N40489" t="s">
        <v>23</v>
      </c>
      <c r="O40489" t="s">
        <v>24</v>
      </c>
    </row>
    <row r="40490" spans="1:15" x14ac:dyDescent="0.25">
      <c r="A40490" t="s">
        <v>107155</v>
      </c>
      <c r="B40490">
        <v>41</v>
      </c>
      <c r="C40490" t="s">
        <v>16</v>
      </c>
      <c r="D40490" t="s">
        <v>49</v>
      </c>
      <c r="E40490" t="s">
        <v>93</v>
      </c>
      <c r="F40490" s="1">
        <v>45226</v>
      </c>
      <c r="G40490" t="s">
        <v>107156</v>
      </c>
      <c r="H40490" t="s">
        <v>15342</v>
      </c>
      <c r="I40490" t="s">
        <v>30</v>
      </c>
      <c r="J40490">
        <v>9669.7913129254957</v>
      </c>
      <c r="K40490">
        <v>347</v>
      </c>
      <c r="L40490" t="s">
        <v>46</v>
      </c>
      <c r="M40490" s="1">
        <v>45230</v>
      </c>
      <c r="N40490" t="s">
        <v>79</v>
      </c>
      <c r="O40490" t="s">
        <v>47</v>
      </c>
    </row>
    <row r="40491" spans="1:15" x14ac:dyDescent="0.25">
      <c r="A40491" t="s">
        <v>107157</v>
      </c>
      <c r="B40491">
        <v>50</v>
      </c>
      <c r="C40491" t="s">
        <v>35</v>
      </c>
      <c r="D40491" t="s">
        <v>103</v>
      </c>
      <c r="E40491" t="s">
        <v>43</v>
      </c>
      <c r="F40491" s="1">
        <v>43738</v>
      </c>
      <c r="G40491" t="s">
        <v>107158</v>
      </c>
      <c r="H40491" t="s">
        <v>107159</v>
      </c>
      <c r="I40491" t="s">
        <v>65</v>
      </c>
      <c r="J40491">
        <v>44812.994387706713</v>
      </c>
      <c r="K40491">
        <v>487</v>
      </c>
      <c r="L40491" t="s">
        <v>31</v>
      </c>
      <c r="M40491" s="1">
        <v>43767</v>
      </c>
      <c r="N40491" t="s">
        <v>52</v>
      </c>
      <c r="O40491" t="s">
        <v>47</v>
      </c>
    </row>
    <row r="40492" spans="1:15" x14ac:dyDescent="0.25">
      <c r="A40492" t="s">
        <v>107160</v>
      </c>
      <c r="B40492">
        <v>43</v>
      </c>
      <c r="C40492" t="s">
        <v>35</v>
      </c>
      <c r="D40492" t="s">
        <v>26</v>
      </c>
      <c r="E40492" t="s">
        <v>93</v>
      </c>
      <c r="F40492" s="1">
        <v>44510</v>
      </c>
      <c r="G40492" t="s">
        <v>107161</v>
      </c>
      <c r="H40492" t="s">
        <v>107162</v>
      </c>
      <c r="I40492" t="s">
        <v>21</v>
      </c>
      <c r="J40492">
        <v>20894.71800758296</v>
      </c>
      <c r="K40492">
        <v>371</v>
      </c>
      <c r="L40492" t="s">
        <v>31</v>
      </c>
      <c r="M40492" s="1">
        <v>44533</v>
      </c>
      <c r="N40492" t="s">
        <v>79</v>
      </c>
      <c r="O40492" t="s">
        <v>24</v>
      </c>
    </row>
    <row r="40493" spans="1:15" x14ac:dyDescent="0.25">
      <c r="A40493" t="s">
        <v>107163</v>
      </c>
      <c r="B40493">
        <v>57</v>
      </c>
      <c r="C40493" t="s">
        <v>35</v>
      </c>
      <c r="D40493" t="s">
        <v>49</v>
      </c>
      <c r="E40493" t="s">
        <v>76</v>
      </c>
      <c r="F40493" s="1">
        <v>43664</v>
      </c>
      <c r="G40493" t="s">
        <v>107164</v>
      </c>
      <c r="H40493" t="s">
        <v>107165</v>
      </c>
      <c r="I40493" t="s">
        <v>30</v>
      </c>
      <c r="J40493">
        <v>11576.233447608653</v>
      </c>
      <c r="K40493">
        <v>180</v>
      </c>
      <c r="L40493" t="s">
        <v>22</v>
      </c>
      <c r="M40493" s="1">
        <v>43678</v>
      </c>
      <c r="N40493" t="s">
        <v>79</v>
      </c>
      <c r="O40493" t="s">
        <v>33</v>
      </c>
    </row>
    <row r="40494" spans="1:15" x14ac:dyDescent="0.25">
      <c r="A40494" t="s">
        <v>107166</v>
      </c>
      <c r="B40494">
        <v>70</v>
      </c>
      <c r="C40494" t="s">
        <v>16</v>
      </c>
      <c r="D40494" t="s">
        <v>26</v>
      </c>
      <c r="E40494" t="s">
        <v>43</v>
      </c>
      <c r="F40494" s="1">
        <v>43675</v>
      </c>
      <c r="G40494" t="s">
        <v>53612</v>
      </c>
      <c r="H40494" t="s">
        <v>107167</v>
      </c>
      <c r="I40494" t="s">
        <v>39</v>
      </c>
      <c r="J40494">
        <v>41327.388380880242</v>
      </c>
      <c r="K40494">
        <v>188</v>
      </c>
      <c r="L40494" t="s">
        <v>22</v>
      </c>
      <c r="M40494" s="1">
        <v>43678</v>
      </c>
      <c r="N40494" t="s">
        <v>40</v>
      </c>
      <c r="O40494" t="s">
        <v>24</v>
      </c>
    </row>
    <row r="40495" spans="1:15" x14ac:dyDescent="0.25">
      <c r="A40495" t="s">
        <v>107168</v>
      </c>
      <c r="B40495">
        <v>30</v>
      </c>
      <c r="C40495" t="s">
        <v>35</v>
      </c>
      <c r="D40495" t="s">
        <v>125</v>
      </c>
      <c r="E40495" t="s">
        <v>54</v>
      </c>
      <c r="F40495" s="1">
        <v>44484</v>
      </c>
      <c r="G40495" t="s">
        <v>107169</v>
      </c>
      <c r="H40495" t="s">
        <v>107170</v>
      </c>
      <c r="I40495" t="s">
        <v>30</v>
      </c>
      <c r="J40495">
        <v>19028.548767378423</v>
      </c>
      <c r="K40495">
        <v>328</v>
      </c>
      <c r="L40495" t="s">
        <v>22</v>
      </c>
      <c r="M40495" s="1">
        <v>44497</v>
      </c>
      <c r="N40495" t="s">
        <v>52</v>
      </c>
      <c r="O40495" t="s">
        <v>33</v>
      </c>
    </row>
    <row r="40496" spans="1:15" x14ac:dyDescent="0.25">
      <c r="A40496" t="s">
        <v>107171</v>
      </c>
      <c r="B40496">
        <v>74</v>
      </c>
      <c r="C40496" t="s">
        <v>35</v>
      </c>
      <c r="D40496" t="s">
        <v>42</v>
      </c>
      <c r="E40496" t="s">
        <v>76</v>
      </c>
      <c r="F40496" s="1">
        <v>44662</v>
      </c>
      <c r="G40496" t="s">
        <v>107172</v>
      </c>
      <c r="H40496" t="s">
        <v>71725</v>
      </c>
      <c r="I40496" t="s">
        <v>30</v>
      </c>
      <c r="J40496">
        <v>48921.292686769899</v>
      </c>
      <c r="K40496">
        <v>301</v>
      </c>
      <c r="L40496" t="s">
        <v>46</v>
      </c>
      <c r="M40496" s="1">
        <v>44675</v>
      </c>
      <c r="N40496" t="s">
        <v>40</v>
      </c>
      <c r="O40496" t="s">
        <v>24</v>
      </c>
    </row>
    <row r="40497" spans="1:15" x14ac:dyDescent="0.25">
      <c r="A40497" t="s">
        <v>107173</v>
      </c>
      <c r="B40497">
        <v>37</v>
      </c>
      <c r="C40497" t="s">
        <v>35</v>
      </c>
      <c r="D40497" t="s">
        <v>26</v>
      </c>
      <c r="E40497" t="s">
        <v>76</v>
      </c>
      <c r="F40497" s="1">
        <v>44787</v>
      </c>
      <c r="G40497" t="s">
        <v>107174</v>
      </c>
      <c r="H40497" t="s">
        <v>107175</v>
      </c>
      <c r="I40497" t="s">
        <v>65</v>
      </c>
      <c r="J40497">
        <v>14223.78007123624</v>
      </c>
      <c r="K40497">
        <v>325</v>
      </c>
      <c r="L40497" t="s">
        <v>31</v>
      </c>
      <c r="M40497" s="1">
        <v>44789</v>
      </c>
      <c r="N40497" t="s">
        <v>23</v>
      </c>
      <c r="O40497" t="s">
        <v>24</v>
      </c>
    </row>
    <row r="40498" spans="1:15" x14ac:dyDescent="0.25">
      <c r="A40498" t="s">
        <v>107176</v>
      </c>
      <c r="B40498">
        <v>74</v>
      </c>
      <c r="C40498" t="s">
        <v>16</v>
      </c>
      <c r="D40498" t="s">
        <v>36</v>
      </c>
      <c r="E40498" t="s">
        <v>93</v>
      </c>
      <c r="F40498" s="1">
        <v>44699</v>
      </c>
      <c r="G40498" t="s">
        <v>107177</v>
      </c>
      <c r="H40498" t="s">
        <v>107178</v>
      </c>
      <c r="I40498" t="s">
        <v>65</v>
      </c>
      <c r="J40498">
        <v>19104.501811413855</v>
      </c>
      <c r="K40498">
        <v>430</v>
      </c>
      <c r="L40498" t="s">
        <v>31</v>
      </c>
      <c r="M40498" s="1">
        <v>44726</v>
      </c>
      <c r="N40498" t="s">
        <v>32</v>
      </c>
      <c r="O40498" t="s">
        <v>33</v>
      </c>
    </row>
    <row r="40499" spans="1:15" x14ac:dyDescent="0.25">
      <c r="A40499" t="s">
        <v>107179</v>
      </c>
      <c r="B40499">
        <v>61</v>
      </c>
      <c r="C40499" t="s">
        <v>35</v>
      </c>
      <c r="D40499" t="s">
        <v>103</v>
      </c>
      <c r="E40499" t="s">
        <v>76</v>
      </c>
      <c r="F40499" s="1">
        <v>44511</v>
      </c>
      <c r="G40499" t="s">
        <v>107180</v>
      </c>
      <c r="H40499" t="s">
        <v>107181</v>
      </c>
      <c r="I40499" t="s">
        <v>21</v>
      </c>
      <c r="J40499">
        <v>6346.1511103981102</v>
      </c>
      <c r="K40499">
        <v>153</v>
      </c>
      <c r="L40499" t="s">
        <v>22</v>
      </c>
      <c r="M40499" s="1">
        <v>44537</v>
      </c>
      <c r="N40499" t="s">
        <v>23</v>
      </c>
      <c r="O40499" t="s">
        <v>33</v>
      </c>
    </row>
    <row r="40500" spans="1:15" x14ac:dyDescent="0.25">
      <c r="A40500" t="s">
        <v>107182</v>
      </c>
      <c r="B40500">
        <v>74</v>
      </c>
      <c r="C40500" t="s">
        <v>16</v>
      </c>
      <c r="D40500" t="s">
        <v>42</v>
      </c>
      <c r="E40500" t="s">
        <v>43</v>
      </c>
      <c r="F40500" s="1">
        <v>44242</v>
      </c>
      <c r="G40500" t="s">
        <v>107183</v>
      </c>
      <c r="H40500" t="s">
        <v>107184</v>
      </c>
      <c r="I40500" t="s">
        <v>57</v>
      </c>
      <c r="J40500">
        <v>22071.593542274561</v>
      </c>
      <c r="K40500">
        <v>471</v>
      </c>
      <c r="L40500" t="s">
        <v>46</v>
      </c>
      <c r="M40500" s="1">
        <v>44255</v>
      </c>
      <c r="N40500" t="s">
        <v>32</v>
      </c>
      <c r="O40500" t="s">
        <v>47</v>
      </c>
    </row>
    <row r="40501" spans="1:15" x14ac:dyDescent="0.25">
      <c r="A40501" t="s">
        <v>107185</v>
      </c>
      <c r="B40501">
        <v>64</v>
      </c>
      <c r="C40501" t="s">
        <v>35</v>
      </c>
      <c r="D40501" t="s">
        <v>125</v>
      </c>
      <c r="E40501" t="s">
        <v>43</v>
      </c>
      <c r="F40501" s="1">
        <v>44303</v>
      </c>
      <c r="G40501" t="s">
        <v>13031</v>
      </c>
      <c r="H40501" t="s">
        <v>29894</v>
      </c>
      <c r="I40501" t="s">
        <v>57</v>
      </c>
      <c r="J40501">
        <v>49072.691743136493</v>
      </c>
      <c r="K40501">
        <v>274</v>
      </c>
      <c r="L40501" t="s">
        <v>22</v>
      </c>
      <c r="M40501" s="1">
        <v>44328</v>
      </c>
      <c r="N40501" t="s">
        <v>23</v>
      </c>
      <c r="O40501" t="s">
        <v>47</v>
      </c>
    </row>
    <row r="40502" spans="1:15" x14ac:dyDescent="0.25">
      <c r="A40502" t="s">
        <v>107186</v>
      </c>
      <c r="B40502">
        <v>84</v>
      </c>
      <c r="C40502" t="s">
        <v>16</v>
      </c>
      <c r="D40502" t="s">
        <v>59</v>
      </c>
      <c r="E40502" t="s">
        <v>43</v>
      </c>
      <c r="F40502" s="1">
        <v>43853</v>
      </c>
      <c r="G40502" t="s">
        <v>107187</v>
      </c>
      <c r="H40502" t="s">
        <v>107188</v>
      </c>
      <c r="I40502" t="s">
        <v>21</v>
      </c>
      <c r="J40502">
        <v>27847.425618802525</v>
      </c>
      <c r="K40502">
        <v>408</v>
      </c>
      <c r="L40502" t="s">
        <v>31</v>
      </c>
      <c r="M40502" s="1">
        <v>43865</v>
      </c>
      <c r="N40502" t="s">
        <v>40</v>
      </c>
      <c r="O40502" t="s">
        <v>33</v>
      </c>
    </row>
    <row r="40503" spans="1:15" x14ac:dyDescent="0.25">
      <c r="A40503" t="s">
        <v>107189</v>
      </c>
      <c r="B40503">
        <v>38</v>
      </c>
      <c r="C40503" t="s">
        <v>35</v>
      </c>
      <c r="D40503" t="s">
        <v>36</v>
      </c>
      <c r="E40503" t="s">
        <v>43</v>
      </c>
      <c r="F40503" s="1">
        <v>43731</v>
      </c>
      <c r="G40503" t="s">
        <v>18673</v>
      </c>
      <c r="H40503" t="s">
        <v>107190</v>
      </c>
      <c r="I40503" t="s">
        <v>65</v>
      </c>
      <c r="J40503">
        <v>7350.7856896717894</v>
      </c>
      <c r="K40503">
        <v>161</v>
      </c>
      <c r="L40503" t="s">
        <v>22</v>
      </c>
      <c r="M40503" s="1">
        <v>43744</v>
      </c>
      <c r="N40503" t="s">
        <v>52</v>
      </c>
      <c r="O40503" t="s">
        <v>24</v>
      </c>
    </row>
    <row r="40504" spans="1:15" x14ac:dyDescent="0.25">
      <c r="A40504" t="s">
        <v>107191</v>
      </c>
      <c r="B40504">
        <v>60</v>
      </c>
      <c r="C40504" t="s">
        <v>35</v>
      </c>
      <c r="D40504" t="s">
        <v>17</v>
      </c>
      <c r="E40504" t="s">
        <v>27</v>
      </c>
      <c r="F40504" s="1">
        <v>44651</v>
      </c>
      <c r="G40504" t="s">
        <v>13817</v>
      </c>
      <c r="H40504" t="s">
        <v>107192</v>
      </c>
      <c r="I40504" t="s">
        <v>39</v>
      </c>
      <c r="J40504">
        <v>21645.090366209453</v>
      </c>
      <c r="K40504">
        <v>107</v>
      </c>
      <c r="L40504" t="s">
        <v>46</v>
      </c>
      <c r="M40504" s="1">
        <v>44676</v>
      </c>
      <c r="N40504" t="s">
        <v>32</v>
      </c>
      <c r="O40504" t="s">
        <v>24</v>
      </c>
    </row>
    <row r="40505" spans="1:15" x14ac:dyDescent="0.25">
      <c r="A40505" t="s">
        <v>107193</v>
      </c>
      <c r="B40505">
        <v>51</v>
      </c>
      <c r="C40505" t="s">
        <v>16</v>
      </c>
      <c r="D40505" t="s">
        <v>49</v>
      </c>
      <c r="E40505" t="s">
        <v>93</v>
      </c>
      <c r="F40505" s="1">
        <v>44307</v>
      </c>
      <c r="G40505" t="s">
        <v>35181</v>
      </c>
      <c r="H40505" t="s">
        <v>107194</v>
      </c>
      <c r="I40505" t="s">
        <v>30</v>
      </c>
      <c r="J40505">
        <v>16324.144273785829</v>
      </c>
      <c r="K40505">
        <v>353</v>
      </c>
      <c r="L40505" t="s">
        <v>46</v>
      </c>
      <c r="M40505" s="1">
        <v>44315</v>
      </c>
      <c r="N40505" t="s">
        <v>40</v>
      </c>
      <c r="O40505" t="s">
        <v>24</v>
      </c>
    </row>
    <row r="40506" spans="1:15" x14ac:dyDescent="0.25">
      <c r="A40506" t="s">
        <v>107195</v>
      </c>
      <c r="B40506">
        <v>47</v>
      </c>
      <c r="C40506" t="s">
        <v>16</v>
      </c>
      <c r="D40506" t="s">
        <v>59</v>
      </c>
      <c r="E40506" t="s">
        <v>43</v>
      </c>
      <c r="F40506" s="1">
        <v>45184</v>
      </c>
      <c r="G40506" t="s">
        <v>107196</v>
      </c>
      <c r="H40506" t="s">
        <v>107197</v>
      </c>
      <c r="I40506" t="s">
        <v>21</v>
      </c>
      <c r="J40506">
        <v>41020.342568775923</v>
      </c>
      <c r="K40506">
        <v>483</v>
      </c>
      <c r="L40506" t="s">
        <v>46</v>
      </c>
      <c r="M40506" s="1">
        <v>45199</v>
      </c>
      <c r="N40506" t="s">
        <v>79</v>
      </c>
      <c r="O40506" t="s">
        <v>24</v>
      </c>
    </row>
    <row r="40507" spans="1:15" x14ac:dyDescent="0.25">
      <c r="A40507" t="s">
        <v>107198</v>
      </c>
      <c r="B40507">
        <v>59</v>
      </c>
      <c r="C40507" t="s">
        <v>16</v>
      </c>
      <c r="D40507" t="s">
        <v>42</v>
      </c>
      <c r="E40507" t="s">
        <v>43</v>
      </c>
      <c r="F40507" s="1">
        <v>44714</v>
      </c>
      <c r="G40507" t="s">
        <v>7342</v>
      </c>
      <c r="H40507" t="s">
        <v>24296</v>
      </c>
      <c r="I40507" t="s">
        <v>21</v>
      </c>
      <c r="J40507">
        <v>6462.3095593827475</v>
      </c>
      <c r="K40507">
        <v>170</v>
      </c>
      <c r="L40507" t="s">
        <v>46</v>
      </c>
      <c r="M40507" s="1">
        <v>44734</v>
      </c>
      <c r="N40507" t="s">
        <v>23</v>
      </c>
      <c r="O40507" t="s">
        <v>47</v>
      </c>
    </row>
    <row r="40508" spans="1:15" x14ac:dyDescent="0.25">
      <c r="A40508" t="s">
        <v>107199</v>
      </c>
      <c r="B40508">
        <v>23</v>
      </c>
      <c r="C40508" t="s">
        <v>16</v>
      </c>
      <c r="D40508" t="s">
        <v>103</v>
      </c>
      <c r="E40508" t="s">
        <v>27</v>
      </c>
      <c r="F40508" s="1">
        <v>44064</v>
      </c>
      <c r="G40508" t="s">
        <v>107200</v>
      </c>
      <c r="H40508" t="s">
        <v>107201</v>
      </c>
      <c r="I40508" t="s">
        <v>57</v>
      </c>
      <c r="J40508">
        <v>7911.3510431845098</v>
      </c>
      <c r="K40508">
        <v>472</v>
      </c>
      <c r="L40508" t="s">
        <v>46</v>
      </c>
      <c r="M40508" s="1">
        <v>44070</v>
      </c>
      <c r="N40508" t="s">
        <v>23</v>
      </c>
      <c r="O40508" t="s">
        <v>33</v>
      </c>
    </row>
    <row r="40509" spans="1:15" x14ac:dyDescent="0.25">
      <c r="A40509" t="s">
        <v>107202</v>
      </c>
      <c r="B40509">
        <v>45</v>
      </c>
      <c r="C40509" t="s">
        <v>35</v>
      </c>
      <c r="D40509" t="s">
        <v>36</v>
      </c>
      <c r="E40509" t="s">
        <v>27</v>
      </c>
      <c r="F40509" s="1">
        <v>43972</v>
      </c>
      <c r="G40509" t="s">
        <v>107203</v>
      </c>
      <c r="H40509" t="s">
        <v>48726</v>
      </c>
      <c r="I40509" t="s">
        <v>30</v>
      </c>
      <c r="J40509">
        <v>36235.171400165797</v>
      </c>
      <c r="K40509">
        <v>151</v>
      </c>
      <c r="L40509" t="s">
        <v>46</v>
      </c>
      <c r="M40509" s="1">
        <v>43976</v>
      </c>
      <c r="N40509" t="s">
        <v>32</v>
      </c>
      <c r="O40509" t="s">
        <v>47</v>
      </c>
    </row>
    <row r="40510" spans="1:15" x14ac:dyDescent="0.25">
      <c r="A40510" t="s">
        <v>107204</v>
      </c>
      <c r="B40510">
        <v>84</v>
      </c>
      <c r="C40510" t="s">
        <v>35</v>
      </c>
      <c r="D40510" t="s">
        <v>26</v>
      </c>
      <c r="E40510" t="s">
        <v>76</v>
      </c>
      <c r="F40510" s="1">
        <v>44853</v>
      </c>
      <c r="G40510" t="s">
        <v>107205</v>
      </c>
      <c r="H40510" t="s">
        <v>55921</v>
      </c>
      <c r="I40510" t="s">
        <v>21</v>
      </c>
      <c r="J40510">
        <v>38481.709087852374</v>
      </c>
      <c r="K40510">
        <v>448</v>
      </c>
      <c r="L40510" t="s">
        <v>46</v>
      </c>
      <c r="M40510" s="1">
        <v>44863</v>
      </c>
      <c r="N40510" t="s">
        <v>32</v>
      </c>
      <c r="O40510" t="s">
        <v>24</v>
      </c>
    </row>
    <row r="40511" spans="1:15" x14ac:dyDescent="0.25">
      <c r="A40511" t="s">
        <v>107206</v>
      </c>
      <c r="B40511">
        <v>64</v>
      </c>
      <c r="C40511" t="s">
        <v>35</v>
      </c>
      <c r="D40511" t="s">
        <v>17</v>
      </c>
      <c r="E40511" t="s">
        <v>54</v>
      </c>
      <c r="F40511" s="1">
        <v>44226</v>
      </c>
      <c r="G40511" t="s">
        <v>107207</v>
      </c>
      <c r="H40511" t="s">
        <v>745</v>
      </c>
      <c r="I40511" t="s">
        <v>21</v>
      </c>
      <c r="J40511">
        <v>47243.07353682386</v>
      </c>
      <c r="K40511">
        <v>479</v>
      </c>
      <c r="L40511" t="s">
        <v>31</v>
      </c>
      <c r="M40511" s="1">
        <v>44251</v>
      </c>
      <c r="N40511" t="s">
        <v>32</v>
      </c>
      <c r="O40511" t="s">
        <v>24</v>
      </c>
    </row>
    <row r="40512" spans="1:15" x14ac:dyDescent="0.25">
      <c r="A40512" t="s">
        <v>107208</v>
      </c>
      <c r="B40512">
        <v>24</v>
      </c>
      <c r="C40512" t="s">
        <v>35</v>
      </c>
      <c r="D40512" t="s">
        <v>26</v>
      </c>
      <c r="E40512" t="s">
        <v>93</v>
      </c>
      <c r="F40512" s="1">
        <v>44629</v>
      </c>
      <c r="G40512" t="s">
        <v>11186</v>
      </c>
      <c r="H40512" t="s">
        <v>107209</v>
      </c>
      <c r="I40512" t="s">
        <v>39</v>
      </c>
      <c r="J40512">
        <v>22061.521472603676</v>
      </c>
      <c r="K40512">
        <v>264</v>
      </c>
      <c r="L40512" t="s">
        <v>46</v>
      </c>
      <c r="M40512" s="1">
        <v>44635</v>
      </c>
      <c r="N40512" t="s">
        <v>23</v>
      </c>
      <c r="O40512" t="s">
        <v>33</v>
      </c>
    </row>
    <row r="40513" spans="1:15" x14ac:dyDescent="0.25">
      <c r="A40513" t="s">
        <v>107210</v>
      </c>
      <c r="B40513">
        <v>76</v>
      </c>
      <c r="C40513" t="s">
        <v>35</v>
      </c>
      <c r="D40513" t="s">
        <v>36</v>
      </c>
      <c r="E40513" t="s">
        <v>43</v>
      </c>
      <c r="F40513" s="1">
        <v>44871</v>
      </c>
      <c r="G40513" t="s">
        <v>107211</v>
      </c>
      <c r="H40513" t="s">
        <v>107212</v>
      </c>
      <c r="I40513" t="s">
        <v>21</v>
      </c>
      <c r="J40513">
        <v>17192.20118539306</v>
      </c>
      <c r="K40513">
        <v>396</v>
      </c>
      <c r="L40513" t="s">
        <v>31</v>
      </c>
      <c r="M40513" s="1">
        <v>44886</v>
      </c>
      <c r="N40513" t="s">
        <v>40</v>
      </c>
      <c r="O40513" t="s">
        <v>33</v>
      </c>
    </row>
    <row r="40514" spans="1:15" x14ac:dyDescent="0.25">
      <c r="A40514" t="s">
        <v>107213</v>
      </c>
      <c r="B40514">
        <v>61</v>
      </c>
      <c r="C40514" t="s">
        <v>35</v>
      </c>
      <c r="D40514" t="s">
        <v>125</v>
      </c>
      <c r="E40514" t="s">
        <v>27</v>
      </c>
      <c r="F40514" s="1">
        <v>45061</v>
      </c>
      <c r="G40514" t="s">
        <v>107214</v>
      </c>
      <c r="H40514" t="s">
        <v>196</v>
      </c>
      <c r="I40514" t="s">
        <v>65</v>
      </c>
      <c r="J40514">
        <v>44181.502014981248</v>
      </c>
      <c r="K40514">
        <v>131</v>
      </c>
      <c r="L40514" t="s">
        <v>31</v>
      </c>
      <c r="M40514" s="1">
        <v>45079</v>
      </c>
      <c r="N40514" t="s">
        <v>79</v>
      </c>
      <c r="O40514" t="s">
        <v>33</v>
      </c>
    </row>
    <row r="40515" spans="1:15" x14ac:dyDescent="0.25">
      <c r="A40515" t="s">
        <v>107215</v>
      </c>
      <c r="B40515">
        <v>59</v>
      </c>
      <c r="C40515" t="s">
        <v>16</v>
      </c>
      <c r="D40515" t="s">
        <v>17</v>
      </c>
      <c r="E40515" t="s">
        <v>18</v>
      </c>
      <c r="F40515" s="1">
        <v>44506</v>
      </c>
      <c r="G40515" t="s">
        <v>107216</v>
      </c>
      <c r="H40515" t="s">
        <v>16034</v>
      </c>
      <c r="I40515" t="s">
        <v>30</v>
      </c>
      <c r="J40515">
        <v>23637.802692720372</v>
      </c>
      <c r="K40515">
        <v>347</v>
      </c>
      <c r="L40515" t="s">
        <v>46</v>
      </c>
      <c r="M40515" s="1">
        <v>44534</v>
      </c>
      <c r="N40515" t="s">
        <v>40</v>
      </c>
      <c r="O40515" t="s">
        <v>24</v>
      </c>
    </row>
    <row r="40516" spans="1:15" x14ac:dyDescent="0.25">
      <c r="A40516" t="s">
        <v>107217</v>
      </c>
      <c r="B40516">
        <v>82</v>
      </c>
      <c r="C40516" t="s">
        <v>16</v>
      </c>
      <c r="D40516" t="s">
        <v>36</v>
      </c>
      <c r="E40516" t="s">
        <v>93</v>
      </c>
      <c r="F40516" s="1">
        <v>45419</v>
      </c>
      <c r="G40516" t="s">
        <v>107218</v>
      </c>
      <c r="H40516" t="s">
        <v>107219</v>
      </c>
      <c r="I40516" t="s">
        <v>57</v>
      </c>
      <c r="J40516">
        <v>14133.936361508227</v>
      </c>
      <c r="K40516">
        <v>380</v>
      </c>
      <c r="L40516" t="s">
        <v>46</v>
      </c>
      <c r="M40516" s="1">
        <v>45421</v>
      </c>
      <c r="N40516" t="s">
        <v>23</v>
      </c>
      <c r="O40516" t="s">
        <v>47</v>
      </c>
    </row>
    <row r="40517" spans="1:15" x14ac:dyDescent="0.25">
      <c r="A40517" t="s">
        <v>107220</v>
      </c>
      <c r="B40517">
        <v>65</v>
      </c>
      <c r="C40517" t="s">
        <v>16</v>
      </c>
      <c r="D40517" t="s">
        <v>26</v>
      </c>
      <c r="E40517" t="s">
        <v>18</v>
      </c>
      <c r="F40517" s="1">
        <v>44886</v>
      </c>
      <c r="G40517" t="s">
        <v>107221</v>
      </c>
      <c r="H40517" t="s">
        <v>107222</v>
      </c>
      <c r="I40517" t="s">
        <v>65</v>
      </c>
      <c r="J40517">
        <v>10784.885804317926</v>
      </c>
      <c r="K40517">
        <v>458</v>
      </c>
      <c r="L40517" t="s">
        <v>46</v>
      </c>
      <c r="M40517" s="1">
        <v>44916</v>
      </c>
      <c r="N40517" t="s">
        <v>79</v>
      </c>
      <c r="O40517" t="s">
        <v>47</v>
      </c>
    </row>
    <row r="40518" spans="1:15" x14ac:dyDescent="0.25">
      <c r="A40518" t="s">
        <v>107223</v>
      </c>
      <c r="B40518">
        <v>30</v>
      </c>
      <c r="C40518" t="s">
        <v>35</v>
      </c>
      <c r="D40518" t="s">
        <v>125</v>
      </c>
      <c r="E40518" t="s">
        <v>27</v>
      </c>
      <c r="F40518" s="1">
        <v>44306</v>
      </c>
      <c r="G40518" t="s">
        <v>107224</v>
      </c>
      <c r="H40518" t="s">
        <v>107225</v>
      </c>
      <c r="I40518" t="s">
        <v>57</v>
      </c>
      <c r="J40518">
        <v>19461.249574559326</v>
      </c>
      <c r="K40518">
        <v>423</v>
      </c>
      <c r="L40518" t="s">
        <v>31</v>
      </c>
      <c r="M40518" s="1">
        <v>44308</v>
      </c>
      <c r="N40518" t="s">
        <v>32</v>
      </c>
      <c r="O40518" t="s">
        <v>47</v>
      </c>
    </row>
    <row r="40519" spans="1:15" x14ac:dyDescent="0.25">
      <c r="A40519" t="s">
        <v>107226</v>
      </c>
      <c r="B40519">
        <v>53</v>
      </c>
      <c r="C40519" t="s">
        <v>16</v>
      </c>
      <c r="D40519" t="s">
        <v>17</v>
      </c>
      <c r="E40519" t="s">
        <v>54</v>
      </c>
      <c r="F40519" s="1">
        <v>45078</v>
      </c>
      <c r="G40519" t="s">
        <v>107227</v>
      </c>
      <c r="H40519" t="s">
        <v>81988</v>
      </c>
      <c r="I40519" t="s">
        <v>65</v>
      </c>
      <c r="J40519">
        <v>26576.826096685279</v>
      </c>
      <c r="K40519">
        <v>421</v>
      </c>
      <c r="L40519" t="s">
        <v>22</v>
      </c>
      <c r="M40519" s="1">
        <v>45086</v>
      </c>
      <c r="N40519" t="s">
        <v>40</v>
      </c>
      <c r="O40519" t="s">
        <v>33</v>
      </c>
    </row>
    <row r="40520" spans="1:15" x14ac:dyDescent="0.25">
      <c r="A40520" t="s">
        <v>107228</v>
      </c>
      <c r="B40520">
        <v>38</v>
      </c>
      <c r="C40520" t="s">
        <v>16</v>
      </c>
      <c r="D40520" t="s">
        <v>26</v>
      </c>
      <c r="E40520" t="s">
        <v>43</v>
      </c>
      <c r="F40520" s="1">
        <v>43706</v>
      </c>
      <c r="G40520" t="s">
        <v>107229</v>
      </c>
      <c r="H40520" t="s">
        <v>107230</v>
      </c>
      <c r="I40520" t="s">
        <v>39</v>
      </c>
      <c r="J40520">
        <v>15181.154647573339</v>
      </c>
      <c r="K40520">
        <v>389</v>
      </c>
      <c r="L40520" t="s">
        <v>46</v>
      </c>
      <c r="M40520" s="1">
        <v>43713</v>
      </c>
      <c r="N40520" t="s">
        <v>32</v>
      </c>
      <c r="O40520" t="s">
        <v>24</v>
      </c>
    </row>
    <row r="40521" spans="1:15" x14ac:dyDescent="0.25">
      <c r="A40521" t="s">
        <v>107231</v>
      </c>
      <c r="B40521">
        <v>43</v>
      </c>
      <c r="C40521" t="s">
        <v>35</v>
      </c>
      <c r="D40521" t="s">
        <v>59</v>
      </c>
      <c r="E40521" t="s">
        <v>54</v>
      </c>
      <c r="F40521" s="1">
        <v>44074</v>
      </c>
      <c r="G40521" t="s">
        <v>45726</v>
      </c>
      <c r="H40521" t="s">
        <v>107232</v>
      </c>
      <c r="I40521" t="s">
        <v>21</v>
      </c>
      <c r="J40521">
        <v>23510.888666463878</v>
      </c>
      <c r="K40521">
        <v>427</v>
      </c>
      <c r="L40521" t="s">
        <v>31</v>
      </c>
      <c r="M40521" s="1">
        <v>44075</v>
      </c>
      <c r="N40521" t="s">
        <v>52</v>
      </c>
      <c r="O40521" t="s">
        <v>24</v>
      </c>
    </row>
    <row r="40522" spans="1:15" x14ac:dyDescent="0.25">
      <c r="A40522" t="s">
        <v>107233</v>
      </c>
      <c r="B40522">
        <v>67</v>
      </c>
      <c r="C40522" t="s">
        <v>16</v>
      </c>
      <c r="D40522" t="s">
        <v>17</v>
      </c>
      <c r="E40522" t="s">
        <v>27</v>
      </c>
      <c r="F40522" s="1">
        <v>43935</v>
      </c>
      <c r="G40522" t="s">
        <v>107234</v>
      </c>
      <c r="H40522" t="s">
        <v>107235</v>
      </c>
      <c r="I40522" t="s">
        <v>65</v>
      </c>
      <c r="J40522">
        <v>3882.3018815476007</v>
      </c>
      <c r="K40522">
        <v>482</v>
      </c>
      <c r="L40522" t="s">
        <v>22</v>
      </c>
      <c r="M40522" s="1">
        <v>43961</v>
      </c>
      <c r="N40522" t="s">
        <v>52</v>
      </c>
      <c r="O40522" t="s">
        <v>24</v>
      </c>
    </row>
    <row r="40523" spans="1:15" x14ac:dyDescent="0.25">
      <c r="A40523" t="s">
        <v>107236</v>
      </c>
      <c r="B40523">
        <v>27</v>
      </c>
      <c r="C40523" t="s">
        <v>16</v>
      </c>
      <c r="D40523" t="s">
        <v>26</v>
      </c>
      <c r="E40523" t="s">
        <v>27</v>
      </c>
      <c r="F40523" s="1">
        <v>44276</v>
      </c>
      <c r="G40523" t="s">
        <v>18735</v>
      </c>
      <c r="H40523" t="s">
        <v>107237</v>
      </c>
      <c r="I40523" t="s">
        <v>21</v>
      </c>
      <c r="J40523">
        <v>20768.478771506678</v>
      </c>
      <c r="K40523">
        <v>317</v>
      </c>
      <c r="L40523" t="s">
        <v>46</v>
      </c>
      <c r="M40523" s="1">
        <v>44301</v>
      </c>
      <c r="N40523" t="s">
        <v>32</v>
      </c>
      <c r="O40523" t="s">
        <v>33</v>
      </c>
    </row>
    <row r="40524" spans="1:15" x14ac:dyDescent="0.25">
      <c r="A40524" t="s">
        <v>107238</v>
      </c>
      <c r="B40524">
        <v>60</v>
      </c>
      <c r="C40524" t="s">
        <v>35</v>
      </c>
      <c r="D40524" t="s">
        <v>36</v>
      </c>
      <c r="E40524" t="s">
        <v>18</v>
      </c>
      <c r="F40524" s="1">
        <v>43640</v>
      </c>
      <c r="G40524" t="s">
        <v>84075</v>
      </c>
      <c r="H40524" t="s">
        <v>35231</v>
      </c>
      <c r="I40524" t="s">
        <v>21</v>
      </c>
      <c r="J40524">
        <v>43277.936400142644</v>
      </c>
      <c r="K40524">
        <v>416</v>
      </c>
      <c r="L40524" t="s">
        <v>46</v>
      </c>
      <c r="M40524" s="1">
        <v>43661</v>
      </c>
      <c r="N40524" t="s">
        <v>79</v>
      </c>
      <c r="O40524" t="s">
        <v>33</v>
      </c>
    </row>
    <row r="40525" spans="1:15" x14ac:dyDescent="0.25">
      <c r="A40525" t="s">
        <v>107239</v>
      </c>
      <c r="B40525">
        <v>69</v>
      </c>
      <c r="C40525" t="s">
        <v>35</v>
      </c>
      <c r="D40525" t="s">
        <v>17</v>
      </c>
      <c r="E40525" t="s">
        <v>54</v>
      </c>
      <c r="F40525" s="1">
        <v>44770</v>
      </c>
      <c r="G40525" t="s">
        <v>107240</v>
      </c>
      <c r="H40525" t="s">
        <v>107241</v>
      </c>
      <c r="I40525" t="s">
        <v>30</v>
      </c>
      <c r="J40525">
        <v>28312.581664823141</v>
      </c>
      <c r="K40525">
        <v>331</v>
      </c>
      <c r="L40525" t="s">
        <v>46</v>
      </c>
      <c r="M40525" s="1">
        <v>44792</v>
      </c>
      <c r="N40525" t="s">
        <v>23</v>
      </c>
      <c r="O40525" t="s">
        <v>33</v>
      </c>
    </row>
    <row r="40526" spans="1:15" x14ac:dyDescent="0.25">
      <c r="A40526" t="s">
        <v>23685</v>
      </c>
      <c r="B40526">
        <v>26</v>
      </c>
      <c r="C40526" t="s">
        <v>16</v>
      </c>
      <c r="D40526" t="s">
        <v>59</v>
      </c>
      <c r="E40526" t="s">
        <v>93</v>
      </c>
      <c r="F40526" s="1">
        <v>43989</v>
      </c>
      <c r="G40526" t="s">
        <v>107242</v>
      </c>
      <c r="H40526" t="s">
        <v>107243</v>
      </c>
      <c r="I40526" t="s">
        <v>39</v>
      </c>
      <c r="J40526">
        <v>16348.454787256305</v>
      </c>
      <c r="K40526">
        <v>391</v>
      </c>
      <c r="L40526" t="s">
        <v>22</v>
      </c>
      <c r="M40526" s="1">
        <v>43991</v>
      </c>
      <c r="N40526" t="s">
        <v>79</v>
      </c>
      <c r="O40526" t="s">
        <v>33</v>
      </c>
    </row>
    <row r="40527" spans="1:15" x14ac:dyDescent="0.25">
      <c r="A40527" t="s">
        <v>107244</v>
      </c>
      <c r="B40527">
        <v>19</v>
      </c>
      <c r="C40527" t="s">
        <v>16</v>
      </c>
      <c r="D40527" t="s">
        <v>26</v>
      </c>
      <c r="E40527" t="s">
        <v>76</v>
      </c>
      <c r="F40527" s="1">
        <v>43731</v>
      </c>
      <c r="G40527" t="s">
        <v>107245</v>
      </c>
      <c r="H40527" t="s">
        <v>107246</v>
      </c>
      <c r="I40527" t="s">
        <v>21</v>
      </c>
      <c r="J40527">
        <v>30818.833677812108</v>
      </c>
      <c r="K40527">
        <v>105</v>
      </c>
      <c r="L40527" t="s">
        <v>31</v>
      </c>
      <c r="M40527" s="1">
        <v>43733</v>
      </c>
      <c r="N40527" t="s">
        <v>79</v>
      </c>
      <c r="O40527" t="s">
        <v>47</v>
      </c>
    </row>
    <row r="40528" spans="1:15" x14ac:dyDescent="0.25">
      <c r="A40528" t="s">
        <v>107247</v>
      </c>
      <c r="B40528">
        <v>69</v>
      </c>
      <c r="C40528" t="s">
        <v>16</v>
      </c>
      <c r="D40528" t="s">
        <v>59</v>
      </c>
      <c r="E40528" t="s">
        <v>54</v>
      </c>
      <c r="F40528" s="1">
        <v>44147</v>
      </c>
      <c r="G40528" t="s">
        <v>107248</v>
      </c>
      <c r="H40528" t="s">
        <v>107249</v>
      </c>
      <c r="I40528" t="s">
        <v>21</v>
      </c>
      <c r="J40528">
        <v>35014.255010360597</v>
      </c>
      <c r="K40528">
        <v>388</v>
      </c>
      <c r="L40528" t="s">
        <v>46</v>
      </c>
      <c r="M40528" s="1">
        <v>44176</v>
      </c>
      <c r="N40528" t="s">
        <v>40</v>
      </c>
      <c r="O40528" t="s">
        <v>24</v>
      </c>
    </row>
    <row r="40529" spans="1:15" x14ac:dyDescent="0.25">
      <c r="A40529" t="s">
        <v>107250</v>
      </c>
      <c r="B40529">
        <v>40</v>
      </c>
      <c r="C40529" t="s">
        <v>35</v>
      </c>
      <c r="D40529" t="s">
        <v>49</v>
      </c>
      <c r="E40529" t="s">
        <v>43</v>
      </c>
      <c r="F40529" s="1">
        <v>43994</v>
      </c>
      <c r="G40529" t="s">
        <v>107251</v>
      </c>
      <c r="H40529" t="s">
        <v>107252</v>
      </c>
      <c r="I40529" t="s">
        <v>39</v>
      </c>
      <c r="J40529">
        <v>23438.585282358406</v>
      </c>
      <c r="K40529">
        <v>326</v>
      </c>
      <c r="L40529" t="s">
        <v>46</v>
      </c>
      <c r="M40529" s="1">
        <v>44021</v>
      </c>
      <c r="N40529" t="s">
        <v>79</v>
      </c>
      <c r="O40529" t="s">
        <v>24</v>
      </c>
    </row>
    <row r="40530" spans="1:15" x14ac:dyDescent="0.25">
      <c r="A40530" t="s">
        <v>107253</v>
      </c>
      <c r="B40530">
        <v>40</v>
      </c>
      <c r="C40530" t="s">
        <v>35</v>
      </c>
      <c r="D40530" t="s">
        <v>42</v>
      </c>
      <c r="E40530" t="s">
        <v>18</v>
      </c>
      <c r="F40530" s="1">
        <v>44449</v>
      </c>
      <c r="G40530" t="s">
        <v>107254</v>
      </c>
      <c r="H40530" t="s">
        <v>2799</v>
      </c>
      <c r="I40530" t="s">
        <v>21</v>
      </c>
      <c r="J40530">
        <v>45916.810286275067</v>
      </c>
      <c r="K40530">
        <v>161</v>
      </c>
      <c r="L40530" t="s">
        <v>22</v>
      </c>
      <c r="M40530" s="1">
        <v>44474</v>
      </c>
      <c r="N40530" t="s">
        <v>40</v>
      </c>
      <c r="O40530" t="s">
        <v>33</v>
      </c>
    </row>
    <row r="40531" spans="1:15" x14ac:dyDescent="0.25">
      <c r="A40531" t="s">
        <v>107255</v>
      </c>
      <c r="B40531">
        <v>53</v>
      </c>
      <c r="C40531" t="s">
        <v>35</v>
      </c>
      <c r="D40531" t="s">
        <v>103</v>
      </c>
      <c r="E40531" t="s">
        <v>54</v>
      </c>
      <c r="F40531" s="1">
        <v>44174</v>
      </c>
      <c r="G40531" t="s">
        <v>107256</v>
      </c>
      <c r="H40531" t="s">
        <v>107257</v>
      </c>
      <c r="I40531" t="s">
        <v>57</v>
      </c>
      <c r="J40531">
        <v>36371.414570704103</v>
      </c>
      <c r="K40531">
        <v>424</v>
      </c>
      <c r="L40531" t="s">
        <v>46</v>
      </c>
      <c r="M40531" s="1">
        <v>44189</v>
      </c>
      <c r="N40531" t="s">
        <v>32</v>
      </c>
      <c r="O40531" t="s">
        <v>24</v>
      </c>
    </row>
    <row r="40532" spans="1:15" x14ac:dyDescent="0.25">
      <c r="A40532" t="s">
        <v>107258</v>
      </c>
      <c r="B40532">
        <v>47</v>
      </c>
      <c r="C40532" t="s">
        <v>35</v>
      </c>
      <c r="D40532" t="s">
        <v>17</v>
      </c>
      <c r="E40532" t="s">
        <v>93</v>
      </c>
      <c r="F40532" s="1">
        <v>43608</v>
      </c>
      <c r="G40532" t="s">
        <v>107259</v>
      </c>
      <c r="H40532" t="s">
        <v>65506</v>
      </c>
      <c r="I40532" t="s">
        <v>57</v>
      </c>
      <c r="J40532">
        <v>17383.139549655214</v>
      </c>
      <c r="K40532">
        <v>282</v>
      </c>
      <c r="L40532" t="s">
        <v>46</v>
      </c>
      <c r="M40532" s="1">
        <v>43609</v>
      </c>
      <c r="N40532" t="s">
        <v>32</v>
      </c>
      <c r="O40532" t="s">
        <v>47</v>
      </c>
    </row>
    <row r="40533" spans="1:15" x14ac:dyDescent="0.25">
      <c r="A40533" t="s">
        <v>107260</v>
      </c>
      <c r="B40533">
        <v>61</v>
      </c>
      <c r="C40533" t="s">
        <v>35</v>
      </c>
      <c r="D40533" t="s">
        <v>125</v>
      </c>
      <c r="E40533" t="s">
        <v>76</v>
      </c>
      <c r="F40533" s="1">
        <v>44252</v>
      </c>
      <c r="G40533" t="s">
        <v>107261</v>
      </c>
      <c r="H40533" t="s">
        <v>77017</v>
      </c>
      <c r="I40533" t="s">
        <v>30</v>
      </c>
      <c r="J40533">
        <v>43587.436304216273</v>
      </c>
      <c r="K40533">
        <v>392</v>
      </c>
      <c r="L40533" t="s">
        <v>46</v>
      </c>
      <c r="M40533" s="1">
        <v>44264</v>
      </c>
      <c r="N40533" t="s">
        <v>23</v>
      </c>
      <c r="O40533" t="s">
        <v>33</v>
      </c>
    </row>
    <row r="40534" spans="1:15" x14ac:dyDescent="0.25">
      <c r="A40534" t="s">
        <v>107262</v>
      </c>
      <c r="B40534">
        <v>69</v>
      </c>
      <c r="C40534" t="s">
        <v>35</v>
      </c>
      <c r="D40534" t="s">
        <v>42</v>
      </c>
      <c r="E40534" t="s">
        <v>76</v>
      </c>
      <c r="F40534" s="1">
        <v>43964</v>
      </c>
      <c r="G40534" t="s">
        <v>107263</v>
      </c>
      <c r="H40534" t="s">
        <v>107264</v>
      </c>
      <c r="I40534" t="s">
        <v>57</v>
      </c>
      <c r="J40534">
        <v>15588.992946576229</v>
      </c>
      <c r="K40534">
        <v>122</v>
      </c>
      <c r="L40534" t="s">
        <v>46</v>
      </c>
      <c r="M40534" s="1">
        <v>43966</v>
      </c>
      <c r="N40534" t="s">
        <v>32</v>
      </c>
      <c r="O40534" t="s">
        <v>47</v>
      </c>
    </row>
    <row r="40535" spans="1:15" x14ac:dyDescent="0.25">
      <c r="A40535" t="s">
        <v>107265</v>
      </c>
      <c r="B40535">
        <v>66</v>
      </c>
      <c r="C40535" t="s">
        <v>16</v>
      </c>
      <c r="D40535" t="s">
        <v>125</v>
      </c>
      <c r="E40535" t="s">
        <v>18</v>
      </c>
      <c r="F40535" s="1">
        <v>44805</v>
      </c>
      <c r="G40535" t="s">
        <v>20009</v>
      </c>
      <c r="H40535" t="s">
        <v>107266</v>
      </c>
      <c r="I40535" t="s">
        <v>30</v>
      </c>
      <c r="J40535">
        <v>7621.2825493285145</v>
      </c>
      <c r="K40535">
        <v>417</v>
      </c>
      <c r="L40535" t="s">
        <v>31</v>
      </c>
      <c r="M40535" s="1">
        <v>44808</v>
      </c>
      <c r="N40535" t="s">
        <v>79</v>
      </c>
      <c r="O40535" t="s">
        <v>47</v>
      </c>
    </row>
    <row r="40536" spans="1:15" x14ac:dyDescent="0.25">
      <c r="A40536" t="s">
        <v>107267</v>
      </c>
      <c r="B40536">
        <v>33</v>
      </c>
      <c r="C40536" t="s">
        <v>16</v>
      </c>
      <c r="D40536" t="s">
        <v>103</v>
      </c>
      <c r="E40536" t="s">
        <v>27</v>
      </c>
      <c r="F40536" s="1">
        <v>44513</v>
      </c>
      <c r="G40536" t="s">
        <v>107268</v>
      </c>
      <c r="H40536" t="s">
        <v>16428</v>
      </c>
      <c r="I40536" t="s">
        <v>57</v>
      </c>
      <c r="J40536">
        <v>12961.372549762164</v>
      </c>
      <c r="K40536">
        <v>403</v>
      </c>
      <c r="L40536" t="s">
        <v>31</v>
      </c>
      <c r="M40536" s="1">
        <v>44531</v>
      </c>
      <c r="N40536" t="s">
        <v>79</v>
      </c>
      <c r="O40536" t="s">
        <v>24</v>
      </c>
    </row>
    <row r="40537" spans="1:15" x14ac:dyDescent="0.25">
      <c r="A40537" t="s">
        <v>107269</v>
      </c>
      <c r="B40537">
        <v>76</v>
      </c>
      <c r="C40537" t="s">
        <v>16</v>
      </c>
      <c r="D40537" t="s">
        <v>26</v>
      </c>
      <c r="E40537" t="s">
        <v>54</v>
      </c>
      <c r="F40537" s="1">
        <v>44876</v>
      </c>
      <c r="G40537" t="s">
        <v>107270</v>
      </c>
      <c r="H40537" t="s">
        <v>48178</v>
      </c>
      <c r="I40537" t="s">
        <v>57</v>
      </c>
      <c r="J40537">
        <v>24170.526452133538</v>
      </c>
      <c r="K40537">
        <v>363</v>
      </c>
      <c r="L40537" t="s">
        <v>31</v>
      </c>
      <c r="M40537" s="1">
        <v>44887</v>
      </c>
      <c r="N40537" t="s">
        <v>23</v>
      </c>
      <c r="O40537" t="s">
        <v>47</v>
      </c>
    </row>
    <row r="40538" spans="1:15" x14ac:dyDescent="0.25">
      <c r="A40538" t="s">
        <v>107271</v>
      </c>
      <c r="B40538">
        <v>75</v>
      </c>
      <c r="C40538" t="s">
        <v>16</v>
      </c>
      <c r="D40538" t="s">
        <v>26</v>
      </c>
      <c r="E40538" t="s">
        <v>93</v>
      </c>
      <c r="F40538" s="1">
        <v>45243</v>
      </c>
      <c r="G40538" t="s">
        <v>107272</v>
      </c>
      <c r="H40538" t="s">
        <v>107273</v>
      </c>
      <c r="I40538" t="s">
        <v>30</v>
      </c>
      <c r="J40538">
        <v>22216.362741818339</v>
      </c>
      <c r="K40538">
        <v>209</v>
      </c>
      <c r="L40538" t="s">
        <v>22</v>
      </c>
      <c r="M40538" s="1">
        <v>45272</v>
      </c>
      <c r="N40538" t="s">
        <v>23</v>
      </c>
      <c r="O40538" t="s">
        <v>33</v>
      </c>
    </row>
    <row r="40539" spans="1:15" x14ac:dyDescent="0.25">
      <c r="A40539" t="s">
        <v>107274</v>
      </c>
      <c r="B40539">
        <v>39</v>
      </c>
      <c r="C40539" t="s">
        <v>35</v>
      </c>
      <c r="D40539" t="s">
        <v>49</v>
      </c>
      <c r="E40539" t="s">
        <v>54</v>
      </c>
      <c r="F40539" s="1">
        <v>44232</v>
      </c>
      <c r="G40539" t="s">
        <v>65406</v>
      </c>
      <c r="H40539" t="s">
        <v>56980</v>
      </c>
      <c r="I40539" t="s">
        <v>39</v>
      </c>
      <c r="J40539">
        <v>24233.576468263924</v>
      </c>
      <c r="K40539">
        <v>260</v>
      </c>
      <c r="L40539" t="s">
        <v>22</v>
      </c>
      <c r="M40539" s="1">
        <v>44239</v>
      </c>
      <c r="N40539" t="s">
        <v>32</v>
      </c>
      <c r="O40539" t="s">
        <v>24</v>
      </c>
    </row>
    <row r="40540" spans="1:15" x14ac:dyDescent="0.25">
      <c r="A40540" t="s">
        <v>107275</v>
      </c>
      <c r="B40540">
        <v>32</v>
      </c>
      <c r="C40540" t="s">
        <v>35</v>
      </c>
      <c r="D40540" t="s">
        <v>36</v>
      </c>
      <c r="E40540" t="s">
        <v>54</v>
      </c>
      <c r="F40540" s="1">
        <v>45242</v>
      </c>
      <c r="G40540" t="s">
        <v>107276</v>
      </c>
      <c r="H40540" t="s">
        <v>107277</v>
      </c>
      <c r="I40540" t="s">
        <v>21</v>
      </c>
      <c r="J40540">
        <v>33730.876836990094</v>
      </c>
      <c r="K40540">
        <v>163</v>
      </c>
      <c r="L40540" t="s">
        <v>46</v>
      </c>
      <c r="M40540" s="1">
        <v>45251</v>
      </c>
      <c r="N40540" t="s">
        <v>40</v>
      </c>
      <c r="O40540" t="s">
        <v>47</v>
      </c>
    </row>
    <row r="40541" spans="1:15" x14ac:dyDescent="0.25">
      <c r="A40541" t="s">
        <v>107278</v>
      </c>
      <c r="B40541">
        <v>81</v>
      </c>
      <c r="C40541" t="s">
        <v>16</v>
      </c>
      <c r="D40541" t="s">
        <v>26</v>
      </c>
      <c r="E40541" t="s">
        <v>93</v>
      </c>
      <c r="F40541" s="1">
        <v>43704</v>
      </c>
      <c r="G40541" t="s">
        <v>107279</v>
      </c>
      <c r="H40541" t="s">
        <v>107280</v>
      </c>
      <c r="I40541" t="s">
        <v>57</v>
      </c>
      <c r="J40541">
        <v>40670.122281257427</v>
      </c>
      <c r="K40541">
        <v>297</v>
      </c>
      <c r="L40541" t="s">
        <v>31</v>
      </c>
      <c r="M40541" s="1">
        <v>43709</v>
      </c>
      <c r="N40541" t="s">
        <v>23</v>
      </c>
      <c r="O40541" t="s">
        <v>47</v>
      </c>
    </row>
    <row r="40542" spans="1:15" x14ac:dyDescent="0.25">
      <c r="A40542" t="s">
        <v>107281</v>
      </c>
      <c r="B40542">
        <v>46</v>
      </c>
      <c r="C40542" t="s">
        <v>16</v>
      </c>
      <c r="D40542" t="s">
        <v>42</v>
      </c>
      <c r="E40542" t="s">
        <v>43</v>
      </c>
      <c r="F40542" s="1">
        <v>44426</v>
      </c>
      <c r="G40542" t="s">
        <v>107282</v>
      </c>
      <c r="H40542" t="s">
        <v>38594</v>
      </c>
      <c r="I40542" t="s">
        <v>57</v>
      </c>
      <c r="J40542">
        <v>35761.644619344355</v>
      </c>
      <c r="K40542">
        <v>494</v>
      </c>
      <c r="L40542" t="s">
        <v>22</v>
      </c>
      <c r="M40542" s="1">
        <v>44452</v>
      </c>
      <c r="N40542" t="s">
        <v>23</v>
      </c>
      <c r="O40542" t="s">
        <v>24</v>
      </c>
    </row>
    <row r="40543" spans="1:15" x14ac:dyDescent="0.25">
      <c r="A40543" t="s">
        <v>107283</v>
      </c>
      <c r="B40543">
        <v>59</v>
      </c>
      <c r="C40543" t="s">
        <v>35</v>
      </c>
      <c r="D40543" t="s">
        <v>125</v>
      </c>
      <c r="E40543" t="s">
        <v>93</v>
      </c>
      <c r="F40543" s="1">
        <v>44235</v>
      </c>
      <c r="G40543" t="s">
        <v>35349</v>
      </c>
      <c r="H40543" t="s">
        <v>107284</v>
      </c>
      <c r="I40543" t="s">
        <v>30</v>
      </c>
      <c r="J40543">
        <v>31044.315313933006</v>
      </c>
      <c r="K40543">
        <v>382</v>
      </c>
      <c r="L40543" t="s">
        <v>31</v>
      </c>
      <c r="M40543" s="1">
        <v>44241</v>
      </c>
      <c r="N40543" t="s">
        <v>23</v>
      </c>
      <c r="O40543" t="s">
        <v>24</v>
      </c>
    </row>
    <row r="40544" spans="1:15" x14ac:dyDescent="0.25">
      <c r="A40544" t="s">
        <v>107285</v>
      </c>
      <c r="B40544">
        <v>61</v>
      </c>
      <c r="C40544" t="s">
        <v>16</v>
      </c>
      <c r="D40544" t="s">
        <v>36</v>
      </c>
      <c r="E40544" t="s">
        <v>27</v>
      </c>
      <c r="F40544" s="1">
        <v>44040</v>
      </c>
      <c r="G40544" t="s">
        <v>16831</v>
      </c>
      <c r="H40544" t="s">
        <v>77660</v>
      </c>
      <c r="I40544" t="s">
        <v>30</v>
      </c>
      <c r="J40544">
        <v>31282.258360543874</v>
      </c>
      <c r="K40544">
        <v>485</v>
      </c>
      <c r="L40544" t="s">
        <v>31</v>
      </c>
      <c r="M40544" s="1">
        <v>44066</v>
      </c>
      <c r="N40544" t="s">
        <v>23</v>
      </c>
      <c r="O40544" t="s">
        <v>33</v>
      </c>
    </row>
    <row r="40545" spans="1:15" x14ac:dyDescent="0.25">
      <c r="A40545" t="s">
        <v>107286</v>
      </c>
      <c r="B40545">
        <v>62</v>
      </c>
      <c r="C40545" t="s">
        <v>16</v>
      </c>
      <c r="D40545" t="s">
        <v>59</v>
      </c>
      <c r="E40545" t="s">
        <v>76</v>
      </c>
      <c r="F40545" s="1">
        <v>45402</v>
      </c>
      <c r="G40545" t="s">
        <v>107287</v>
      </c>
      <c r="H40545" t="s">
        <v>107288</v>
      </c>
      <c r="I40545" t="s">
        <v>57</v>
      </c>
      <c r="J40545">
        <v>40326.15172132157</v>
      </c>
      <c r="K40545">
        <v>449</v>
      </c>
      <c r="L40545" t="s">
        <v>22</v>
      </c>
      <c r="M40545" s="1">
        <v>45425</v>
      </c>
      <c r="N40545" t="s">
        <v>40</v>
      </c>
      <c r="O40545" t="s">
        <v>24</v>
      </c>
    </row>
    <row r="40546" spans="1:15" x14ac:dyDescent="0.25">
      <c r="A40546" t="s">
        <v>107289</v>
      </c>
      <c r="B40546">
        <v>60</v>
      </c>
      <c r="C40546" t="s">
        <v>35</v>
      </c>
      <c r="D40546" t="s">
        <v>26</v>
      </c>
      <c r="E40546" t="s">
        <v>54</v>
      </c>
      <c r="F40546" s="1">
        <v>43648</v>
      </c>
      <c r="G40546" t="s">
        <v>77133</v>
      </c>
      <c r="H40546" t="s">
        <v>107290</v>
      </c>
      <c r="I40546" t="s">
        <v>30</v>
      </c>
      <c r="J40546">
        <v>4200.6412089516944</v>
      </c>
      <c r="K40546">
        <v>238</v>
      </c>
      <c r="L40546" t="s">
        <v>31</v>
      </c>
      <c r="M40546" s="1">
        <v>43661</v>
      </c>
      <c r="N40546" t="s">
        <v>23</v>
      </c>
      <c r="O40546" t="s">
        <v>33</v>
      </c>
    </row>
    <row r="40547" spans="1:15" x14ac:dyDescent="0.25">
      <c r="A40547" t="s">
        <v>107291</v>
      </c>
      <c r="B40547">
        <v>25</v>
      </c>
      <c r="C40547" t="s">
        <v>16</v>
      </c>
      <c r="D40547" t="s">
        <v>42</v>
      </c>
      <c r="E40547" t="s">
        <v>76</v>
      </c>
      <c r="F40547" s="1">
        <v>44506</v>
      </c>
      <c r="G40547" t="s">
        <v>63340</v>
      </c>
      <c r="H40547" t="s">
        <v>107292</v>
      </c>
      <c r="I40547" t="s">
        <v>21</v>
      </c>
      <c r="J40547">
        <v>25548.918778367657</v>
      </c>
      <c r="K40547">
        <v>146</v>
      </c>
      <c r="L40547" t="s">
        <v>22</v>
      </c>
      <c r="M40547" s="1">
        <v>44518</v>
      </c>
      <c r="N40547" t="s">
        <v>79</v>
      </c>
      <c r="O40547" t="s">
        <v>47</v>
      </c>
    </row>
    <row r="40548" spans="1:15" x14ac:dyDescent="0.25">
      <c r="A40548" t="s">
        <v>107293</v>
      </c>
      <c r="B40548">
        <v>30</v>
      </c>
      <c r="C40548" t="s">
        <v>16</v>
      </c>
      <c r="D40548" t="s">
        <v>49</v>
      </c>
      <c r="E40548" t="s">
        <v>18</v>
      </c>
      <c r="F40548" s="1">
        <v>44308</v>
      </c>
      <c r="G40548" t="s">
        <v>107294</v>
      </c>
      <c r="H40548" t="s">
        <v>100971</v>
      </c>
      <c r="I40548" t="s">
        <v>39</v>
      </c>
      <c r="J40548">
        <v>49744.9438890764</v>
      </c>
      <c r="K40548">
        <v>179</v>
      </c>
      <c r="L40548" t="s">
        <v>46</v>
      </c>
      <c r="M40548" s="1">
        <v>44319</v>
      </c>
      <c r="N40548" t="s">
        <v>23</v>
      </c>
      <c r="O40548" t="s">
        <v>33</v>
      </c>
    </row>
    <row r="40549" spans="1:15" x14ac:dyDescent="0.25">
      <c r="A40549" t="s">
        <v>107295</v>
      </c>
      <c r="B40549">
        <v>57</v>
      </c>
      <c r="C40549" t="s">
        <v>16</v>
      </c>
      <c r="D40549" t="s">
        <v>36</v>
      </c>
      <c r="E40549" t="s">
        <v>76</v>
      </c>
      <c r="F40549" s="1">
        <v>44256</v>
      </c>
      <c r="G40549" t="s">
        <v>107296</v>
      </c>
      <c r="H40549" t="s">
        <v>107297</v>
      </c>
      <c r="I40549" t="s">
        <v>30</v>
      </c>
      <c r="J40549">
        <v>31308.86964047364</v>
      </c>
      <c r="K40549">
        <v>195</v>
      </c>
      <c r="L40549" t="s">
        <v>22</v>
      </c>
      <c r="M40549" s="1">
        <v>44281</v>
      </c>
      <c r="N40549" t="s">
        <v>79</v>
      </c>
      <c r="O40549" t="s">
        <v>47</v>
      </c>
    </row>
    <row r="40550" spans="1:15" x14ac:dyDescent="0.25">
      <c r="A40550" t="s">
        <v>107298</v>
      </c>
      <c r="B40550">
        <v>82</v>
      </c>
      <c r="C40550" t="s">
        <v>35</v>
      </c>
      <c r="D40550" t="s">
        <v>125</v>
      </c>
      <c r="E40550" t="s">
        <v>27</v>
      </c>
      <c r="F40550" s="1">
        <v>45226</v>
      </c>
      <c r="G40550" t="s">
        <v>107299</v>
      </c>
      <c r="H40550" t="s">
        <v>107300</v>
      </c>
      <c r="I40550" t="s">
        <v>30</v>
      </c>
      <c r="J40550">
        <v>7875.7347868519992</v>
      </c>
      <c r="K40550">
        <v>469</v>
      </c>
      <c r="L40550" t="s">
        <v>22</v>
      </c>
      <c r="M40550" s="1">
        <v>45234</v>
      </c>
      <c r="N40550" t="s">
        <v>40</v>
      </c>
      <c r="O40550" t="s">
        <v>33</v>
      </c>
    </row>
    <row r="40551" spans="1:15" x14ac:dyDescent="0.25">
      <c r="A40551" t="s">
        <v>107301</v>
      </c>
      <c r="B40551">
        <v>66</v>
      </c>
      <c r="C40551" t="s">
        <v>35</v>
      </c>
      <c r="D40551" t="s">
        <v>125</v>
      </c>
      <c r="E40551" t="s">
        <v>54</v>
      </c>
      <c r="F40551" s="1">
        <v>45019</v>
      </c>
      <c r="G40551" t="s">
        <v>77473</v>
      </c>
      <c r="H40551" t="s">
        <v>107302</v>
      </c>
      <c r="I40551" t="s">
        <v>39</v>
      </c>
      <c r="J40551">
        <v>40282.978740668252</v>
      </c>
      <c r="K40551">
        <v>178</v>
      </c>
      <c r="L40551" t="s">
        <v>22</v>
      </c>
      <c r="M40551" s="1">
        <v>45042</v>
      </c>
      <c r="N40551" t="s">
        <v>23</v>
      </c>
      <c r="O40551" t="s">
        <v>47</v>
      </c>
    </row>
    <row r="40552" spans="1:15" x14ac:dyDescent="0.25">
      <c r="A40552" t="s">
        <v>107303</v>
      </c>
      <c r="B40552">
        <v>42</v>
      </c>
      <c r="C40552" t="s">
        <v>35</v>
      </c>
      <c r="D40552" t="s">
        <v>103</v>
      </c>
      <c r="E40552" t="s">
        <v>54</v>
      </c>
      <c r="F40552" s="1">
        <v>44779</v>
      </c>
      <c r="G40552" t="s">
        <v>30840</v>
      </c>
      <c r="H40552" t="s">
        <v>107304</v>
      </c>
      <c r="I40552" t="s">
        <v>57</v>
      </c>
      <c r="J40552">
        <v>1988.0365029600716</v>
      </c>
      <c r="K40552">
        <v>411</v>
      </c>
      <c r="L40552" t="s">
        <v>31</v>
      </c>
      <c r="M40552" s="1">
        <v>44791</v>
      </c>
      <c r="N40552" t="s">
        <v>52</v>
      </c>
      <c r="O40552" t="s">
        <v>47</v>
      </c>
    </row>
    <row r="40553" spans="1:15" x14ac:dyDescent="0.25">
      <c r="A40553" t="s">
        <v>107305</v>
      </c>
      <c r="B40553">
        <v>38</v>
      </c>
      <c r="C40553" t="s">
        <v>35</v>
      </c>
      <c r="D40553" t="s">
        <v>125</v>
      </c>
      <c r="E40553" t="s">
        <v>27</v>
      </c>
      <c r="F40553" s="1">
        <v>45360</v>
      </c>
      <c r="G40553" t="s">
        <v>107306</v>
      </c>
      <c r="H40553" t="s">
        <v>107307</v>
      </c>
      <c r="I40553" t="s">
        <v>39</v>
      </c>
      <c r="J40553">
        <v>46918.271486167505</v>
      </c>
      <c r="K40553">
        <v>288</v>
      </c>
      <c r="L40553" t="s">
        <v>22</v>
      </c>
      <c r="M40553" s="1">
        <v>45388</v>
      </c>
      <c r="N40553" t="s">
        <v>40</v>
      </c>
      <c r="O40553" t="s">
        <v>24</v>
      </c>
    </row>
    <row r="40554" spans="1:15" x14ac:dyDescent="0.25">
      <c r="A40554" t="s">
        <v>107308</v>
      </c>
      <c r="B40554">
        <v>23</v>
      </c>
      <c r="C40554" t="s">
        <v>16</v>
      </c>
      <c r="D40554" t="s">
        <v>42</v>
      </c>
      <c r="E40554" t="s">
        <v>93</v>
      </c>
      <c r="F40554" s="1">
        <v>43902</v>
      </c>
      <c r="G40554" t="s">
        <v>107309</v>
      </c>
      <c r="H40554" t="s">
        <v>9290</v>
      </c>
      <c r="I40554" t="s">
        <v>21</v>
      </c>
      <c r="J40554">
        <v>22822.876591592038</v>
      </c>
      <c r="K40554">
        <v>105</v>
      </c>
      <c r="L40554" t="s">
        <v>22</v>
      </c>
      <c r="M40554" s="1">
        <v>43903</v>
      </c>
      <c r="N40554" t="s">
        <v>32</v>
      </c>
      <c r="O40554" t="s">
        <v>24</v>
      </c>
    </row>
    <row r="40555" spans="1:15" x14ac:dyDescent="0.25">
      <c r="A40555" t="s">
        <v>107310</v>
      </c>
      <c r="B40555">
        <v>64</v>
      </c>
      <c r="C40555" t="s">
        <v>35</v>
      </c>
      <c r="D40555" t="s">
        <v>36</v>
      </c>
      <c r="E40555" t="s">
        <v>76</v>
      </c>
      <c r="F40555" s="1">
        <v>43916</v>
      </c>
      <c r="G40555" t="s">
        <v>107311</v>
      </c>
      <c r="H40555" t="s">
        <v>107312</v>
      </c>
      <c r="I40555" t="s">
        <v>65</v>
      </c>
      <c r="J40555">
        <v>8256.6974178927521</v>
      </c>
      <c r="K40555">
        <v>343</v>
      </c>
      <c r="L40555" t="s">
        <v>31</v>
      </c>
      <c r="M40555" s="1">
        <v>43945</v>
      </c>
      <c r="N40555" t="s">
        <v>79</v>
      </c>
      <c r="O40555" t="s">
        <v>47</v>
      </c>
    </row>
    <row r="40556" spans="1:15" x14ac:dyDescent="0.25">
      <c r="A40556" t="s">
        <v>107313</v>
      </c>
      <c r="B40556">
        <v>50</v>
      </c>
      <c r="C40556" t="s">
        <v>16</v>
      </c>
      <c r="D40556" t="s">
        <v>26</v>
      </c>
      <c r="E40556" t="s">
        <v>43</v>
      </c>
      <c r="F40556" s="1">
        <v>43979</v>
      </c>
      <c r="G40556" t="s">
        <v>107314</v>
      </c>
      <c r="H40556" t="s">
        <v>20097</v>
      </c>
      <c r="I40556" t="s">
        <v>39</v>
      </c>
      <c r="J40556">
        <v>43495.035140171196</v>
      </c>
      <c r="K40556">
        <v>390</v>
      </c>
      <c r="L40556" t="s">
        <v>46</v>
      </c>
      <c r="M40556" s="1">
        <v>44006</v>
      </c>
      <c r="N40556" t="s">
        <v>79</v>
      </c>
      <c r="O40556" t="s">
        <v>33</v>
      </c>
    </row>
    <row r="40557" spans="1:15" x14ac:dyDescent="0.25">
      <c r="A40557" t="s">
        <v>107315</v>
      </c>
      <c r="B40557">
        <v>56</v>
      </c>
      <c r="C40557" t="s">
        <v>16</v>
      </c>
      <c r="D40557" t="s">
        <v>125</v>
      </c>
      <c r="E40557" t="s">
        <v>76</v>
      </c>
      <c r="F40557" s="1">
        <v>43993</v>
      </c>
      <c r="G40557" t="s">
        <v>107316</v>
      </c>
      <c r="H40557" t="s">
        <v>107317</v>
      </c>
      <c r="I40557" t="s">
        <v>57</v>
      </c>
      <c r="J40557">
        <v>27259.480375778363</v>
      </c>
      <c r="K40557">
        <v>364</v>
      </c>
      <c r="L40557" t="s">
        <v>31</v>
      </c>
      <c r="M40557" s="1">
        <v>44005</v>
      </c>
      <c r="N40557" t="s">
        <v>52</v>
      </c>
      <c r="O40557" t="s">
        <v>33</v>
      </c>
    </row>
    <row r="40558" spans="1:15" x14ac:dyDescent="0.25">
      <c r="A40558" t="s">
        <v>107318</v>
      </c>
      <c r="B40558">
        <v>50</v>
      </c>
      <c r="C40558" t="s">
        <v>16</v>
      </c>
      <c r="D40558" t="s">
        <v>36</v>
      </c>
      <c r="E40558" t="s">
        <v>43</v>
      </c>
      <c r="F40558" s="1">
        <v>44240</v>
      </c>
      <c r="G40558" t="s">
        <v>107319</v>
      </c>
      <c r="H40558" t="s">
        <v>107320</v>
      </c>
      <c r="I40558" t="s">
        <v>21</v>
      </c>
      <c r="J40558">
        <v>15854.711218926304</v>
      </c>
      <c r="K40558">
        <v>368</v>
      </c>
      <c r="L40558" t="s">
        <v>22</v>
      </c>
      <c r="M40558" s="1">
        <v>44249</v>
      </c>
      <c r="N40558" t="s">
        <v>79</v>
      </c>
      <c r="O40558" t="s">
        <v>24</v>
      </c>
    </row>
    <row r="40559" spans="1:15" x14ac:dyDescent="0.25">
      <c r="A40559" t="s">
        <v>107321</v>
      </c>
      <c r="B40559">
        <v>70</v>
      </c>
      <c r="C40559" t="s">
        <v>35</v>
      </c>
      <c r="D40559" t="s">
        <v>125</v>
      </c>
      <c r="E40559" t="s">
        <v>93</v>
      </c>
      <c r="F40559" s="1">
        <v>44343</v>
      </c>
      <c r="G40559" t="s">
        <v>107322</v>
      </c>
      <c r="H40559" t="s">
        <v>107323</v>
      </c>
      <c r="I40559" t="s">
        <v>57</v>
      </c>
      <c r="J40559">
        <v>21956.005634127836</v>
      </c>
      <c r="K40559">
        <v>389</v>
      </c>
      <c r="L40559" t="s">
        <v>22</v>
      </c>
      <c r="M40559" s="1">
        <v>44348</v>
      </c>
      <c r="N40559" t="s">
        <v>79</v>
      </c>
      <c r="O40559" t="s">
        <v>33</v>
      </c>
    </row>
    <row r="40560" spans="1:15" x14ac:dyDescent="0.25">
      <c r="A40560" t="s">
        <v>107324</v>
      </c>
      <c r="B40560">
        <v>21</v>
      </c>
      <c r="C40560" t="s">
        <v>16</v>
      </c>
      <c r="D40560" t="s">
        <v>49</v>
      </c>
      <c r="E40560" t="s">
        <v>18</v>
      </c>
      <c r="F40560" s="1">
        <v>44048</v>
      </c>
      <c r="G40560" t="s">
        <v>107325</v>
      </c>
      <c r="H40560" t="s">
        <v>107326</v>
      </c>
      <c r="I40560" t="s">
        <v>30</v>
      </c>
      <c r="J40560">
        <v>32755.688687037327</v>
      </c>
      <c r="K40560">
        <v>262</v>
      </c>
      <c r="L40560" t="s">
        <v>22</v>
      </c>
      <c r="M40560" s="1">
        <v>44053</v>
      </c>
      <c r="N40560" t="s">
        <v>79</v>
      </c>
      <c r="O40560" t="s">
        <v>47</v>
      </c>
    </row>
    <row r="40561" spans="1:15" x14ac:dyDescent="0.25">
      <c r="A40561" t="s">
        <v>107327</v>
      </c>
      <c r="B40561">
        <v>56</v>
      </c>
      <c r="C40561" t="s">
        <v>16</v>
      </c>
      <c r="D40561" t="s">
        <v>17</v>
      </c>
      <c r="E40561" t="s">
        <v>27</v>
      </c>
      <c r="F40561" s="1">
        <v>43811</v>
      </c>
      <c r="G40561" t="s">
        <v>107328</v>
      </c>
      <c r="H40561" t="s">
        <v>107329</v>
      </c>
      <c r="I40561" t="s">
        <v>39</v>
      </c>
      <c r="J40561">
        <v>18483.214871802156</v>
      </c>
      <c r="K40561">
        <v>177</v>
      </c>
      <c r="L40561" t="s">
        <v>22</v>
      </c>
      <c r="M40561" s="1">
        <v>43812</v>
      </c>
      <c r="N40561" t="s">
        <v>79</v>
      </c>
      <c r="O40561" t="s">
        <v>33</v>
      </c>
    </row>
    <row r="40562" spans="1:15" x14ac:dyDescent="0.25">
      <c r="A40562" t="s">
        <v>107330</v>
      </c>
      <c r="B40562">
        <v>44</v>
      </c>
      <c r="C40562" t="s">
        <v>16</v>
      </c>
      <c r="D40562" t="s">
        <v>42</v>
      </c>
      <c r="E40562" t="s">
        <v>27</v>
      </c>
      <c r="F40562" s="1">
        <v>43632</v>
      </c>
      <c r="G40562" t="s">
        <v>107331</v>
      </c>
      <c r="H40562" t="s">
        <v>107332</v>
      </c>
      <c r="I40562" t="s">
        <v>57</v>
      </c>
      <c r="J40562">
        <v>32206.466345314326</v>
      </c>
      <c r="K40562">
        <v>235</v>
      </c>
      <c r="L40562" t="s">
        <v>46</v>
      </c>
      <c r="M40562" s="1">
        <v>43662</v>
      </c>
      <c r="N40562" t="s">
        <v>32</v>
      </c>
      <c r="O40562" t="s">
        <v>33</v>
      </c>
    </row>
    <row r="40563" spans="1:15" x14ac:dyDescent="0.25">
      <c r="A40563" t="s">
        <v>107333</v>
      </c>
      <c r="B40563">
        <v>21</v>
      </c>
      <c r="C40563" t="s">
        <v>35</v>
      </c>
      <c r="D40563" t="s">
        <v>125</v>
      </c>
      <c r="E40563" t="s">
        <v>76</v>
      </c>
      <c r="F40563" s="1">
        <v>44140</v>
      </c>
      <c r="G40563" t="s">
        <v>107334</v>
      </c>
      <c r="H40563" t="s">
        <v>107335</v>
      </c>
      <c r="I40563" t="s">
        <v>21</v>
      </c>
      <c r="J40563">
        <v>15293.85174265987</v>
      </c>
      <c r="K40563">
        <v>305</v>
      </c>
      <c r="L40563" t="s">
        <v>22</v>
      </c>
      <c r="M40563" s="1">
        <v>44163</v>
      </c>
      <c r="N40563" t="s">
        <v>52</v>
      </c>
      <c r="O40563" t="s">
        <v>24</v>
      </c>
    </row>
    <row r="40564" spans="1:15" x14ac:dyDescent="0.25">
      <c r="A40564" t="s">
        <v>107336</v>
      </c>
      <c r="B40564">
        <v>66</v>
      </c>
      <c r="C40564" t="s">
        <v>35</v>
      </c>
      <c r="D40564" t="s">
        <v>42</v>
      </c>
      <c r="E40564" t="s">
        <v>27</v>
      </c>
      <c r="F40564" s="1">
        <v>43740</v>
      </c>
      <c r="G40564" t="s">
        <v>107337</v>
      </c>
      <c r="H40564" t="s">
        <v>107338</v>
      </c>
      <c r="I40564" t="s">
        <v>57</v>
      </c>
      <c r="J40564">
        <v>46760.659386296211</v>
      </c>
      <c r="K40564">
        <v>438</v>
      </c>
      <c r="L40564" t="s">
        <v>46</v>
      </c>
      <c r="M40564" s="1">
        <v>43762</v>
      </c>
      <c r="N40564" t="s">
        <v>32</v>
      </c>
      <c r="O40564" t="s">
        <v>47</v>
      </c>
    </row>
    <row r="40565" spans="1:15" x14ac:dyDescent="0.25">
      <c r="A40565" t="s">
        <v>107339</v>
      </c>
      <c r="B40565">
        <v>78</v>
      </c>
      <c r="C40565" t="s">
        <v>35</v>
      </c>
      <c r="D40565" t="s">
        <v>17</v>
      </c>
      <c r="E40565" t="s">
        <v>27</v>
      </c>
      <c r="F40565" s="1">
        <v>43754</v>
      </c>
      <c r="G40565" t="s">
        <v>25220</v>
      </c>
      <c r="H40565" t="s">
        <v>107340</v>
      </c>
      <c r="I40565" t="s">
        <v>57</v>
      </c>
      <c r="J40565">
        <v>4337.6557849066012</v>
      </c>
      <c r="K40565">
        <v>319</v>
      </c>
      <c r="L40565" t="s">
        <v>31</v>
      </c>
      <c r="M40565" s="1">
        <v>43771</v>
      </c>
      <c r="N40565" t="s">
        <v>32</v>
      </c>
      <c r="O40565" t="s">
        <v>24</v>
      </c>
    </row>
    <row r="40566" spans="1:15" x14ac:dyDescent="0.25">
      <c r="A40566" t="s">
        <v>107341</v>
      </c>
      <c r="B40566">
        <v>19</v>
      </c>
      <c r="C40566" t="s">
        <v>35</v>
      </c>
      <c r="D40566" t="s">
        <v>59</v>
      </c>
      <c r="E40566" t="s">
        <v>27</v>
      </c>
      <c r="F40566" s="1">
        <v>44624</v>
      </c>
      <c r="G40566" t="s">
        <v>107342</v>
      </c>
      <c r="H40566" t="s">
        <v>103064</v>
      </c>
      <c r="I40566" t="s">
        <v>21</v>
      </c>
      <c r="J40566">
        <v>14772.66550378958</v>
      </c>
      <c r="K40566">
        <v>415</v>
      </c>
      <c r="L40566" t="s">
        <v>22</v>
      </c>
      <c r="M40566" s="1">
        <v>44628</v>
      </c>
      <c r="N40566" t="s">
        <v>32</v>
      </c>
      <c r="O40566" t="s">
        <v>47</v>
      </c>
    </row>
    <row r="40567" spans="1:15" x14ac:dyDescent="0.25">
      <c r="A40567" t="s">
        <v>107343</v>
      </c>
      <c r="B40567">
        <v>23</v>
      </c>
      <c r="C40567" t="s">
        <v>35</v>
      </c>
      <c r="D40567" t="s">
        <v>36</v>
      </c>
      <c r="E40567" t="s">
        <v>27</v>
      </c>
      <c r="F40567" s="1">
        <v>44204</v>
      </c>
      <c r="G40567" t="s">
        <v>107344</v>
      </c>
      <c r="H40567" t="s">
        <v>107345</v>
      </c>
      <c r="I40567" t="s">
        <v>39</v>
      </c>
      <c r="J40567">
        <v>5318.2882389895613</v>
      </c>
      <c r="K40567">
        <v>117</v>
      </c>
      <c r="L40567" t="s">
        <v>22</v>
      </c>
      <c r="M40567" s="1">
        <v>44230</v>
      </c>
      <c r="N40567" t="s">
        <v>79</v>
      </c>
      <c r="O40567" t="s">
        <v>47</v>
      </c>
    </row>
    <row r="40568" spans="1:15" x14ac:dyDescent="0.25">
      <c r="A40568" t="s">
        <v>107346</v>
      </c>
      <c r="B40568">
        <v>37</v>
      </c>
      <c r="C40568" t="s">
        <v>16</v>
      </c>
      <c r="D40568" t="s">
        <v>59</v>
      </c>
      <c r="E40568" t="s">
        <v>54</v>
      </c>
      <c r="F40568" s="1">
        <v>43954</v>
      </c>
      <c r="G40568" t="s">
        <v>107347</v>
      </c>
      <c r="H40568" t="s">
        <v>107348</v>
      </c>
      <c r="I40568" t="s">
        <v>65</v>
      </c>
      <c r="J40568">
        <v>702.80750169809357</v>
      </c>
      <c r="K40568">
        <v>359</v>
      </c>
      <c r="L40568" t="s">
        <v>22</v>
      </c>
      <c r="M40568" s="1">
        <v>43961</v>
      </c>
      <c r="N40568" t="s">
        <v>40</v>
      </c>
      <c r="O40568" t="s">
        <v>33</v>
      </c>
    </row>
    <row r="40569" spans="1:15" x14ac:dyDescent="0.25">
      <c r="A40569" t="s">
        <v>107349</v>
      </c>
      <c r="B40569">
        <v>31</v>
      </c>
      <c r="C40569" t="s">
        <v>35</v>
      </c>
      <c r="D40569" t="s">
        <v>36</v>
      </c>
      <c r="E40569" t="s">
        <v>54</v>
      </c>
      <c r="F40569" s="1">
        <v>45243</v>
      </c>
      <c r="G40569" t="s">
        <v>14335</v>
      </c>
      <c r="H40569" t="s">
        <v>107350</v>
      </c>
      <c r="I40569" t="s">
        <v>21</v>
      </c>
      <c r="J40569">
        <v>33888.251159528401</v>
      </c>
      <c r="K40569">
        <v>379</v>
      </c>
      <c r="L40569" t="s">
        <v>22</v>
      </c>
      <c r="M40569" s="1">
        <v>45246</v>
      </c>
      <c r="N40569" t="s">
        <v>79</v>
      </c>
      <c r="O40569" t="s">
        <v>24</v>
      </c>
    </row>
    <row r="40570" spans="1:15" x14ac:dyDescent="0.25">
      <c r="A40570" t="s">
        <v>107351</v>
      </c>
      <c r="B40570">
        <v>46</v>
      </c>
      <c r="C40570" t="s">
        <v>35</v>
      </c>
      <c r="D40570" t="s">
        <v>103</v>
      </c>
      <c r="E40570" t="s">
        <v>93</v>
      </c>
      <c r="F40570" s="1">
        <v>44091</v>
      </c>
      <c r="G40570" t="s">
        <v>107352</v>
      </c>
      <c r="H40570" t="s">
        <v>107353</v>
      </c>
      <c r="I40570" t="s">
        <v>30</v>
      </c>
      <c r="J40570">
        <v>28193.221376260281</v>
      </c>
      <c r="K40570">
        <v>426</v>
      </c>
      <c r="L40570" t="s">
        <v>46</v>
      </c>
      <c r="M40570" s="1">
        <v>44103</v>
      </c>
      <c r="N40570" t="s">
        <v>40</v>
      </c>
      <c r="O40570" t="s">
        <v>47</v>
      </c>
    </row>
    <row r="40571" spans="1:15" x14ac:dyDescent="0.25">
      <c r="A40571" t="s">
        <v>107354</v>
      </c>
      <c r="B40571">
        <v>47</v>
      </c>
      <c r="C40571" t="s">
        <v>16</v>
      </c>
      <c r="D40571" t="s">
        <v>49</v>
      </c>
      <c r="E40571" t="s">
        <v>43</v>
      </c>
      <c r="F40571" s="1">
        <v>43683</v>
      </c>
      <c r="G40571" t="s">
        <v>107355</v>
      </c>
      <c r="H40571" t="s">
        <v>107356</v>
      </c>
      <c r="I40571" t="s">
        <v>57</v>
      </c>
      <c r="J40571">
        <v>30232.910130081254</v>
      </c>
      <c r="K40571">
        <v>295</v>
      </c>
      <c r="L40571" t="s">
        <v>31</v>
      </c>
      <c r="M40571" s="1">
        <v>43711</v>
      </c>
      <c r="N40571" t="s">
        <v>52</v>
      </c>
      <c r="O40571" t="s">
        <v>47</v>
      </c>
    </row>
    <row r="40572" spans="1:15" x14ac:dyDescent="0.25">
      <c r="A40572" t="s">
        <v>107357</v>
      </c>
      <c r="B40572">
        <v>61</v>
      </c>
      <c r="C40572" t="s">
        <v>16</v>
      </c>
      <c r="D40572" t="s">
        <v>17</v>
      </c>
      <c r="E40572" t="s">
        <v>54</v>
      </c>
      <c r="F40572" s="1">
        <v>45052</v>
      </c>
      <c r="G40572" t="s">
        <v>20057</v>
      </c>
      <c r="H40572" t="s">
        <v>107358</v>
      </c>
      <c r="I40572" t="s">
        <v>57</v>
      </c>
      <c r="J40572">
        <v>10957.736745284205</v>
      </c>
      <c r="K40572">
        <v>257</v>
      </c>
      <c r="L40572" t="s">
        <v>46</v>
      </c>
      <c r="M40572" s="1">
        <v>45077</v>
      </c>
      <c r="N40572" t="s">
        <v>52</v>
      </c>
      <c r="O40572" t="s">
        <v>47</v>
      </c>
    </row>
    <row r="40573" spans="1:15" x14ac:dyDescent="0.25">
      <c r="A40573" t="s">
        <v>107359</v>
      </c>
      <c r="B40573">
        <v>59</v>
      </c>
      <c r="C40573" t="s">
        <v>35</v>
      </c>
      <c r="D40573" t="s">
        <v>17</v>
      </c>
      <c r="E40573" t="s">
        <v>27</v>
      </c>
      <c r="F40573" s="1">
        <v>44466</v>
      </c>
      <c r="G40573" t="s">
        <v>107360</v>
      </c>
      <c r="H40573" t="s">
        <v>100993</v>
      </c>
      <c r="I40573" t="s">
        <v>30</v>
      </c>
      <c r="J40573">
        <v>37985.058704532035</v>
      </c>
      <c r="K40573">
        <v>128</v>
      </c>
      <c r="L40573" t="s">
        <v>22</v>
      </c>
      <c r="M40573" s="1">
        <v>44494</v>
      </c>
      <c r="N40573" t="s">
        <v>40</v>
      </c>
      <c r="O40573" t="s">
        <v>24</v>
      </c>
    </row>
    <row r="40574" spans="1:15" x14ac:dyDescent="0.25">
      <c r="A40574" t="s">
        <v>107361</v>
      </c>
      <c r="B40574">
        <v>30</v>
      </c>
      <c r="C40574" t="s">
        <v>16</v>
      </c>
      <c r="D40574" t="s">
        <v>103</v>
      </c>
      <c r="E40574" t="s">
        <v>76</v>
      </c>
      <c r="F40574" s="1">
        <v>44604</v>
      </c>
      <c r="G40574" t="s">
        <v>32428</v>
      </c>
      <c r="H40574" t="s">
        <v>1165</v>
      </c>
      <c r="I40574" t="s">
        <v>21</v>
      </c>
      <c r="J40574">
        <v>26625.215209758117</v>
      </c>
      <c r="K40574">
        <v>419</v>
      </c>
      <c r="L40574" t="s">
        <v>22</v>
      </c>
      <c r="M40574" s="1">
        <v>44620</v>
      </c>
      <c r="N40574" t="s">
        <v>52</v>
      </c>
      <c r="O40574" t="s">
        <v>24</v>
      </c>
    </row>
    <row r="40575" spans="1:15" x14ac:dyDescent="0.25">
      <c r="A40575" t="s">
        <v>107362</v>
      </c>
      <c r="B40575">
        <v>85</v>
      </c>
      <c r="C40575" t="s">
        <v>16</v>
      </c>
      <c r="D40575" t="s">
        <v>59</v>
      </c>
      <c r="E40575" t="s">
        <v>43</v>
      </c>
      <c r="F40575" s="1">
        <v>44503</v>
      </c>
      <c r="G40575" t="s">
        <v>107363</v>
      </c>
      <c r="H40575" t="s">
        <v>96130</v>
      </c>
      <c r="I40575" t="s">
        <v>57</v>
      </c>
      <c r="J40575">
        <v>15933.042823263426</v>
      </c>
      <c r="K40575">
        <v>366</v>
      </c>
      <c r="L40575" t="s">
        <v>46</v>
      </c>
      <c r="M40575" s="1">
        <v>44526</v>
      </c>
      <c r="N40575" t="s">
        <v>32</v>
      </c>
      <c r="O40575" t="s">
        <v>33</v>
      </c>
    </row>
    <row r="40576" spans="1:15" x14ac:dyDescent="0.25">
      <c r="A40576" t="s">
        <v>107364</v>
      </c>
      <c r="B40576">
        <v>31</v>
      </c>
      <c r="C40576" t="s">
        <v>16</v>
      </c>
      <c r="D40576" t="s">
        <v>49</v>
      </c>
      <c r="E40576" t="s">
        <v>43</v>
      </c>
      <c r="F40576" s="1">
        <v>43743</v>
      </c>
      <c r="G40576" t="s">
        <v>107365</v>
      </c>
      <c r="H40576" t="s">
        <v>107366</v>
      </c>
      <c r="I40576" t="s">
        <v>30</v>
      </c>
      <c r="J40576">
        <v>29953.293357205064</v>
      </c>
      <c r="K40576">
        <v>382</v>
      </c>
      <c r="L40576" t="s">
        <v>31</v>
      </c>
      <c r="M40576" s="1">
        <v>43758</v>
      </c>
      <c r="N40576" t="s">
        <v>23</v>
      </c>
      <c r="O40576" t="s">
        <v>47</v>
      </c>
    </row>
    <row r="40577" spans="1:15" x14ac:dyDescent="0.25">
      <c r="A40577" t="s">
        <v>107367</v>
      </c>
      <c r="B40577">
        <v>76</v>
      </c>
      <c r="C40577" t="s">
        <v>16</v>
      </c>
      <c r="D40577" t="s">
        <v>36</v>
      </c>
      <c r="E40577" t="s">
        <v>93</v>
      </c>
      <c r="F40577" s="1">
        <v>43784</v>
      </c>
      <c r="G40577" t="s">
        <v>107368</v>
      </c>
      <c r="H40577" t="s">
        <v>107369</v>
      </c>
      <c r="I40577" t="s">
        <v>39</v>
      </c>
      <c r="J40577">
        <v>24855.259420737926</v>
      </c>
      <c r="K40577">
        <v>454</v>
      </c>
      <c r="L40577" t="s">
        <v>31</v>
      </c>
      <c r="M40577" s="1">
        <v>43801</v>
      </c>
      <c r="N40577" t="s">
        <v>32</v>
      </c>
      <c r="O40577" t="s">
        <v>33</v>
      </c>
    </row>
    <row r="40578" spans="1:15" x14ac:dyDescent="0.25">
      <c r="A40578" t="s">
        <v>107370</v>
      </c>
      <c r="B40578">
        <v>19</v>
      </c>
      <c r="C40578" t="s">
        <v>16</v>
      </c>
      <c r="D40578" t="s">
        <v>42</v>
      </c>
      <c r="E40578" t="s">
        <v>27</v>
      </c>
      <c r="F40578" s="1">
        <v>44331</v>
      </c>
      <c r="G40578" t="s">
        <v>107371</v>
      </c>
      <c r="H40578" t="s">
        <v>73922</v>
      </c>
      <c r="I40578" t="s">
        <v>65</v>
      </c>
      <c r="J40578">
        <v>4999.7244773294842</v>
      </c>
      <c r="K40578">
        <v>495</v>
      </c>
      <c r="L40578" t="s">
        <v>46</v>
      </c>
      <c r="M40578" s="1">
        <v>44337</v>
      </c>
      <c r="N40578" t="s">
        <v>40</v>
      </c>
      <c r="O40578" t="s">
        <v>33</v>
      </c>
    </row>
    <row r="40579" spans="1:15" x14ac:dyDescent="0.25">
      <c r="A40579" t="s">
        <v>107372</v>
      </c>
      <c r="B40579">
        <v>80</v>
      </c>
      <c r="C40579" t="s">
        <v>16</v>
      </c>
      <c r="D40579" t="s">
        <v>42</v>
      </c>
      <c r="E40579" t="s">
        <v>93</v>
      </c>
      <c r="F40579" s="1">
        <v>43675</v>
      </c>
      <c r="G40579" t="s">
        <v>107373</v>
      </c>
      <c r="H40579" t="s">
        <v>54214</v>
      </c>
      <c r="I40579" t="s">
        <v>57</v>
      </c>
      <c r="J40579">
        <v>25036.552806748252</v>
      </c>
      <c r="K40579">
        <v>179</v>
      </c>
      <c r="L40579" t="s">
        <v>31</v>
      </c>
      <c r="M40579" s="1">
        <v>43680</v>
      </c>
      <c r="N40579" t="s">
        <v>52</v>
      </c>
      <c r="O40579" t="s">
        <v>47</v>
      </c>
    </row>
    <row r="40580" spans="1:15" x14ac:dyDescent="0.25">
      <c r="A40580" t="s">
        <v>107374</v>
      </c>
      <c r="B40580">
        <v>27</v>
      </c>
      <c r="C40580" t="s">
        <v>35</v>
      </c>
      <c r="D40580" t="s">
        <v>125</v>
      </c>
      <c r="E40580" t="s">
        <v>27</v>
      </c>
      <c r="F40580" s="1">
        <v>44147</v>
      </c>
      <c r="G40580" t="s">
        <v>107375</v>
      </c>
      <c r="H40580" t="s">
        <v>107376</v>
      </c>
      <c r="I40580" t="s">
        <v>30</v>
      </c>
      <c r="J40580">
        <v>47156.455779272816</v>
      </c>
      <c r="K40580">
        <v>337</v>
      </c>
      <c r="L40580" t="s">
        <v>22</v>
      </c>
      <c r="M40580" s="1">
        <v>44172</v>
      </c>
      <c r="N40580" t="s">
        <v>52</v>
      </c>
      <c r="O40580" t="s">
        <v>24</v>
      </c>
    </row>
    <row r="40581" spans="1:15" x14ac:dyDescent="0.25">
      <c r="A40581" t="s">
        <v>107377</v>
      </c>
      <c r="B40581">
        <v>41</v>
      </c>
      <c r="C40581" t="s">
        <v>16</v>
      </c>
      <c r="D40581" t="s">
        <v>42</v>
      </c>
      <c r="E40581" t="s">
        <v>43</v>
      </c>
      <c r="F40581" s="1">
        <v>43831</v>
      </c>
      <c r="G40581" t="s">
        <v>107378</v>
      </c>
      <c r="H40581" t="s">
        <v>107379</v>
      </c>
      <c r="I40581" t="s">
        <v>21</v>
      </c>
      <c r="J40581">
        <v>8787.9029439780788</v>
      </c>
      <c r="K40581">
        <v>429</v>
      </c>
      <c r="L40581" t="s">
        <v>22</v>
      </c>
      <c r="M40581" s="1">
        <v>43857</v>
      </c>
      <c r="N40581" t="s">
        <v>52</v>
      </c>
      <c r="O40581" t="s">
        <v>33</v>
      </c>
    </row>
    <row r="40582" spans="1:15" x14ac:dyDescent="0.25">
      <c r="A40582" t="s">
        <v>107380</v>
      </c>
      <c r="B40582">
        <v>39</v>
      </c>
      <c r="C40582" t="s">
        <v>35</v>
      </c>
      <c r="D40582" t="s">
        <v>26</v>
      </c>
      <c r="E40582" t="s">
        <v>43</v>
      </c>
      <c r="F40582" s="1">
        <v>43680</v>
      </c>
      <c r="G40582" t="s">
        <v>107381</v>
      </c>
      <c r="H40582" t="s">
        <v>107382</v>
      </c>
      <c r="I40582" t="s">
        <v>39</v>
      </c>
      <c r="J40582">
        <v>11592.030660703093</v>
      </c>
      <c r="K40582">
        <v>143</v>
      </c>
      <c r="L40582" t="s">
        <v>46</v>
      </c>
      <c r="M40582" s="1">
        <v>43693</v>
      </c>
      <c r="N40582" t="s">
        <v>52</v>
      </c>
      <c r="O40582" t="s">
        <v>24</v>
      </c>
    </row>
    <row r="40583" spans="1:15" x14ac:dyDescent="0.25">
      <c r="A40583" t="s">
        <v>107383</v>
      </c>
      <c r="B40583">
        <v>80</v>
      </c>
      <c r="C40583" t="s">
        <v>16</v>
      </c>
      <c r="D40583" t="s">
        <v>17</v>
      </c>
      <c r="E40583" t="s">
        <v>18</v>
      </c>
      <c r="F40583" s="1">
        <v>43599</v>
      </c>
      <c r="G40583" t="s">
        <v>107384</v>
      </c>
      <c r="H40583" t="s">
        <v>107385</v>
      </c>
      <c r="I40583" t="s">
        <v>39</v>
      </c>
      <c r="J40583">
        <v>3816.1400229456794</v>
      </c>
      <c r="K40583">
        <v>162</v>
      </c>
      <c r="L40583" t="s">
        <v>31</v>
      </c>
      <c r="M40583" s="1">
        <v>43619</v>
      </c>
      <c r="N40583" t="s">
        <v>32</v>
      </c>
      <c r="O40583" t="s">
        <v>24</v>
      </c>
    </row>
    <row r="40584" spans="1:15" x14ac:dyDescent="0.25">
      <c r="A40584" t="s">
        <v>107386</v>
      </c>
      <c r="B40584">
        <v>84</v>
      </c>
      <c r="C40584" t="s">
        <v>16</v>
      </c>
      <c r="D40584" t="s">
        <v>17</v>
      </c>
      <c r="E40584" t="s">
        <v>93</v>
      </c>
      <c r="F40584" s="1">
        <v>45183</v>
      </c>
      <c r="G40584" t="s">
        <v>107387</v>
      </c>
      <c r="H40584" t="s">
        <v>24674</v>
      </c>
      <c r="I40584" t="s">
        <v>65</v>
      </c>
      <c r="J40584">
        <v>15135.999422910625</v>
      </c>
      <c r="K40584">
        <v>295</v>
      </c>
      <c r="L40584" t="s">
        <v>22</v>
      </c>
      <c r="M40584" s="1">
        <v>45190</v>
      </c>
      <c r="N40584" t="s">
        <v>23</v>
      </c>
      <c r="O40584" t="s">
        <v>24</v>
      </c>
    </row>
    <row r="40585" spans="1:15" x14ac:dyDescent="0.25">
      <c r="A40585" t="s">
        <v>107388</v>
      </c>
      <c r="B40585">
        <v>39</v>
      </c>
      <c r="C40585" t="s">
        <v>35</v>
      </c>
      <c r="D40585" t="s">
        <v>125</v>
      </c>
      <c r="E40585" t="s">
        <v>43</v>
      </c>
      <c r="F40585" s="1">
        <v>44779</v>
      </c>
      <c r="G40585" t="s">
        <v>107389</v>
      </c>
      <c r="H40585" t="s">
        <v>107390</v>
      </c>
      <c r="I40585" t="s">
        <v>30</v>
      </c>
      <c r="J40585">
        <v>45497.877027372517</v>
      </c>
      <c r="K40585">
        <v>317</v>
      </c>
      <c r="L40585" t="s">
        <v>22</v>
      </c>
      <c r="M40585" s="1">
        <v>44786</v>
      </c>
      <c r="N40585" t="s">
        <v>40</v>
      </c>
      <c r="O40585" t="s">
        <v>24</v>
      </c>
    </row>
    <row r="40586" spans="1:15" x14ac:dyDescent="0.25">
      <c r="A40586" t="s">
        <v>107391</v>
      </c>
      <c r="B40586">
        <v>67</v>
      </c>
      <c r="C40586" t="s">
        <v>35</v>
      </c>
      <c r="D40586" t="s">
        <v>42</v>
      </c>
      <c r="E40586" t="s">
        <v>76</v>
      </c>
      <c r="F40586" s="1">
        <v>44868</v>
      </c>
      <c r="G40586" t="s">
        <v>107392</v>
      </c>
      <c r="H40586" t="s">
        <v>107393</v>
      </c>
      <c r="I40586" t="s">
        <v>30</v>
      </c>
      <c r="J40586">
        <v>38032.297752939485</v>
      </c>
      <c r="K40586">
        <v>447</v>
      </c>
      <c r="L40586" t="s">
        <v>31</v>
      </c>
      <c r="M40586" s="1">
        <v>44882</v>
      </c>
      <c r="N40586" t="s">
        <v>52</v>
      </c>
      <c r="O40586" t="s">
        <v>24</v>
      </c>
    </row>
    <row r="40587" spans="1:15" x14ac:dyDescent="0.25">
      <c r="A40587" t="s">
        <v>107394</v>
      </c>
      <c r="B40587">
        <v>83</v>
      </c>
      <c r="C40587" t="s">
        <v>16</v>
      </c>
      <c r="D40587" t="s">
        <v>42</v>
      </c>
      <c r="E40587" t="s">
        <v>27</v>
      </c>
      <c r="F40587" s="1">
        <v>45404</v>
      </c>
      <c r="G40587" t="s">
        <v>25022</v>
      </c>
      <c r="H40587" t="s">
        <v>107395</v>
      </c>
      <c r="I40587" t="s">
        <v>65</v>
      </c>
      <c r="J40587">
        <v>44446.880718988206</v>
      </c>
      <c r="K40587">
        <v>459</v>
      </c>
      <c r="L40587" t="s">
        <v>22</v>
      </c>
      <c r="M40587" s="1">
        <v>45427</v>
      </c>
      <c r="N40587" t="s">
        <v>52</v>
      </c>
      <c r="O40587" t="s">
        <v>33</v>
      </c>
    </row>
    <row r="40588" spans="1:15" x14ac:dyDescent="0.25">
      <c r="A40588" t="s">
        <v>107396</v>
      </c>
      <c r="B40588">
        <v>66</v>
      </c>
      <c r="C40588" t="s">
        <v>35</v>
      </c>
      <c r="D40588" t="s">
        <v>26</v>
      </c>
      <c r="E40588" t="s">
        <v>27</v>
      </c>
      <c r="F40588" s="1">
        <v>44626</v>
      </c>
      <c r="G40588" t="s">
        <v>107397</v>
      </c>
      <c r="H40588" t="s">
        <v>107398</v>
      </c>
      <c r="I40588" t="s">
        <v>57</v>
      </c>
      <c r="J40588">
        <v>28945.732737073246</v>
      </c>
      <c r="K40588">
        <v>340</v>
      </c>
      <c r="L40588" t="s">
        <v>46</v>
      </c>
      <c r="M40588" s="1">
        <v>44634</v>
      </c>
      <c r="N40588" t="s">
        <v>40</v>
      </c>
      <c r="O40588" t="s">
        <v>47</v>
      </c>
    </row>
    <row r="40589" spans="1:15" x14ac:dyDescent="0.25">
      <c r="A40589" t="s">
        <v>107399</v>
      </c>
      <c r="B40589">
        <v>32</v>
      </c>
      <c r="C40589" t="s">
        <v>16</v>
      </c>
      <c r="D40589" t="s">
        <v>26</v>
      </c>
      <c r="E40589" t="s">
        <v>43</v>
      </c>
      <c r="F40589" s="1">
        <v>43634</v>
      </c>
      <c r="G40589" t="s">
        <v>107400</v>
      </c>
      <c r="H40589" t="s">
        <v>107401</v>
      </c>
      <c r="I40589" t="s">
        <v>21</v>
      </c>
      <c r="J40589">
        <v>12590.405051123449</v>
      </c>
      <c r="K40589">
        <v>435</v>
      </c>
      <c r="L40589" t="s">
        <v>31</v>
      </c>
      <c r="M40589" s="1">
        <v>43663</v>
      </c>
      <c r="N40589" t="s">
        <v>40</v>
      </c>
      <c r="O40589" t="s">
        <v>47</v>
      </c>
    </row>
    <row r="40590" spans="1:15" x14ac:dyDescent="0.25">
      <c r="A40590" t="s">
        <v>107402</v>
      </c>
      <c r="B40590">
        <v>26</v>
      </c>
      <c r="C40590" t="s">
        <v>35</v>
      </c>
      <c r="D40590" t="s">
        <v>36</v>
      </c>
      <c r="E40590" t="s">
        <v>54</v>
      </c>
      <c r="F40590" s="1">
        <v>44171</v>
      </c>
      <c r="G40590" t="s">
        <v>107403</v>
      </c>
      <c r="H40590" t="s">
        <v>107404</v>
      </c>
      <c r="I40590" t="s">
        <v>57</v>
      </c>
      <c r="J40590">
        <v>43634.347370334908</v>
      </c>
      <c r="K40590">
        <v>123</v>
      </c>
      <c r="L40590" t="s">
        <v>46</v>
      </c>
      <c r="M40590" s="1">
        <v>44172</v>
      </c>
      <c r="N40590" t="s">
        <v>32</v>
      </c>
      <c r="O40590" t="s">
        <v>24</v>
      </c>
    </row>
    <row r="40591" spans="1:15" x14ac:dyDescent="0.25">
      <c r="A40591" t="s">
        <v>107405</v>
      </c>
      <c r="B40591">
        <v>66</v>
      </c>
      <c r="C40591" t="s">
        <v>16</v>
      </c>
      <c r="D40591" t="s">
        <v>42</v>
      </c>
      <c r="E40591" t="s">
        <v>43</v>
      </c>
      <c r="F40591" s="1">
        <v>43655</v>
      </c>
      <c r="G40591" t="s">
        <v>107406</v>
      </c>
      <c r="H40591" t="s">
        <v>107407</v>
      </c>
      <c r="I40591" t="s">
        <v>21</v>
      </c>
      <c r="J40591">
        <v>29350.569379165303</v>
      </c>
      <c r="K40591">
        <v>268</v>
      </c>
      <c r="L40591" t="s">
        <v>46</v>
      </c>
      <c r="M40591" s="1">
        <v>43683</v>
      </c>
      <c r="N40591" t="s">
        <v>32</v>
      </c>
      <c r="O40591" t="s">
        <v>47</v>
      </c>
    </row>
    <row r="40592" spans="1:15" x14ac:dyDescent="0.25">
      <c r="A40592" t="s">
        <v>107408</v>
      </c>
      <c r="B40592">
        <v>41</v>
      </c>
      <c r="C40592" t="s">
        <v>16</v>
      </c>
      <c r="D40592" t="s">
        <v>49</v>
      </c>
      <c r="E40592" t="s">
        <v>27</v>
      </c>
      <c r="F40592" s="1">
        <v>44372</v>
      </c>
      <c r="G40592" t="s">
        <v>107409</v>
      </c>
      <c r="H40592" t="s">
        <v>107410</v>
      </c>
      <c r="I40592" t="s">
        <v>30</v>
      </c>
      <c r="J40592">
        <v>3657.5863888894937</v>
      </c>
      <c r="K40592">
        <v>411</v>
      </c>
      <c r="L40592" t="s">
        <v>46</v>
      </c>
      <c r="M40592" s="1">
        <v>44375</v>
      </c>
      <c r="N40592" t="s">
        <v>40</v>
      </c>
      <c r="O40592" t="s">
        <v>24</v>
      </c>
    </row>
    <row r="40593" spans="1:15" x14ac:dyDescent="0.25">
      <c r="A40593" t="s">
        <v>107411</v>
      </c>
      <c r="B40593">
        <v>47</v>
      </c>
      <c r="C40593" t="s">
        <v>16</v>
      </c>
      <c r="D40593" t="s">
        <v>103</v>
      </c>
      <c r="E40593" t="s">
        <v>93</v>
      </c>
      <c r="F40593" s="1">
        <v>44113</v>
      </c>
      <c r="G40593" t="s">
        <v>107412</v>
      </c>
      <c r="H40593" t="s">
        <v>49217</v>
      </c>
      <c r="I40593" t="s">
        <v>21</v>
      </c>
      <c r="J40593">
        <v>33959.18328648484</v>
      </c>
      <c r="K40593">
        <v>426</v>
      </c>
      <c r="L40593" t="s">
        <v>46</v>
      </c>
      <c r="M40593" s="1">
        <v>44115</v>
      </c>
      <c r="N40593" t="s">
        <v>32</v>
      </c>
      <c r="O40593" t="s">
        <v>24</v>
      </c>
    </row>
    <row r="40594" spans="1:15" x14ac:dyDescent="0.25">
      <c r="A40594" t="s">
        <v>107413</v>
      </c>
      <c r="B40594">
        <v>30</v>
      </c>
      <c r="C40594" t="s">
        <v>35</v>
      </c>
      <c r="D40594" t="s">
        <v>26</v>
      </c>
      <c r="E40594" t="s">
        <v>27</v>
      </c>
      <c r="F40594" s="1">
        <v>45085</v>
      </c>
      <c r="G40594" t="s">
        <v>107414</v>
      </c>
      <c r="H40594" t="s">
        <v>107415</v>
      </c>
      <c r="I40594" t="s">
        <v>39</v>
      </c>
      <c r="J40594">
        <v>43110.665149890381</v>
      </c>
      <c r="K40594">
        <v>495</v>
      </c>
      <c r="L40594" t="s">
        <v>46</v>
      </c>
      <c r="M40594" s="1">
        <v>45111</v>
      </c>
      <c r="N40594" t="s">
        <v>79</v>
      </c>
      <c r="O40594" t="s">
        <v>33</v>
      </c>
    </row>
    <row r="40595" spans="1:15" x14ac:dyDescent="0.25">
      <c r="A40595" t="s">
        <v>107416</v>
      </c>
      <c r="B40595">
        <v>57</v>
      </c>
      <c r="C40595" t="s">
        <v>35</v>
      </c>
      <c r="D40595" t="s">
        <v>36</v>
      </c>
      <c r="E40595" t="s">
        <v>18</v>
      </c>
      <c r="F40595" s="1">
        <v>43878</v>
      </c>
      <c r="G40595" t="s">
        <v>107417</v>
      </c>
      <c r="H40595" t="s">
        <v>107418</v>
      </c>
      <c r="I40595" t="s">
        <v>39</v>
      </c>
      <c r="J40595">
        <v>20052.520673986695</v>
      </c>
      <c r="K40595">
        <v>223</v>
      </c>
      <c r="L40595" t="s">
        <v>22</v>
      </c>
      <c r="M40595" s="1">
        <v>43881</v>
      </c>
      <c r="N40595" t="s">
        <v>52</v>
      </c>
      <c r="O40595" t="s">
        <v>47</v>
      </c>
    </row>
    <row r="40596" spans="1:15" x14ac:dyDescent="0.25">
      <c r="A40596" t="s">
        <v>107419</v>
      </c>
      <c r="B40596">
        <v>46</v>
      </c>
      <c r="C40596" t="s">
        <v>35</v>
      </c>
      <c r="D40596" t="s">
        <v>125</v>
      </c>
      <c r="E40596" t="s">
        <v>27</v>
      </c>
      <c r="F40596" s="1">
        <v>44094</v>
      </c>
      <c r="G40596" t="s">
        <v>107420</v>
      </c>
      <c r="H40596" t="s">
        <v>40678</v>
      </c>
      <c r="I40596" t="s">
        <v>39</v>
      </c>
      <c r="J40596">
        <v>24494.778025888387</v>
      </c>
      <c r="K40596">
        <v>102</v>
      </c>
      <c r="L40596" t="s">
        <v>31</v>
      </c>
      <c r="M40596" s="1">
        <v>44095</v>
      </c>
      <c r="N40596" t="s">
        <v>40</v>
      </c>
      <c r="O40596" t="s">
        <v>47</v>
      </c>
    </row>
    <row r="40597" spans="1:15" x14ac:dyDescent="0.25">
      <c r="A40597" t="s">
        <v>107421</v>
      </c>
      <c r="B40597">
        <v>27</v>
      </c>
      <c r="C40597" t="s">
        <v>35</v>
      </c>
      <c r="D40597" t="s">
        <v>49</v>
      </c>
      <c r="E40597" t="s">
        <v>76</v>
      </c>
      <c r="F40597" s="1">
        <v>44180</v>
      </c>
      <c r="G40597" t="s">
        <v>66183</v>
      </c>
      <c r="H40597" t="s">
        <v>21812</v>
      </c>
      <c r="I40597" t="s">
        <v>21</v>
      </c>
      <c r="J40597">
        <v>16347.82779656694</v>
      </c>
      <c r="K40597">
        <v>358</v>
      </c>
      <c r="L40597" t="s">
        <v>22</v>
      </c>
      <c r="M40597" s="1">
        <v>44201</v>
      </c>
      <c r="N40597" t="s">
        <v>79</v>
      </c>
      <c r="O40597" t="s">
        <v>47</v>
      </c>
    </row>
    <row r="40598" spans="1:15" x14ac:dyDescent="0.25">
      <c r="A40598" t="s">
        <v>107422</v>
      </c>
      <c r="B40598">
        <v>85</v>
      </c>
      <c r="C40598" t="s">
        <v>16</v>
      </c>
      <c r="D40598" t="s">
        <v>125</v>
      </c>
      <c r="E40598" t="s">
        <v>93</v>
      </c>
      <c r="F40598" s="1">
        <v>44731</v>
      </c>
      <c r="G40598" t="s">
        <v>107423</v>
      </c>
      <c r="H40598" t="s">
        <v>107424</v>
      </c>
      <c r="I40598" t="s">
        <v>21</v>
      </c>
      <c r="J40598">
        <v>28798.46371921822</v>
      </c>
      <c r="K40598">
        <v>284</v>
      </c>
      <c r="L40598" t="s">
        <v>31</v>
      </c>
      <c r="M40598" s="1">
        <v>44742</v>
      </c>
      <c r="N40598" t="s">
        <v>32</v>
      </c>
      <c r="O40598" t="s">
        <v>33</v>
      </c>
    </row>
    <row r="40599" spans="1:15" x14ac:dyDescent="0.25">
      <c r="A40599" t="s">
        <v>107425</v>
      </c>
      <c r="B40599">
        <v>35</v>
      </c>
      <c r="C40599" t="s">
        <v>35</v>
      </c>
      <c r="D40599" t="s">
        <v>125</v>
      </c>
      <c r="E40599" t="s">
        <v>18</v>
      </c>
      <c r="F40599" s="1">
        <v>44942</v>
      </c>
      <c r="G40599" t="s">
        <v>107426</v>
      </c>
      <c r="H40599" t="s">
        <v>107427</v>
      </c>
      <c r="I40599" t="s">
        <v>65</v>
      </c>
      <c r="J40599">
        <v>28948.858265230774</v>
      </c>
      <c r="K40599">
        <v>179</v>
      </c>
      <c r="L40599" t="s">
        <v>46</v>
      </c>
      <c r="M40599" s="1">
        <v>44961</v>
      </c>
      <c r="N40599" t="s">
        <v>40</v>
      </c>
      <c r="O40599" t="s">
        <v>24</v>
      </c>
    </row>
    <row r="40600" spans="1:15" x14ac:dyDescent="0.25">
      <c r="A40600" t="s">
        <v>107428</v>
      </c>
      <c r="B40600">
        <v>31</v>
      </c>
      <c r="C40600" t="s">
        <v>35</v>
      </c>
      <c r="D40600" t="s">
        <v>59</v>
      </c>
      <c r="E40600" t="s">
        <v>27</v>
      </c>
      <c r="F40600" s="1">
        <v>44974</v>
      </c>
      <c r="G40600" t="s">
        <v>7560</v>
      </c>
      <c r="H40600" t="s">
        <v>75573</v>
      </c>
      <c r="I40600" t="s">
        <v>30</v>
      </c>
      <c r="J40600">
        <v>5975.3784461505165</v>
      </c>
      <c r="K40600">
        <v>358</v>
      </c>
      <c r="L40600" t="s">
        <v>31</v>
      </c>
      <c r="M40600" s="1">
        <v>44978</v>
      </c>
      <c r="N40600" t="s">
        <v>79</v>
      </c>
      <c r="O40600" t="s">
        <v>24</v>
      </c>
    </row>
    <row r="40601" spans="1:15" x14ac:dyDescent="0.25">
      <c r="A40601" t="s">
        <v>107429</v>
      </c>
      <c r="B40601">
        <v>62</v>
      </c>
      <c r="C40601" t="s">
        <v>35</v>
      </c>
      <c r="D40601" t="s">
        <v>49</v>
      </c>
      <c r="E40601" t="s">
        <v>18</v>
      </c>
      <c r="F40601" s="1">
        <v>44047</v>
      </c>
      <c r="G40601" t="s">
        <v>107430</v>
      </c>
      <c r="H40601" t="s">
        <v>107431</v>
      </c>
      <c r="I40601" t="s">
        <v>57</v>
      </c>
      <c r="J40601">
        <v>33579.202912318717</v>
      </c>
      <c r="K40601">
        <v>212</v>
      </c>
      <c r="L40601" t="s">
        <v>31</v>
      </c>
      <c r="M40601" s="1">
        <v>44070</v>
      </c>
      <c r="N40601" t="s">
        <v>23</v>
      </c>
      <c r="O40601" t="s">
        <v>47</v>
      </c>
    </row>
    <row r="40602" spans="1:15" x14ac:dyDescent="0.25">
      <c r="A40602" t="s">
        <v>107432</v>
      </c>
      <c r="B40602">
        <v>25</v>
      </c>
      <c r="C40602" t="s">
        <v>35</v>
      </c>
      <c r="D40602" t="s">
        <v>17</v>
      </c>
      <c r="E40602" t="s">
        <v>93</v>
      </c>
      <c r="F40602" s="1">
        <v>44312</v>
      </c>
      <c r="G40602" t="s">
        <v>107433</v>
      </c>
      <c r="H40602" t="s">
        <v>107434</v>
      </c>
      <c r="I40602" t="s">
        <v>30</v>
      </c>
      <c r="J40602">
        <v>49585.738830295348</v>
      </c>
      <c r="K40602">
        <v>378</v>
      </c>
      <c r="L40602" t="s">
        <v>46</v>
      </c>
      <c r="M40602" s="1">
        <v>44338</v>
      </c>
      <c r="N40602" t="s">
        <v>32</v>
      </c>
      <c r="O40602" t="s">
        <v>33</v>
      </c>
    </row>
    <row r="40603" spans="1:15" x14ac:dyDescent="0.25">
      <c r="A40603" t="s">
        <v>107435</v>
      </c>
      <c r="B40603">
        <v>55</v>
      </c>
      <c r="C40603" t="s">
        <v>35</v>
      </c>
      <c r="D40603" t="s">
        <v>42</v>
      </c>
      <c r="E40603" t="s">
        <v>43</v>
      </c>
      <c r="F40603" s="1">
        <v>43813</v>
      </c>
      <c r="G40603" t="s">
        <v>30510</v>
      </c>
      <c r="H40603" t="s">
        <v>107436</v>
      </c>
      <c r="I40603" t="s">
        <v>30</v>
      </c>
      <c r="J40603">
        <v>46163.523530603357</v>
      </c>
      <c r="K40603">
        <v>366</v>
      </c>
      <c r="L40603" t="s">
        <v>22</v>
      </c>
      <c r="M40603" s="1">
        <v>43815</v>
      </c>
      <c r="N40603" t="s">
        <v>79</v>
      </c>
      <c r="O40603" t="s">
        <v>24</v>
      </c>
    </row>
    <row r="40604" spans="1:15" x14ac:dyDescent="0.25">
      <c r="A40604" t="s">
        <v>107437</v>
      </c>
      <c r="B40604">
        <v>69</v>
      </c>
      <c r="C40604" t="s">
        <v>35</v>
      </c>
      <c r="D40604" t="s">
        <v>125</v>
      </c>
      <c r="E40604" t="s">
        <v>54</v>
      </c>
      <c r="F40604" s="1">
        <v>44300</v>
      </c>
      <c r="G40604" t="s">
        <v>107438</v>
      </c>
      <c r="H40604" t="s">
        <v>107439</v>
      </c>
      <c r="I40604" t="s">
        <v>57</v>
      </c>
      <c r="J40604">
        <v>6896.7957655943701</v>
      </c>
      <c r="K40604">
        <v>423</v>
      </c>
      <c r="L40604" t="s">
        <v>22</v>
      </c>
      <c r="M40604" s="1">
        <v>44308</v>
      </c>
      <c r="N40604" t="s">
        <v>52</v>
      </c>
      <c r="O40604" t="s">
        <v>24</v>
      </c>
    </row>
    <row r="40605" spans="1:15" x14ac:dyDescent="0.25">
      <c r="A40605" t="s">
        <v>107440</v>
      </c>
      <c r="B40605">
        <v>24</v>
      </c>
      <c r="C40605" t="s">
        <v>35</v>
      </c>
      <c r="D40605" t="s">
        <v>125</v>
      </c>
      <c r="E40605" t="s">
        <v>93</v>
      </c>
      <c r="F40605" s="1">
        <v>44226</v>
      </c>
      <c r="G40605" t="s">
        <v>107441</v>
      </c>
      <c r="H40605" t="s">
        <v>105998</v>
      </c>
      <c r="I40605" t="s">
        <v>30</v>
      </c>
      <c r="J40605">
        <v>16225.185669662151</v>
      </c>
      <c r="K40605">
        <v>421</v>
      </c>
      <c r="L40605" t="s">
        <v>46</v>
      </c>
      <c r="M40605" s="1">
        <v>44256</v>
      </c>
      <c r="N40605" t="s">
        <v>79</v>
      </c>
      <c r="O40605" t="s">
        <v>47</v>
      </c>
    </row>
    <row r="40606" spans="1:15" x14ac:dyDescent="0.25">
      <c r="A40606" t="s">
        <v>107442</v>
      </c>
      <c r="B40606">
        <v>61</v>
      </c>
      <c r="C40606" t="s">
        <v>16</v>
      </c>
      <c r="D40606" t="s">
        <v>36</v>
      </c>
      <c r="E40606" t="s">
        <v>27</v>
      </c>
      <c r="F40606" s="1">
        <v>43825</v>
      </c>
      <c r="G40606" t="s">
        <v>107443</v>
      </c>
      <c r="H40606" t="s">
        <v>107444</v>
      </c>
      <c r="I40606" t="s">
        <v>65</v>
      </c>
      <c r="J40606">
        <v>33030.752276261061</v>
      </c>
      <c r="K40606">
        <v>167</v>
      </c>
      <c r="L40606" t="s">
        <v>22</v>
      </c>
      <c r="M40606" s="1">
        <v>43836</v>
      </c>
      <c r="N40606" t="s">
        <v>40</v>
      </c>
      <c r="O40606" t="s">
        <v>33</v>
      </c>
    </row>
    <row r="40607" spans="1:15" x14ac:dyDescent="0.25">
      <c r="A40607" t="s">
        <v>107445</v>
      </c>
      <c r="B40607">
        <v>82</v>
      </c>
      <c r="C40607" t="s">
        <v>35</v>
      </c>
      <c r="D40607" t="s">
        <v>26</v>
      </c>
      <c r="E40607" t="s">
        <v>27</v>
      </c>
      <c r="F40607" s="1">
        <v>45142</v>
      </c>
      <c r="G40607" t="s">
        <v>107446</v>
      </c>
      <c r="H40607" t="s">
        <v>107447</v>
      </c>
      <c r="I40607" t="s">
        <v>21</v>
      </c>
      <c r="J40607">
        <v>45056.056065714627</v>
      </c>
      <c r="K40607">
        <v>494</v>
      </c>
      <c r="L40607" t="s">
        <v>31</v>
      </c>
      <c r="M40607" s="1">
        <v>45161</v>
      </c>
      <c r="N40607" t="s">
        <v>52</v>
      </c>
      <c r="O40607" t="s">
        <v>24</v>
      </c>
    </row>
    <row r="40608" spans="1:15" x14ac:dyDescent="0.25">
      <c r="A40608" t="s">
        <v>107448</v>
      </c>
      <c r="B40608">
        <v>49</v>
      </c>
      <c r="C40608" t="s">
        <v>35</v>
      </c>
      <c r="D40608" t="s">
        <v>17</v>
      </c>
      <c r="E40608" t="s">
        <v>43</v>
      </c>
      <c r="F40608" s="1">
        <v>44708</v>
      </c>
      <c r="G40608" t="s">
        <v>107449</v>
      </c>
      <c r="H40608" t="s">
        <v>107450</v>
      </c>
      <c r="I40608" t="s">
        <v>21</v>
      </c>
      <c r="J40608">
        <v>35495.59818587068</v>
      </c>
      <c r="K40608">
        <v>143</v>
      </c>
      <c r="L40608" t="s">
        <v>22</v>
      </c>
      <c r="M40608" s="1">
        <v>44723</v>
      </c>
      <c r="N40608" t="s">
        <v>52</v>
      </c>
      <c r="O40608" t="s">
        <v>47</v>
      </c>
    </row>
    <row r="40609" spans="1:15" x14ac:dyDescent="0.25">
      <c r="A40609" t="s">
        <v>107451</v>
      </c>
      <c r="B40609">
        <v>29</v>
      </c>
      <c r="C40609" t="s">
        <v>16</v>
      </c>
      <c r="D40609" t="s">
        <v>36</v>
      </c>
      <c r="E40609" t="s">
        <v>27</v>
      </c>
      <c r="F40609" s="1">
        <v>45108</v>
      </c>
      <c r="G40609" t="s">
        <v>107452</v>
      </c>
      <c r="H40609" t="s">
        <v>107453</v>
      </c>
      <c r="I40609" t="s">
        <v>30</v>
      </c>
      <c r="J40609">
        <v>31227.946562525132</v>
      </c>
      <c r="K40609">
        <v>192</v>
      </c>
      <c r="L40609" t="s">
        <v>46</v>
      </c>
      <c r="M40609" s="1">
        <v>45134</v>
      </c>
      <c r="N40609" t="s">
        <v>79</v>
      </c>
      <c r="O40609" t="s">
        <v>24</v>
      </c>
    </row>
    <row r="40610" spans="1:15" x14ac:dyDescent="0.25">
      <c r="A40610" t="s">
        <v>107454</v>
      </c>
      <c r="B40610">
        <v>60</v>
      </c>
      <c r="C40610" t="s">
        <v>35</v>
      </c>
      <c r="D40610" t="s">
        <v>125</v>
      </c>
      <c r="E40610" t="s">
        <v>93</v>
      </c>
      <c r="F40610" s="1">
        <v>44349</v>
      </c>
      <c r="G40610" t="s">
        <v>107455</v>
      </c>
      <c r="H40610" t="s">
        <v>107456</v>
      </c>
      <c r="I40610" t="s">
        <v>57</v>
      </c>
      <c r="J40610">
        <v>23276.588914653181</v>
      </c>
      <c r="K40610">
        <v>155</v>
      </c>
      <c r="L40610" t="s">
        <v>31</v>
      </c>
      <c r="M40610" s="1">
        <v>44373</v>
      </c>
      <c r="N40610" t="s">
        <v>40</v>
      </c>
      <c r="O40610" t="s">
        <v>47</v>
      </c>
    </row>
    <row r="40611" spans="1:15" x14ac:dyDescent="0.25">
      <c r="A40611" t="s">
        <v>107457</v>
      </c>
      <c r="B40611">
        <v>65</v>
      </c>
      <c r="C40611" t="s">
        <v>16</v>
      </c>
      <c r="D40611" t="s">
        <v>36</v>
      </c>
      <c r="E40611" t="s">
        <v>76</v>
      </c>
      <c r="F40611" s="1">
        <v>44030</v>
      </c>
      <c r="G40611" t="s">
        <v>107458</v>
      </c>
      <c r="H40611" t="s">
        <v>107459</v>
      </c>
      <c r="I40611" t="s">
        <v>30</v>
      </c>
      <c r="J40611">
        <v>26373.364435821575</v>
      </c>
      <c r="K40611">
        <v>475</v>
      </c>
      <c r="L40611" t="s">
        <v>31</v>
      </c>
      <c r="M40611" s="1">
        <v>44031</v>
      </c>
      <c r="N40611" t="s">
        <v>23</v>
      </c>
      <c r="O40611" t="s">
        <v>47</v>
      </c>
    </row>
    <row r="40612" spans="1:15" x14ac:dyDescent="0.25">
      <c r="A40612" t="s">
        <v>107460</v>
      </c>
      <c r="B40612">
        <v>44</v>
      </c>
      <c r="C40612" t="s">
        <v>16</v>
      </c>
      <c r="D40612" t="s">
        <v>42</v>
      </c>
      <c r="E40612" t="s">
        <v>27</v>
      </c>
      <c r="F40612" s="1">
        <v>44211</v>
      </c>
      <c r="G40612" t="s">
        <v>107461</v>
      </c>
      <c r="H40612" t="s">
        <v>47209</v>
      </c>
      <c r="I40612" t="s">
        <v>30</v>
      </c>
      <c r="J40612">
        <v>25024.942768682395</v>
      </c>
      <c r="K40612">
        <v>329</v>
      </c>
      <c r="L40612" t="s">
        <v>31</v>
      </c>
      <c r="M40612" s="1">
        <v>44232</v>
      </c>
      <c r="N40612" t="s">
        <v>32</v>
      </c>
      <c r="O40612" t="s">
        <v>33</v>
      </c>
    </row>
    <row r="40613" spans="1:15" x14ac:dyDescent="0.25">
      <c r="A40613" t="s">
        <v>107462</v>
      </c>
      <c r="B40613">
        <v>32</v>
      </c>
      <c r="C40613" t="s">
        <v>16</v>
      </c>
      <c r="D40613" t="s">
        <v>125</v>
      </c>
      <c r="E40613" t="s">
        <v>76</v>
      </c>
      <c r="F40613" s="1">
        <v>43786</v>
      </c>
      <c r="G40613" t="s">
        <v>15904</v>
      </c>
      <c r="H40613" t="s">
        <v>107463</v>
      </c>
      <c r="I40613" t="s">
        <v>21</v>
      </c>
      <c r="J40613">
        <v>35049.063049635726</v>
      </c>
      <c r="K40613">
        <v>349</v>
      </c>
      <c r="L40613" t="s">
        <v>46</v>
      </c>
      <c r="M40613" s="1">
        <v>43787</v>
      </c>
      <c r="N40613" t="s">
        <v>79</v>
      </c>
      <c r="O40613" t="s">
        <v>33</v>
      </c>
    </row>
    <row r="40614" spans="1:15" x14ac:dyDescent="0.25">
      <c r="A40614" t="s">
        <v>107464</v>
      </c>
      <c r="B40614">
        <v>78</v>
      </c>
      <c r="C40614" t="s">
        <v>16</v>
      </c>
      <c r="D40614" t="s">
        <v>49</v>
      </c>
      <c r="E40614" t="s">
        <v>93</v>
      </c>
      <c r="F40614" s="1">
        <v>44231</v>
      </c>
      <c r="G40614" t="s">
        <v>107465</v>
      </c>
      <c r="H40614" t="s">
        <v>107466</v>
      </c>
      <c r="I40614" t="s">
        <v>21</v>
      </c>
      <c r="J40614">
        <v>36907.844966087454</v>
      </c>
      <c r="K40614">
        <v>231</v>
      </c>
      <c r="L40614" t="s">
        <v>22</v>
      </c>
      <c r="M40614" s="1">
        <v>44236</v>
      </c>
      <c r="N40614" t="s">
        <v>32</v>
      </c>
      <c r="O40614" t="s">
        <v>33</v>
      </c>
    </row>
    <row r="40615" spans="1:15" x14ac:dyDescent="0.25">
      <c r="A40615" t="s">
        <v>107467</v>
      </c>
      <c r="B40615">
        <v>57</v>
      </c>
      <c r="C40615" t="s">
        <v>16</v>
      </c>
      <c r="D40615" t="s">
        <v>42</v>
      </c>
      <c r="E40615" t="s">
        <v>27</v>
      </c>
      <c r="F40615" s="1">
        <v>45319</v>
      </c>
      <c r="G40615" t="s">
        <v>107468</v>
      </c>
      <c r="H40615" t="s">
        <v>107469</v>
      </c>
      <c r="I40615" t="s">
        <v>30</v>
      </c>
      <c r="J40615">
        <v>17919.519411091533</v>
      </c>
      <c r="K40615">
        <v>251</v>
      </c>
      <c r="L40615" t="s">
        <v>22</v>
      </c>
      <c r="M40615" s="1">
        <v>45332</v>
      </c>
      <c r="N40615" t="s">
        <v>32</v>
      </c>
      <c r="O40615" t="s">
        <v>33</v>
      </c>
    </row>
    <row r="40616" spans="1:15" x14ac:dyDescent="0.25">
      <c r="A40616" t="s">
        <v>107470</v>
      </c>
      <c r="B40616">
        <v>18</v>
      </c>
      <c r="C40616" t="s">
        <v>16</v>
      </c>
      <c r="D40616" t="s">
        <v>125</v>
      </c>
      <c r="E40616" t="s">
        <v>27</v>
      </c>
      <c r="F40616" s="1">
        <v>45101</v>
      </c>
      <c r="G40616" t="s">
        <v>107471</v>
      </c>
      <c r="H40616" t="s">
        <v>107472</v>
      </c>
      <c r="I40616" t="s">
        <v>30</v>
      </c>
      <c r="J40616">
        <v>42030.400615094368</v>
      </c>
      <c r="K40616">
        <v>251</v>
      </c>
      <c r="L40616" t="s">
        <v>31</v>
      </c>
      <c r="M40616" s="1">
        <v>45105</v>
      </c>
      <c r="N40616" t="s">
        <v>23</v>
      </c>
      <c r="O40616" t="s">
        <v>33</v>
      </c>
    </row>
    <row r="40617" spans="1:15" x14ac:dyDescent="0.25">
      <c r="A40617" t="s">
        <v>107473</v>
      </c>
      <c r="B40617">
        <v>63</v>
      </c>
      <c r="C40617" t="s">
        <v>35</v>
      </c>
      <c r="D40617" t="s">
        <v>59</v>
      </c>
      <c r="E40617" t="s">
        <v>18</v>
      </c>
      <c r="F40617" s="1">
        <v>43776</v>
      </c>
      <c r="G40617" t="s">
        <v>32960</v>
      </c>
      <c r="H40617" t="s">
        <v>107474</v>
      </c>
      <c r="I40617" t="s">
        <v>39</v>
      </c>
      <c r="J40617">
        <v>9622.1397944600194</v>
      </c>
      <c r="K40617">
        <v>435</v>
      </c>
      <c r="L40617" t="s">
        <v>22</v>
      </c>
      <c r="M40617" s="1">
        <v>43796</v>
      </c>
      <c r="N40617" t="s">
        <v>32</v>
      </c>
      <c r="O40617" t="s">
        <v>24</v>
      </c>
    </row>
    <row r="40618" spans="1:15" x14ac:dyDescent="0.25">
      <c r="A40618" t="s">
        <v>107475</v>
      </c>
      <c r="B40618">
        <v>71</v>
      </c>
      <c r="C40618" t="s">
        <v>35</v>
      </c>
      <c r="D40618" t="s">
        <v>125</v>
      </c>
      <c r="E40618" t="s">
        <v>93</v>
      </c>
      <c r="F40618" s="1">
        <v>43997</v>
      </c>
      <c r="G40618" t="s">
        <v>12748</v>
      </c>
      <c r="H40618" t="s">
        <v>107476</v>
      </c>
      <c r="I40618" t="s">
        <v>65</v>
      </c>
      <c r="J40618">
        <v>38437.852805303424</v>
      </c>
      <c r="K40618">
        <v>107</v>
      </c>
      <c r="L40618" t="s">
        <v>22</v>
      </c>
      <c r="M40618" s="1">
        <v>44023</v>
      </c>
      <c r="N40618" t="s">
        <v>40</v>
      </c>
      <c r="O40618" t="s">
        <v>47</v>
      </c>
    </row>
    <row r="40619" spans="1:15" x14ac:dyDescent="0.25">
      <c r="A40619" t="s">
        <v>107477</v>
      </c>
      <c r="B40619">
        <v>36</v>
      </c>
      <c r="C40619" t="s">
        <v>35</v>
      </c>
      <c r="D40619" t="s">
        <v>103</v>
      </c>
      <c r="E40619" t="s">
        <v>54</v>
      </c>
      <c r="F40619" s="1">
        <v>44488</v>
      </c>
      <c r="G40619" t="s">
        <v>107478</v>
      </c>
      <c r="H40619" t="s">
        <v>107479</v>
      </c>
      <c r="I40619" t="s">
        <v>57</v>
      </c>
      <c r="J40619">
        <v>45398.63693720974</v>
      </c>
      <c r="K40619">
        <v>417</v>
      </c>
      <c r="L40619" t="s">
        <v>22</v>
      </c>
      <c r="M40619" s="1">
        <v>44514</v>
      </c>
      <c r="N40619" t="s">
        <v>32</v>
      </c>
      <c r="O40619" t="s">
        <v>47</v>
      </c>
    </row>
    <row r="40620" spans="1:15" x14ac:dyDescent="0.25">
      <c r="A40620" t="s">
        <v>107480</v>
      </c>
      <c r="B40620">
        <v>61</v>
      </c>
      <c r="C40620" t="s">
        <v>16</v>
      </c>
      <c r="D40620" t="s">
        <v>42</v>
      </c>
      <c r="E40620" t="s">
        <v>54</v>
      </c>
      <c r="F40620" s="1">
        <v>45358</v>
      </c>
      <c r="G40620" t="s">
        <v>11928</v>
      </c>
      <c r="H40620" t="s">
        <v>107481</v>
      </c>
      <c r="I40620" t="s">
        <v>21</v>
      </c>
      <c r="J40620">
        <v>18299.837068981898</v>
      </c>
      <c r="K40620">
        <v>379</v>
      </c>
      <c r="L40620" t="s">
        <v>31</v>
      </c>
      <c r="M40620" s="1">
        <v>45360</v>
      </c>
      <c r="N40620" t="s">
        <v>40</v>
      </c>
      <c r="O40620" t="s">
        <v>47</v>
      </c>
    </row>
    <row r="40621" spans="1:15" x14ac:dyDescent="0.25">
      <c r="A40621" t="s">
        <v>107482</v>
      </c>
      <c r="B40621">
        <v>65</v>
      </c>
      <c r="C40621" t="s">
        <v>35</v>
      </c>
      <c r="D40621" t="s">
        <v>49</v>
      </c>
      <c r="E40621" t="s">
        <v>54</v>
      </c>
      <c r="F40621" s="1">
        <v>43596</v>
      </c>
      <c r="G40621" t="s">
        <v>29028</v>
      </c>
      <c r="H40621" t="s">
        <v>96901</v>
      </c>
      <c r="I40621" t="s">
        <v>57</v>
      </c>
      <c r="J40621">
        <v>19455.545799258773</v>
      </c>
      <c r="K40621">
        <v>229</v>
      </c>
      <c r="L40621" t="s">
        <v>31</v>
      </c>
      <c r="M40621" s="1">
        <v>43613</v>
      </c>
      <c r="N40621" t="s">
        <v>79</v>
      </c>
      <c r="O40621" t="s">
        <v>33</v>
      </c>
    </row>
    <row r="40622" spans="1:15" x14ac:dyDescent="0.25">
      <c r="A40622" t="s">
        <v>107483</v>
      </c>
      <c r="B40622">
        <v>71</v>
      </c>
      <c r="C40622" t="s">
        <v>35</v>
      </c>
      <c r="D40622" t="s">
        <v>26</v>
      </c>
      <c r="E40622" t="s">
        <v>54</v>
      </c>
      <c r="F40622" s="1">
        <v>43993</v>
      </c>
      <c r="G40622" t="s">
        <v>107484</v>
      </c>
      <c r="H40622" t="s">
        <v>831</v>
      </c>
      <c r="I40622" t="s">
        <v>57</v>
      </c>
      <c r="J40622">
        <v>10214.62288383771</v>
      </c>
      <c r="K40622">
        <v>384</v>
      </c>
      <c r="L40622" t="s">
        <v>31</v>
      </c>
      <c r="M40622" s="1">
        <v>44002</v>
      </c>
      <c r="N40622" t="s">
        <v>32</v>
      </c>
      <c r="O40622" t="s">
        <v>47</v>
      </c>
    </row>
    <row r="40623" spans="1:15" x14ac:dyDescent="0.25">
      <c r="A40623" t="s">
        <v>107485</v>
      </c>
      <c r="B40623">
        <v>66</v>
      </c>
      <c r="C40623" t="s">
        <v>16</v>
      </c>
      <c r="D40623" t="s">
        <v>26</v>
      </c>
      <c r="E40623" t="s">
        <v>27</v>
      </c>
      <c r="F40623" s="1">
        <v>44669</v>
      </c>
      <c r="G40623" t="s">
        <v>107486</v>
      </c>
      <c r="H40623" t="s">
        <v>36036</v>
      </c>
      <c r="I40623" t="s">
        <v>39</v>
      </c>
      <c r="J40623">
        <v>9244.9040233464129</v>
      </c>
      <c r="K40623">
        <v>342</v>
      </c>
      <c r="L40623" t="s">
        <v>22</v>
      </c>
      <c r="M40623" s="1">
        <v>44690</v>
      </c>
      <c r="N40623" t="s">
        <v>40</v>
      </c>
      <c r="O40623" t="s">
        <v>33</v>
      </c>
    </row>
    <row r="40624" spans="1:15" x14ac:dyDescent="0.25">
      <c r="A40624" t="s">
        <v>107487</v>
      </c>
      <c r="B40624">
        <v>49</v>
      </c>
      <c r="C40624" t="s">
        <v>16</v>
      </c>
      <c r="D40624" t="s">
        <v>103</v>
      </c>
      <c r="E40624" t="s">
        <v>54</v>
      </c>
      <c r="F40624" s="1">
        <v>43884</v>
      </c>
      <c r="G40624" t="s">
        <v>107488</v>
      </c>
      <c r="H40624" t="s">
        <v>107489</v>
      </c>
      <c r="I40624" t="s">
        <v>57</v>
      </c>
      <c r="J40624">
        <v>4331.373830127206</v>
      </c>
      <c r="K40624">
        <v>200</v>
      </c>
      <c r="L40624" t="s">
        <v>31</v>
      </c>
      <c r="M40624" s="1">
        <v>43908</v>
      </c>
      <c r="N40624" t="s">
        <v>32</v>
      </c>
      <c r="O40624" t="s">
        <v>24</v>
      </c>
    </row>
    <row r="40625" spans="1:15" x14ac:dyDescent="0.25">
      <c r="A40625" t="s">
        <v>107490</v>
      </c>
      <c r="B40625">
        <v>19</v>
      </c>
      <c r="C40625" t="s">
        <v>35</v>
      </c>
      <c r="D40625" t="s">
        <v>26</v>
      </c>
      <c r="E40625" t="s">
        <v>43</v>
      </c>
      <c r="F40625" s="1">
        <v>43815</v>
      </c>
      <c r="G40625" t="s">
        <v>107491</v>
      </c>
      <c r="H40625" t="s">
        <v>107492</v>
      </c>
      <c r="I40625" t="s">
        <v>30</v>
      </c>
      <c r="J40625">
        <v>8753.1503790103598</v>
      </c>
      <c r="K40625">
        <v>465</v>
      </c>
      <c r="L40625" t="s">
        <v>22</v>
      </c>
      <c r="M40625" s="1">
        <v>43826</v>
      </c>
      <c r="N40625" t="s">
        <v>23</v>
      </c>
      <c r="O40625" t="s">
        <v>33</v>
      </c>
    </row>
    <row r="40626" spans="1:15" x14ac:dyDescent="0.25">
      <c r="A40626" t="s">
        <v>107493</v>
      </c>
      <c r="B40626">
        <v>45</v>
      </c>
      <c r="C40626" t="s">
        <v>16</v>
      </c>
      <c r="D40626" t="s">
        <v>125</v>
      </c>
      <c r="E40626" t="s">
        <v>43</v>
      </c>
      <c r="F40626" s="1">
        <v>44049</v>
      </c>
      <c r="G40626" t="s">
        <v>107494</v>
      </c>
      <c r="H40626" t="s">
        <v>107495</v>
      </c>
      <c r="I40626" t="s">
        <v>57</v>
      </c>
      <c r="J40626">
        <v>43675.750965458574</v>
      </c>
      <c r="K40626">
        <v>400</v>
      </c>
      <c r="L40626" t="s">
        <v>31</v>
      </c>
      <c r="M40626" s="1">
        <v>44065</v>
      </c>
      <c r="N40626" t="s">
        <v>23</v>
      </c>
      <c r="O40626" t="s">
        <v>33</v>
      </c>
    </row>
    <row r="40627" spans="1:15" x14ac:dyDescent="0.25">
      <c r="A40627" t="s">
        <v>107496</v>
      </c>
      <c r="B40627">
        <v>42</v>
      </c>
      <c r="C40627" t="s">
        <v>16</v>
      </c>
      <c r="D40627" t="s">
        <v>125</v>
      </c>
      <c r="E40627" t="s">
        <v>27</v>
      </c>
      <c r="F40627" s="1">
        <v>44069</v>
      </c>
      <c r="G40627" t="s">
        <v>107497</v>
      </c>
      <c r="H40627" t="s">
        <v>42869</v>
      </c>
      <c r="I40627" t="s">
        <v>30</v>
      </c>
      <c r="J40627">
        <v>30240.757214760779</v>
      </c>
      <c r="K40627">
        <v>383</v>
      </c>
      <c r="L40627" t="s">
        <v>22</v>
      </c>
      <c r="M40627" s="1">
        <v>44077</v>
      </c>
      <c r="N40627" t="s">
        <v>52</v>
      </c>
      <c r="O40627" t="s">
        <v>47</v>
      </c>
    </row>
    <row r="40628" spans="1:15" x14ac:dyDescent="0.25">
      <c r="A40628" t="s">
        <v>107498</v>
      </c>
      <c r="B40628">
        <v>42</v>
      </c>
      <c r="C40628" t="s">
        <v>16</v>
      </c>
      <c r="D40628" t="s">
        <v>17</v>
      </c>
      <c r="E40628" t="s">
        <v>54</v>
      </c>
      <c r="F40628" s="1">
        <v>43667</v>
      </c>
      <c r="G40628" t="s">
        <v>107499</v>
      </c>
      <c r="H40628" t="s">
        <v>46803</v>
      </c>
      <c r="I40628" t="s">
        <v>65</v>
      </c>
      <c r="J40628">
        <v>30416.605261801946</v>
      </c>
      <c r="K40628">
        <v>305</v>
      </c>
      <c r="L40628" t="s">
        <v>22</v>
      </c>
      <c r="M40628" s="1">
        <v>43695</v>
      </c>
      <c r="N40628" t="s">
        <v>40</v>
      </c>
      <c r="O40628" t="s">
        <v>24</v>
      </c>
    </row>
    <row r="40629" spans="1:15" x14ac:dyDescent="0.25">
      <c r="A40629" t="s">
        <v>107500</v>
      </c>
      <c r="B40629">
        <v>36</v>
      </c>
      <c r="C40629" t="s">
        <v>16</v>
      </c>
      <c r="D40629" t="s">
        <v>103</v>
      </c>
      <c r="E40629" t="s">
        <v>93</v>
      </c>
      <c r="F40629" s="1">
        <v>43936</v>
      </c>
      <c r="G40629" t="s">
        <v>107501</v>
      </c>
      <c r="H40629" t="s">
        <v>107502</v>
      </c>
      <c r="I40629" t="s">
        <v>39</v>
      </c>
      <c r="J40629">
        <v>38621.107248329194</v>
      </c>
      <c r="K40629">
        <v>107</v>
      </c>
      <c r="L40629" t="s">
        <v>31</v>
      </c>
      <c r="M40629" s="1">
        <v>43960</v>
      </c>
      <c r="N40629" t="s">
        <v>40</v>
      </c>
      <c r="O40629" t="s">
        <v>24</v>
      </c>
    </row>
    <row r="40630" spans="1:15" x14ac:dyDescent="0.25">
      <c r="A40630" t="s">
        <v>107503</v>
      </c>
      <c r="B40630">
        <v>70</v>
      </c>
      <c r="C40630" t="s">
        <v>16</v>
      </c>
      <c r="D40630" t="s">
        <v>26</v>
      </c>
      <c r="E40630" t="s">
        <v>76</v>
      </c>
      <c r="F40630" s="1">
        <v>44076</v>
      </c>
      <c r="G40630" t="s">
        <v>107504</v>
      </c>
      <c r="H40630" t="s">
        <v>19151</v>
      </c>
      <c r="I40630" t="s">
        <v>30</v>
      </c>
      <c r="J40630">
        <v>7976.3801639807853</v>
      </c>
      <c r="K40630">
        <v>393</v>
      </c>
      <c r="L40630" t="s">
        <v>46</v>
      </c>
      <c r="M40630" s="1">
        <v>44095</v>
      </c>
      <c r="N40630" t="s">
        <v>79</v>
      </c>
      <c r="O40630" t="s">
        <v>47</v>
      </c>
    </row>
    <row r="40631" spans="1:15" x14ac:dyDescent="0.25">
      <c r="A40631" t="s">
        <v>107505</v>
      </c>
      <c r="B40631">
        <v>77</v>
      </c>
      <c r="C40631" t="s">
        <v>16</v>
      </c>
      <c r="D40631" t="s">
        <v>59</v>
      </c>
      <c r="E40631" t="s">
        <v>27</v>
      </c>
      <c r="F40631" s="1">
        <v>45176</v>
      </c>
      <c r="G40631" t="s">
        <v>107506</v>
      </c>
      <c r="H40631" t="s">
        <v>107507</v>
      </c>
      <c r="I40631" t="s">
        <v>65</v>
      </c>
      <c r="J40631">
        <v>31572.750196046014</v>
      </c>
      <c r="K40631">
        <v>180</v>
      </c>
      <c r="L40631" t="s">
        <v>46</v>
      </c>
      <c r="M40631" s="1">
        <v>45196</v>
      </c>
      <c r="N40631" t="s">
        <v>52</v>
      </c>
      <c r="O40631" t="s">
        <v>47</v>
      </c>
    </row>
    <row r="40632" spans="1:15" x14ac:dyDescent="0.25">
      <c r="A40632" t="s">
        <v>107508</v>
      </c>
      <c r="B40632">
        <v>74</v>
      </c>
      <c r="C40632" t="s">
        <v>16</v>
      </c>
      <c r="D40632" t="s">
        <v>36</v>
      </c>
      <c r="E40632" t="s">
        <v>93</v>
      </c>
      <c r="F40632" s="1">
        <v>44626</v>
      </c>
      <c r="G40632" t="s">
        <v>107509</v>
      </c>
      <c r="H40632" t="s">
        <v>50385</v>
      </c>
      <c r="I40632" t="s">
        <v>65</v>
      </c>
      <c r="J40632">
        <v>46911.429759519837</v>
      </c>
      <c r="K40632">
        <v>461</v>
      </c>
      <c r="L40632" t="s">
        <v>46</v>
      </c>
      <c r="M40632" s="1">
        <v>44641</v>
      </c>
      <c r="N40632" t="s">
        <v>23</v>
      </c>
      <c r="O40632" t="s">
        <v>33</v>
      </c>
    </row>
    <row r="40633" spans="1:15" x14ac:dyDescent="0.25">
      <c r="A40633" t="s">
        <v>107510</v>
      </c>
      <c r="B40633">
        <v>64</v>
      </c>
      <c r="C40633" t="s">
        <v>16</v>
      </c>
      <c r="D40633" t="s">
        <v>59</v>
      </c>
      <c r="E40633" t="s">
        <v>54</v>
      </c>
      <c r="F40633" s="1">
        <v>44421</v>
      </c>
      <c r="G40633" t="s">
        <v>107511</v>
      </c>
      <c r="H40633" t="s">
        <v>107512</v>
      </c>
      <c r="I40633" t="s">
        <v>65</v>
      </c>
      <c r="J40633">
        <v>46399.514617608249</v>
      </c>
      <c r="K40633">
        <v>261</v>
      </c>
      <c r="L40633" t="s">
        <v>31</v>
      </c>
      <c r="M40633" s="1">
        <v>44425</v>
      </c>
      <c r="N40633" t="s">
        <v>32</v>
      </c>
      <c r="O40633" t="s">
        <v>33</v>
      </c>
    </row>
    <row r="40634" spans="1:15" x14ac:dyDescent="0.25">
      <c r="A40634" t="s">
        <v>107513</v>
      </c>
      <c r="B40634">
        <v>28</v>
      </c>
      <c r="C40634" t="s">
        <v>16</v>
      </c>
      <c r="D40634" t="s">
        <v>26</v>
      </c>
      <c r="E40634" t="s">
        <v>43</v>
      </c>
      <c r="F40634" s="1">
        <v>44986</v>
      </c>
      <c r="G40634" t="s">
        <v>107514</v>
      </c>
      <c r="H40634" t="s">
        <v>107515</v>
      </c>
      <c r="I40634" t="s">
        <v>57</v>
      </c>
      <c r="J40634">
        <v>37596.894716196279</v>
      </c>
      <c r="K40634">
        <v>426</v>
      </c>
      <c r="L40634" t="s">
        <v>46</v>
      </c>
      <c r="M40634" s="1">
        <v>45013</v>
      </c>
      <c r="N40634" t="s">
        <v>32</v>
      </c>
      <c r="O40634" t="s">
        <v>24</v>
      </c>
    </row>
    <row r="40635" spans="1:15" x14ac:dyDescent="0.25">
      <c r="A40635" t="s">
        <v>107516</v>
      </c>
      <c r="B40635">
        <v>80</v>
      </c>
      <c r="C40635" t="s">
        <v>16</v>
      </c>
      <c r="D40635" t="s">
        <v>26</v>
      </c>
      <c r="E40635" t="s">
        <v>54</v>
      </c>
      <c r="F40635" s="1">
        <v>44564</v>
      </c>
      <c r="G40635" t="s">
        <v>107517</v>
      </c>
      <c r="H40635" t="s">
        <v>107518</v>
      </c>
      <c r="I40635" t="s">
        <v>57</v>
      </c>
      <c r="J40635">
        <v>236.05468066346532</v>
      </c>
      <c r="K40635">
        <v>441</v>
      </c>
      <c r="L40635" t="s">
        <v>31</v>
      </c>
      <c r="M40635" s="1">
        <v>44566</v>
      </c>
      <c r="N40635" t="s">
        <v>23</v>
      </c>
      <c r="O40635" t="s">
        <v>24</v>
      </c>
    </row>
    <row r="40636" spans="1:15" x14ac:dyDescent="0.25">
      <c r="A40636" t="s">
        <v>107519</v>
      </c>
      <c r="B40636">
        <v>82</v>
      </c>
      <c r="C40636" t="s">
        <v>35</v>
      </c>
      <c r="D40636" t="s">
        <v>103</v>
      </c>
      <c r="E40636" t="s">
        <v>18</v>
      </c>
      <c r="F40636" s="1">
        <v>44387</v>
      </c>
      <c r="G40636" t="s">
        <v>107520</v>
      </c>
      <c r="H40636" t="s">
        <v>47288</v>
      </c>
      <c r="I40636" t="s">
        <v>30</v>
      </c>
      <c r="J40636">
        <v>9699.6799578138671</v>
      </c>
      <c r="K40636">
        <v>103</v>
      </c>
      <c r="L40636" t="s">
        <v>31</v>
      </c>
      <c r="M40636" s="1">
        <v>44389</v>
      </c>
      <c r="N40636" t="s">
        <v>23</v>
      </c>
      <c r="O40636" t="s">
        <v>33</v>
      </c>
    </row>
    <row r="40637" spans="1:15" x14ac:dyDescent="0.25">
      <c r="A40637" t="s">
        <v>107521</v>
      </c>
      <c r="B40637">
        <v>44</v>
      </c>
      <c r="C40637" t="s">
        <v>35</v>
      </c>
      <c r="D40637" t="s">
        <v>42</v>
      </c>
      <c r="E40637" t="s">
        <v>93</v>
      </c>
      <c r="F40637" s="1">
        <v>43700</v>
      </c>
      <c r="G40637" t="s">
        <v>107522</v>
      </c>
      <c r="H40637" t="s">
        <v>694</v>
      </c>
      <c r="I40637" t="s">
        <v>65</v>
      </c>
      <c r="J40637">
        <v>38955.555431980727</v>
      </c>
      <c r="K40637">
        <v>158</v>
      </c>
      <c r="L40637" t="s">
        <v>46</v>
      </c>
      <c r="M40637" s="1">
        <v>43714</v>
      </c>
      <c r="N40637" t="s">
        <v>79</v>
      </c>
      <c r="O40637" t="s">
        <v>33</v>
      </c>
    </row>
    <row r="40638" spans="1:15" x14ac:dyDescent="0.25">
      <c r="A40638" t="s">
        <v>107523</v>
      </c>
      <c r="B40638">
        <v>50</v>
      </c>
      <c r="C40638" t="s">
        <v>35</v>
      </c>
      <c r="D40638" t="s">
        <v>17</v>
      </c>
      <c r="E40638" t="s">
        <v>27</v>
      </c>
      <c r="F40638" s="1">
        <v>44045</v>
      </c>
      <c r="G40638" t="s">
        <v>107524</v>
      </c>
      <c r="H40638" t="s">
        <v>107525</v>
      </c>
      <c r="I40638" t="s">
        <v>21</v>
      </c>
      <c r="J40638">
        <v>21215.312340040298</v>
      </c>
      <c r="K40638">
        <v>215</v>
      </c>
      <c r="L40638" t="s">
        <v>31</v>
      </c>
      <c r="M40638" s="1">
        <v>44051</v>
      </c>
      <c r="N40638" t="s">
        <v>52</v>
      </c>
      <c r="O40638" t="s">
        <v>47</v>
      </c>
    </row>
    <row r="40639" spans="1:15" x14ac:dyDescent="0.25">
      <c r="A40639" t="s">
        <v>107526</v>
      </c>
      <c r="B40639">
        <v>40</v>
      </c>
      <c r="C40639" t="s">
        <v>16</v>
      </c>
      <c r="D40639" t="s">
        <v>49</v>
      </c>
      <c r="E40639" t="s">
        <v>54</v>
      </c>
      <c r="F40639" s="1">
        <v>44264</v>
      </c>
      <c r="G40639" t="s">
        <v>107527</v>
      </c>
      <c r="H40639" t="s">
        <v>107528</v>
      </c>
      <c r="I40639" t="s">
        <v>21</v>
      </c>
      <c r="J40639">
        <v>27423.947888863338</v>
      </c>
      <c r="K40639">
        <v>426</v>
      </c>
      <c r="L40639" t="s">
        <v>22</v>
      </c>
      <c r="M40639" s="1">
        <v>44270</v>
      </c>
      <c r="N40639" t="s">
        <v>32</v>
      </c>
      <c r="O40639" t="s">
        <v>47</v>
      </c>
    </row>
    <row r="40640" spans="1:15" x14ac:dyDescent="0.25">
      <c r="A40640" t="s">
        <v>107529</v>
      </c>
      <c r="B40640">
        <v>57</v>
      </c>
      <c r="C40640" t="s">
        <v>16</v>
      </c>
      <c r="D40640" t="s">
        <v>59</v>
      </c>
      <c r="E40640" t="s">
        <v>93</v>
      </c>
      <c r="F40640" s="1">
        <v>44629</v>
      </c>
      <c r="G40640" t="s">
        <v>107530</v>
      </c>
      <c r="H40640" t="s">
        <v>107531</v>
      </c>
      <c r="I40640" t="s">
        <v>65</v>
      </c>
      <c r="J40640">
        <v>39918.600746367527</v>
      </c>
      <c r="K40640">
        <v>131</v>
      </c>
      <c r="L40640" t="s">
        <v>46</v>
      </c>
      <c r="M40640" s="1">
        <v>44654</v>
      </c>
      <c r="N40640" t="s">
        <v>23</v>
      </c>
      <c r="O40640" t="s">
        <v>47</v>
      </c>
    </row>
    <row r="40641" spans="1:15" x14ac:dyDescent="0.25">
      <c r="A40641" t="s">
        <v>107532</v>
      </c>
      <c r="B40641">
        <v>81</v>
      </c>
      <c r="C40641" t="s">
        <v>35</v>
      </c>
      <c r="D40641" t="s">
        <v>26</v>
      </c>
      <c r="E40641" t="s">
        <v>93</v>
      </c>
      <c r="F40641" s="1">
        <v>45309</v>
      </c>
      <c r="G40641" t="s">
        <v>25956</v>
      </c>
      <c r="H40641" t="s">
        <v>107533</v>
      </c>
      <c r="I40641" t="s">
        <v>39</v>
      </c>
      <c r="J40641">
        <v>38124.815937764826</v>
      </c>
      <c r="K40641">
        <v>427</v>
      </c>
      <c r="L40641" t="s">
        <v>31</v>
      </c>
      <c r="M40641" s="1">
        <v>45318</v>
      </c>
      <c r="N40641" t="s">
        <v>40</v>
      </c>
      <c r="O40641" t="s">
        <v>47</v>
      </c>
    </row>
    <row r="40642" spans="1:15" x14ac:dyDescent="0.25">
      <c r="A40642" t="s">
        <v>107534</v>
      </c>
      <c r="B40642">
        <v>40</v>
      </c>
      <c r="C40642" t="s">
        <v>35</v>
      </c>
      <c r="D40642" t="s">
        <v>103</v>
      </c>
      <c r="E40642" t="s">
        <v>27</v>
      </c>
      <c r="F40642" s="1">
        <v>45266</v>
      </c>
      <c r="G40642" t="s">
        <v>107535</v>
      </c>
      <c r="H40642" t="s">
        <v>98785</v>
      </c>
      <c r="I40642" t="s">
        <v>39</v>
      </c>
      <c r="J40642">
        <v>41830.457490359826</v>
      </c>
      <c r="K40642">
        <v>348</v>
      </c>
      <c r="L40642" t="s">
        <v>31</v>
      </c>
      <c r="M40642" s="1">
        <v>45283</v>
      </c>
      <c r="N40642" t="s">
        <v>40</v>
      </c>
      <c r="O40642" t="s">
        <v>47</v>
      </c>
    </row>
    <row r="40643" spans="1:15" x14ac:dyDescent="0.25">
      <c r="A40643" t="s">
        <v>107536</v>
      </c>
      <c r="B40643">
        <v>36</v>
      </c>
      <c r="C40643" t="s">
        <v>35</v>
      </c>
      <c r="D40643" t="s">
        <v>103</v>
      </c>
      <c r="E40643" t="s">
        <v>18</v>
      </c>
      <c r="F40643" s="1">
        <v>44916</v>
      </c>
      <c r="G40643" t="s">
        <v>107537</v>
      </c>
      <c r="H40643" t="s">
        <v>107538</v>
      </c>
      <c r="I40643" t="s">
        <v>39</v>
      </c>
      <c r="J40643">
        <v>39225.606902369684</v>
      </c>
      <c r="K40643">
        <v>421</v>
      </c>
      <c r="L40643" t="s">
        <v>22</v>
      </c>
      <c r="M40643" s="1">
        <v>44931</v>
      </c>
      <c r="N40643" t="s">
        <v>79</v>
      </c>
      <c r="O40643" t="s">
        <v>33</v>
      </c>
    </row>
    <row r="40644" spans="1:15" x14ac:dyDescent="0.25">
      <c r="A40644" t="s">
        <v>107539</v>
      </c>
      <c r="B40644">
        <v>56</v>
      </c>
      <c r="C40644" t="s">
        <v>35</v>
      </c>
      <c r="D40644" t="s">
        <v>49</v>
      </c>
      <c r="E40644" t="s">
        <v>43</v>
      </c>
      <c r="F40644" s="1">
        <v>44266</v>
      </c>
      <c r="G40644" t="s">
        <v>107540</v>
      </c>
      <c r="H40644" t="s">
        <v>107541</v>
      </c>
      <c r="I40644" t="s">
        <v>57</v>
      </c>
      <c r="J40644">
        <v>30648.165311680081</v>
      </c>
      <c r="K40644">
        <v>389</v>
      </c>
      <c r="L40644" t="s">
        <v>46</v>
      </c>
      <c r="M40644" s="1">
        <v>44285</v>
      </c>
      <c r="N40644" t="s">
        <v>23</v>
      </c>
      <c r="O40644" t="s">
        <v>24</v>
      </c>
    </row>
    <row r="40645" spans="1:15" x14ac:dyDescent="0.25">
      <c r="A40645" t="s">
        <v>107542</v>
      </c>
      <c r="B40645">
        <v>56</v>
      </c>
      <c r="C40645" t="s">
        <v>35</v>
      </c>
      <c r="D40645" t="s">
        <v>42</v>
      </c>
      <c r="E40645" t="s">
        <v>76</v>
      </c>
      <c r="F40645" s="1">
        <v>44928</v>
      </c>
      <c r="G40645" t="s">
        <v>107543</v>
      </c>
      <c r="H40645" t="s">
        <v>46079</v>
      </c>
      <c r="I40645" t="s">
        <v>30</v>
      </c>
      <c r="J40645">
        <v>18010.826129765268</v>
      </c>
      <c r="K40645">
        <v>441</v>
      </c>
      <c r="L40645" t="s">
        <v>46</v>
      </c>
      <c r="M40645" s="1">
        <v>44952</v>
      </c>
      <c r="N40645" t="s">
        <v>32</v>
      </c>
      <c r="O40645" t="s">
        <v>47</v>
      </c>
    </row>
    <row r="40646" spans="1:15" x14ac:dyDescent="0.25">
      <c r="A40646" t="s">
        <v>107544</v>
      </c>
      <c r="B40646">
        <v>59</v>
      </c>
      <c r="C40646" t="s">
        <v>16</v>
      </c>
      <c r="D40646" t="s">
        <v>59</v>
      </c>
      <c r="E40646" t="s">
        <v>54</v>
      </c>
      <c r="F40646" s="1">
        <v>44202</v>
      </c>
      <c r="G40646" t="s">
        <v>107545</v>
      </c>
      <c r="H40646" t="s">
        <v>107546</v>
      </c>
      <c r="I40646" t="s">
        <v>39</v>
      </c>
      <c r="J40646">
        <v>6545.8127956828812</v>
      </c>
      <c r="K40646">
        <v>335</v>
      </c>
      <c r="L40646" t="s">
        <v>22</v>
      </c>
      <c r="M40646" s="1">
        <v>44231</v>
      </c>
      <c r="N40646" t="s">
        <v>52</v>
      </c>
      <c r="O40646" t="s">
        <v>33</v>
      </c>
    </row>
    <row r="40647" spans="1:15" x14ac:dyDescent="0.25">
      <c r="A40647" t="s">
        <v>107547</v>
      </c>
      <c r="B40647">
        <v>31</v>
      </c>
      <c r="C40647" t="s">
        <v>16</v>
      </c>
      <c r="D40647" t="s">
        <v>49</v>
      </c>
      <c r="E40647" t="s">
        <v>54</v>
      </c>
      <c r="F40647" s="1">
        <v>44310</v>
      </c>
      <c r="G40647" t="s">
        <v>107548</v>
      </c>
      <c r="H40647" t="s">
        <v>107549</v>
      </c>
      <c r="I40647" t="s">
        <v>30</v>
      </c>
      <c r="J40647">
        <v>37589.627245247408</v>
      </c>
      <c r="K40647">
        <v>206</v>
      </c>
      <c r="L40647" t="s">
        <v>22</v>
      </c>
      <c r="M40647" s="1">
        <v>44335</v>
      </c>
      <c r="N40647" t="s">
        <v>32</v>
      </c>
      <c r="O40647" t="s">
        <v>24</v>
      </c>
    </row>
    <row r="40648" spans="1:15" x14ac:dyDescent="0.25">
      <c r="A40648" t="s">
        <v>107550</v>
      </c>
      <c r="B40648">
        <v>20</v>
      </c>
      <c r="C40648" t="s">
        <v>35</v>
      </c>
      <c r="D40648" t="s">
        <v>17</v>
      </c>
      <c r="E40648" t="s">
        <v>54</v>
      </c>
      <c r="F40648" s="1">
        <v>44114</v>
      </c>
      <c r="G40648" t="s">
        <v>107551</v>
      </c>
      <c r="H40648" t="s">
        <v>12384</v>
      </c>
      <c r="I40648" t="s">
        <v>57</v>
      </c>
      <c r="J40648">
        <v>38192.579067346393</v>
      </c>
      <c r="K40648">
        <v>394</v>
      </c>
      <c r="L40648" t="s">
        <v>31</v>
      </c>
      <c r="M40648" s="1">
        <v>44129</v>
      </c>
      <c r="N40648" t="s">
        <v>32</v>
      </c>
      <c r="O40648" t="s">
        <v>47</v>
      </c>
    </row>
    <row r="40649" spans="1:15" x14ac:dyDescent="0.25">
      <c r="A40649" t="s">
        <v>107552</v>
      </c>
      <c r="B40649">
        <v>56</v>
      </c>
      <c r="C40649" t="s">
        <v>16</v>
      </c>
      <c r="D40649" t="s">
        <v>49</v>
      </c>
      <c r="E40649" t="s">
        <v>76</v>
      </c>
      <c r="F40649" s="1">
        <v>45127</v>
      </c>
      <c r="G40649" t="s">
        <v>107553</v>
      </c>
      <c r="H40649" t="s">
        <v>107554</v>
      </c>
      <c r="I40649" t="s">
        <v>65</v>
      </c>
      <c r="J40649">
        <v>43590.808631604043</v>
      </c>
      <c r="K40649">
        <v>105</v>
      </c>
      <c r="L40649" t="s">
        <v>46</v>
      </c>
      <c r="M40649" s="1">
        <v>45129</v>
      </c>
      <c r="N40649" t="s">
        <v>40</v>
      </c>
      <c r="O40649" t="s">
        <v>33</v>
      </c>
    </row>
    <row r="40650" spans="1:15" x14ac:dyDescent="0.25">
      <c r="A40650" t="s">
        <v>107555</v>
      </c>
      <c r="B40650">
        <v>38</v>
      </c>
      <c r="C40650" t="s">
        <v>16</v>
      </c>
      <c r="D40650" t="s">
        <v>36</v>
      </c>
      <c r="E40650" t="s">
        <v>18</v>
      </c>
      <c r="F40650" s="1">
        <v>44402</v>
      </c>
      <c r="G40650" t="s">
        <v>107556</v>
      </c>
      <c r="H40650" t="s">
        <v>107557</v>
      </c>
      <c r="I40650" t="s">
        <v>65</v>
      </c>
      <c r="J40650">
        <v>47352.172999965791</v>
      </c>
      <c r="K40650">
        <v>206</v>
      </c>
      <c r="L40650" t="s">
        <v>46</v>
      </c>
      <c r="M40650" s="1">
        <v>44425</v>
      </c>
      <c r="N40650" t="s">
        <v>32</v>
      </c>
      <c r="O40650" t="s">
        <v>33</v>
      </c>
    </row>
    <row r="40651" spans="1:15" x14ac:dyDescent="0.25">
      <c r="A40651" t="s">
        <v>107558</v>
      </c>
      <c r="B40651">
        <v>61</v>
      </c>
      <c r="C40651" t="s">
        <v>35</v>
      </c>
      <c r="D40651" t="s">
        <v>103</v>
      </c>
      <c r="E40651" t="s">
        <v>93</v>
      </c>
      <c r="F40651" s="1">
        <v>44780</v>
      </c>
      <c r="G40651" t="s">
        <v>79303</v>
      </c>
      <c r="H40651" t="s">
        <v>107559</v>
      </c>
      <c r="I40651" t="s">
        <v>30</v>
      </c>
      <c r="J40651">
        <v>51181.564926970474</v>
      </c>
      <c r="K40651">
        <v>478</v>
      </c>
      <c r="L40651" t="s">
        <v>22</v>
      </c>
      <c r="M40651" s="1">
        <v>44809</v>
      </c>
      <c r="N40651" t="s">
        <v>40</v>
      </c>
      <c r="O40651" t="s">
        <v>47</v>
      </c>
    </row>
    <row r="40652" spans="1:15" x14ac:dyDescent="0.25">
      <c r="A40652" t="s">
        <v>107560</v>
      </c>
      <c r="B40652">
        <v>31</v>
      </c>
      <c r="C40652" t="s">
        <v>16</v>
      </c>
      <c r="D40652" t="s">
        <v>26</v>
      </c>
      <c r="E40652" t="s">
        <v>43</v>
      </c>
      <c r="F40652" s="1">
        <v>44848</v>
      </c>
      <c r="G40652" t="s">
        <v>107561</v>
      </c>
      <c r="H40652" t="s">
        <v>107562</v>
      </c>
      <c r="I40652" t="s">
        <v>39</v>
      </c>
      <c r="J40652">
        <v>40102.827600848366</v>
      </c>
      <c r="K40652">
        <v>399</v>
      </c>
      <c r="L40652" t="s">
        <v>46</v>
      </c>
      <c r="M40652" s="1">
        <v>44856</v>
      </c>
      <c r="N40652" t="s">
        <v>40</v>
      </c>
      <c r="O40652" t="s">
        <v>33</v>
      </c>
    </row>
    <row r="40653" spans="1:15" x14ac:dyDescent="0.25">
      <c r="A40653" t="s">
        <v>107563</v>
      </c>
      <c r="B40653">
        <v>73</v>
      </c>
      <c r="C40653" t="s">
        <v>16</v>
      </c>
      <c r="D40653" t="s">
        <v>125</v>
      </c>
      <c r="E40653" t="s">
        <v>18</v>
      </c>
      <c r="F40653" s="1">
        <v>43808</v>
      </c>
      <c r="G40653" t="s">
        <v>13125</v>
      </c>
      <c r="H40653" t="s">
        <v>107564</v>
      </c>
      <c r="I40653" t="s">
        <v>21</v>
      </c>
      <c r="J40653">
        <v>31588.392606211761</v>
      </c>
      <c r="K40653">
        <v>279</v>
      </c>
      <c r="L40653" t="s">
        <v>22</v>
      </c>
      <c r="M40653" s="1">
        <v>43811</v>
      </c>
      <c r="N40653" t="s">
        <v>79</v>
      </c>
      <c r="O40653" t="s">
        <v>24</v>
      </c>
    </row>
    <row r="40654" spans="1:15" x14ac:dyDescent="0.25">
      <c r="A40654" t="s">
        <v>107565</v>
      </c>
      <c r="B40654">
        <v>40</v>
      </c>
      <c r="C40654" t="s">
        <v>16</v>
      </c>
      <c r="D40654" t="s">
        <v>59</v>
      </c>
      <c r="E40654" t="s">
        <v>93</v>
      </c>
      <c r="F40654" s="1">
        <v>44984</v>
      </c>
      <c r="G40654" t="s">
        <v>107566</v>
      </c>
      <c r="H40654" t="s">
        <v>7748</v>
      </c>
      <c r="I40654" t="s">
        <v>30</v>
      </c>
      <c r="J40654">
        <v>28521.10965412217</v>
      </c>
      <c r="K40654">
        <v>354</v>
      </c>
      <c r="L40654" t="s">
        <v>31</v>
      </c>
      <c r="M40654" s="1">
        <v>45010</v>
      </c>
      <c r="N40654" t="s">
        <v>32</v>
      </c>
      <c r="O40654" t="s">
        <v>33</v>
      </c>
    </row>
    <row r="40655" spans="1:15" x14ac:dyDescent="0.25">
      <c r="A40655" t="s">
        <v>107567</v>
      </c>
      <c r="B40655">
        <v>84</v>
      </c>
      <c r="C40655" t="s">
        <v>16</v>
      </c>
      <c r="D40655" t="s">
        <v>103</v>
      </c>
      <c r="E40655" t="s">
        <v>93</v>
      </c>
      <c r="F40655" s="1">
        <v>44292</v>
      </c>
      <c r="G40655" t="s">
        <v>95361</v>
      </c>
      <c r="H40655" t="s">
        <v>107568</v>
      </c>
      <c r="I40655" t="s">
        <v>30</v>
      </c>
      <c r="J40655">
        <v>5814.4757106148099</v>
      </c>
      <c r="K40655">
        <v>490</v>
      </c>
      <c r="L40655" t="s">
        <v>46</v>
      </c>
      <c r="M40655" s="1">
        <v>44319</v>
      </c>
      <c r="N40655" t="s">
        <v>23</v>
      </c>
      <c r="O40655" t="s">
        <v>33</v>
      </c>
    </row>
    <row r="40656" spans="1:15" x14ac:dyDescent="0.25">
      <c r="A40656" t="s">
        <v>107569</v>
      </c>
      <c r="B40656">
        <v>18</v>
      </c>
      <c r="C40656" t="s">
        <v>16</v>
      </c>
      <c r="D40656" t="s">
        <v>26</v>
      </c>
      <c r="E40656" t="s">
        <v>43</v>
      </c>
      <c r="F40656" s="1">
        <v>44325</v>
      </c>
      <c r="G40656" t="s">
        <v>26008</v>
      </c>
      <c r="H40656" t="s">
        <v>22976</v>
      </c>
      <c r="I40656" t="s">
        <v>39</v>
      </c>
      <c r="J40656">
        <v>8231.8965734285066</v>
      </c>
      <c r="K40656">
        <v>147</v>
      </c>
      <c r="L40656" t="s">
        <v>31</v>
      </c>
      <c r="M40656" s="1">
        <v>44328</v>
      </c>
      <c r="N40656" t="s">
        <v>32</v>
      </c>
      <c r="O40656" t="s">
        <v>47</v>
      </c>
    </row>
    <row r="40657" spans="1:15" x14ac:dyDescent="0.25">
      <c r="A40657" t="s">
        <v>107570</v>
      </c>
      <c r="B40657">
        <v>79</v>
      </c>
      <c r="C40657" t="s">
        <v>16</v>
      </c>
      <c r="D40657" t="s">
        <v>49</v>
      </c>
      <c r="E40657" t="s">
        <v>43</v>
      </c>
      <c r="F40657" s="1">
        <v>43931</v>
      </c>
      <c r="G40657" t="s">
        <v>39852</v>
      </c>
      <c r="H40657" t="s">
        <v>107571</v>
      </c>
      <c r="I40657" t="s">
        <v>57</v>
      </c>
      <c r="J40657">
        <v>27777.15746801937</v>
      </c>
      <c r="K40657">
        <v>176</v>
      </c>
      <c r="L40657" t="s">
        <v>31</v>
      </c>
      <c r="M40657" s="1">
        <v>43940</v>
      </c>
      <c r="N40657" t="s">
        <v>52</v>
      </c>
      <c r="O40657" t="s">
        <v>47</v>
      </c>
    </row>
    <row r="40658" spans="1:15" x14ac:dyDescent="0.25">
      <c r="A40658" t="s">
        <v>107572</v>
      </c>
      <c r="B40658">
        <v>33</v>
      </c>
      <c r="C40658" t="s">
        <v>16</v>
      </c>
      <c r="D40658" t="s">
        <v>36</v>
      </c>
      <c r="E40658" t="s">
        <v>76</v>
      </c>
      <c r="F40658" s="1">
        <v>44210</v>
      </c>
      <c r="G40658" t="s">
        <v>107573</v>
      </c>
      <c r="H40658" t="s">
        <v>22542</v>
      </c>
      <c r="I40658" t="s">
        <v>30</v>
      </c>
      <c r="J40658">
        <v>44827.979893145501</v>
      </c>
      <c r="K40658">
        <v>126</v>
      </c>
      <c r="L40658" t="s">
        <v>22</v>
      </c>
      <c r="M40658" s="1">
        <v>44232</v>
      </c>
      <c r="N40658" t="s">
        <v>32</v>
      </c>
      <c r="O40658" t="s">
        <v>47</v>
      </c>
    </row>
    <row r="40659" spans="1:15" x14ac:dyDescent="0.25">
      <c r="A40659" t="s">
        <v>107574</v>
      </c>
      <c r="B40659">
        <v>51</v>
      </c>
      <c r="C40659" t="s">
        <v>16</v>
      </c>
      <c r="D40659" t="s">
        <v>26</v>
      </c>
      <c r="E40659" t="s">
        <v>93</v>
      </c>
      <c r="F40659" s="1">
        <v>43757</v>
      </c>
      <c r="G40659" t="s">
        <v>107575</v>
      </c>
      <c r="H40659" t="s">
        <v>107576</v>
      </c>
      <c r="I40659" t="s">
        <v>65</v>
      </c>
      <c r="J40659">
        <v>4451.394973062489</v>
      </c>
      <c r="K40659">
        <v>138</v>
      </c>
      <c r="L40659" t="s">
        <v>22</v>
      </c>
      <c r="M40659" s="1">
        <v>43776</v>
      </c>
      <c r="N40659" t="s">
        <v>40</v>
      </c>
      <c r="O40659" t="s">
        <v>47</v>
      </c>
    </row>
    <row r="40660" spans="1:15" x14ac:dyDescent="0.25">
      <c r="A40660" t="s">
        <v>107577</v>
      </c>
      <c r="B40660">
        <v>40</v>
      </c>
      <c r="C40660" t="s">
        <v>35</v>
      </c>
      <c r="D40660" t="s">
        <v>125</v>
      </c>
      <c r="E40660" t="s">
        <v>18</v>
      </c>
      <c r="F40660" s="1">
        <v>45212</v>
      </c>
      <c r="G40660" t="s">
        <v>107578</v>
      </c>
      <c r="H40660" t="s">
        <v>68117</v>
      </c>
      <c r="I40660" t="s">
        <v>21</v>
      </c>
      <c r="J40660">
        <v>48296.935728129916</v>
      </c>
      <c r="K40660">
        <v>153</v>
      </c>
      <c r="L40660" t="s">
        <v>31</v>
      </c>
      <c r="M40660" s="1">
        <v>45226</v>
      </c>
      <c r="N40660" t="s">
        <v>79</v>
      </c>
      <c r="O40660" t="s">
        <v>24</v>
      </c>
    </row>
    <row r="40661" spans="1:15" x14ac:dyDescent="0.25">
      <c r="A40661" t="s">
        <v>107579</v>
      </c>
      <c r="B40661">
        <v>32</v>
      </c>
      <c r="C40661" t="s">
        <v>35</v>
      </c>
      <c r="D40661" t="s">
        <v>49</v>
      </c>
      <c r="E40661" t="s">
        <v>76</v>
      </c>
      <c r="F40661" s="1">
        <v>43989</v>
      </c>
      <c r="G40661" t="s">
        <v>107580</v>
      </c>
      <c r="H40661" t="s">
        <v>107581</v>
      </c>
      <c r="I40661" t="s">
        <v>30</v>
      </c>
      <c r="J40661">
        <v>9589.5121206109998</v>
      </c>
      <c r="K40661">
        <v>150</v>
      </c>
      <c r="L40661" t="s">
        <v>31</v>
      </c>
      <c r="M40661" s="1">
        <v>43998</v>
      </c>
      <c r="N40661" t="s">
        <v>79</v>
      </c>
      <c r="O40661" t="s">
        <v>47</v>
      </c>
    </row>
    <row r="40662" spans="1:15" x14ac:dyDescent="0.25">
      <c r="A40662" t="s">
        <v>107582</v>
      </c>
      <c r="B40662">
        <v>39</v>
      </c>
      <c r="C40662" t="s">
        <v>35</v>
      </c>
      <c r="D40662" t="s">
        <v>59</v>
      </c>
      <c r="E40662" t="s">
        <v>18</v>
      </c>
      <c r="F40662" s="1">
        <v>45019</v>
      </c>
      <c r="G40662" t="s">
        <v>107583</v>
      </c>
      <c r="H40662" t="s">
        <v>107584</v>
      </c>
      <c r="I40662" t="s">
        <v>30</v>
      </c>
      <c r="J40662">
        <v>42629.046799925323</v>
      </c>
      <c r="K40662">
        <v>331</v>
      </c>
      <c r="L40662" t="s">
        <v>46</v>
      </c>
      <c r="M40662" s="1">
        <v>45027</v>
      </c>
      <c r="N40662" t="s">
        <v>23</v>
      </c>
      <c r="O40662" t="s">
        <v>24</v>
      </c>
    </row>
    <row r="40663" spans="1:15" x14ac:dyDescent="0.25">
      <c r="A40663" t="s">
        <v>107585</v>
      </c>
      <c r="B40663">
        <v>40</v>
      </c>
      <c r="C40663" t="s">
        <v>16</v>
      </c>
      <c r="D40663" t="s">
        <v>59</v>
      </c>
      <c r="E40663" t="s">
        <v>54</v>
      </c>
      <c r="F40663" s="1">
        <v>45179</v>
      </c>
      <c r="G40663" t="s">
        <v>92318</v>
      </c>
      <c r="H40663" t="s">
        <v>47139</v>
      </c>
      <c r="I40663" t="s">
        <v>57</v>
      </c>
      <c r="J40663">
        <v>48733.056141455862</v>
      </c>
      <c r="K40663">
        <v>236</v>
      </c>
      <c r="L40663" t="s">
        <v>46</v>
      </c>
      <c r="M40663" s="1">
        <v>45206</v>
      </c>
      <c r="N40663" t="s">
        <v>32</v>
      </c>
      <c r="O40663" t="s">
        <v>24</v>
      </c>
    </row>
    <row r="40664" spans="1:15" x14ac:dyDescent="0.25">
      <c r="A40664" t="s">
        <v>107586</v>
      </c>
      <c r="B40664">
        <v>27</v>
      </c>
      <c r="C40664" t="s">
        <v>16</v>
      </c>
      <c r="D40664" t="s">
        <v>36</v>
      </c>
      <c r="E40664" t="s">
        <v>43</v>
      </c>
      <c r="F40664" s="1">
        <v>44763</v>
      </c>
      <c r="G40664" t="s">
        <v>99215</v>
      </c>
      <c r="H40664" t="s">
        <v>21761</v>
      </c>
      <c r="I40664" t="s">
        <v>39</v>
      </c>
      <c r="J40664">
        <v>35847.284192201769</v>
      </c>
      <c r="K40664">
        <v>322</v>
      </c>
      <c r="L40664" t="s">
        <v>31</v>
      </c>
      <c r="M40664" s="1">
        <v>44772</v>
      </c>
      <c r="N40664" t="s">
        <v>79</v>
      </c>
      <c r="O40664" t="s">
        <v>24</v>
      </c>
    </row>
    <row r="40665" spans="1:15" x14ac:dyDescent="0.25">
      <c r="A40665" t="s">
        <v>107587</v>
      </c>
      <c r="B40665">
        <v>61</v>
      </c>
      <c r="C40665" t="s">
        <v>35</v>
      </c>
      <c r="D40665" t="s">
        <v>17</v>
      </c>
      <c r="E40665" t="s">
        <v>43</v>
      </c>
      <c r="F40665" s="1">
        <v>44745</v>
      </c>
      <c r="G40665" t="s">
        <v>107588</v>
      </c>
      <c r="H40665" t="s">
        <v>42048</v>
      </c>
      <c r="I40665" t="s">
        <v>39</v>
      </c>
      <c r="J40665">
        <v>13560.734490686023</v>
      </c>
      <c r="K40665">
        <v>362</v>
      </c>
      <c r="L40665" t="s">
        <v>22</v>
      </c>
      <c r="M40665" s="1">
        <v>44767</v>
      </c>
      <c r="N40665" t="s">
        <v>40</v>
      </c>
      <c r="O40665" t="s">
        <v>33</v>
      </c>
    </row>
    <row r="40666" spans="1:15" x14ac:dyDescent="0.25">
      <c r="A40666" t="s">
        <v>107589</v>
      </c>
      <c r="B40666">
        <v>58</v>
      </c>
      <c r="C40666" t="s">
        <v>35</v>
      </c>
      <c r="D40666" t="s">
        <v>36</v>
      </c>
      <c r="E40666" t="s">
        <v>43</v>
      </c>
      <c r="F40666" s="1">
        <v>43721</v>
      </c>
      <c r="G40666" t="s">
        <v>107590</v>
      </c>
      <c r="H40666" t="s">
        <v>107591</v>
      </c>
      <c r="I40666" t="s">
        <v>57</v>
      </c>
      <c r="J40666">
        <v>46123.251752708791</v>
      </c>
      <c r="K40666">
        <v>285</v>
      </c>
      <c r="L40666" t="s">
        <v>31</v>
      </c>
      <c r="M40666" s="1">
        <v>43728</v>
      </c>
      <c r="N40666" t="s">
        <v>32</v>
      </c>
      <c r="O40666" t="s">
        <v>24</v>
      </c>
    </row>
    <row r="40667" spans="1:15" x14ac:dyDescent="0.25">
      <c r="A40667" t="s">
        <v>107592</v>
      </c>
      <c r="B40667">
        <v>76</v>
      </c>
      <c r="C40667" t="s">
        <v>16</v>
      </c>
      <c r="D40667" t="s">
        <v>49</v>
      </c>
      <c r="E40667" t="s">
        <v>18</v>
      </c>
      <c r="F40667" s="1">
        <v>44940</v>
      </c>
      <c r="G40667" t="s">
        <v>107593</v>
      </c>
      <c r="H40667" t="s">
        <v>18756</v>
      </c>
      <c r="I40667" t="s">
        <v>57</v>
      </c>
      <c r="J40667">
        <v>11825.821999511614</v>
      </c>
      <c r="K40667">
        <v>299</v>
      </c>
      <c r="L40667" t="s">
        <v>22</v>
      </c>
      <c r="M40667" s="1">
        <v>44966</v>
      </c>
      <c r="N40667" t="s">
        <v>79</v>
      </c>
      <c r="O40667" t="s">
        <v>33</v>
      </c>
    </row>
    <row r="40668" spans="1:15" x14ac:dyDescent="0.25">
      <c r="A40668" t="s">
        <v>55754</v>
      </c>
      <c r="B40668">
        <v>61</v>
      </c>
      <c r="C40668" t="s">
        <v>35</v>
      </c>
      <c r="D40668" t="s">
        <v>26</v>
      </c>
      <c r="E40668" t="s">
        <v>18</v>
      </c>
      <c r="F40668" s="1">
        <v>44602</v>
      </c>
      <c r="G40668" t="s">
        <v>107594</v>
      </c>
      <c r="H40668" t="s">
        <v>107595</v>
      </c>
      <c r="I40668" t="s">
        <v>21</v>
      </c>
      <c r="J40668">
        <v>48943.04425047007</v>
      </c>
      <c r="K40668">
        <v>471</v>
      </c>
      <c r="L40668" t="s">
        <v>46</v>
      </c>
      <c r="M40668" s="1">
        <v>44617</v>
      </c>
      <c r="N40668" t="s">
        <v>32</v>
      </c>
      <c r="O40668" t="s">
        <v>33</v>
      </c>
    </row>
    <row r="40669" spans="1:15" x14ac:dyDescent="0.25">
      <c r="A40669" t="s">
        <v>107596</v>
      </c>
      <c r="B40669">
        <v>32</v>
      </c>
      <c r="C40669" t="s">
        <v>35</v>
      </c>
      <c r="D40669" t="s">
        <v>103</v>
      </c>
      <c r="E40669" t="s">
        <v>76</v>
      </c>
      <c r="F40669" s="1">
        <v>44760</v>
      </c>
      <c r="G40669" t="s">
        <v>107597</v>
      </c>
      <c r="H40669" t="s">
        <v>107598</v>
      </c>
      <c r="I40669" t="s">
        <v>57</v>
      </c>
      <c r="J40669">
        <v>13133.992991557774</v>
      </c>
      <c r="K40669">
        <v>367</v>
      </c>
      <c r="L40669" t="s">
        <v>22</v>
      </c>
      <c r="M40669" s="1">
        <v>44780</v>
      </c>
      <c r="N40669" t="s">
        <v>23</v>
      </c>
      <c r="O40669" t="s">
        <v>24</v>
      </c>
    </row>
    <row r="40670" spans="1:15" x14ac:dyDescent="0.25">
      <c r="A40670" t="s">
        <v>107599</v>
      </c>
      <c r="B40670">
        <v>73</v>
      </c>
      <c r="C40670" t="s">
        <v>35</v>
      </c>
      <c r="D40670" t="s">
        <v>26</v>
      </c>
      <c r="E40670" t="s">
        <v>27</v>
      </c>
      <c r="F40670" s="1">
        <v>44138</v>
      </c>
      <c r="G40670" t="s">
        <v>107600</v>
      </c>
      <c r="H40670" t="s">
        <v>107601</v>
      </c>
      <c r="I40670" t="s">
        <v>65</v>
      </c>
      <c r="J40670">
        <v>25696.303029136408</v>
      </c>
      <c r="K40670">
        <v>385</v>
      </c>
      <c r="L40670" t="s">
        <v>22</v>
      </c>
      <c r="M40670" s="1">
        <v>44152</v>
      </c>
      <c r="N40670" t="s">
        <v>32</v>
      </c>
      <c r="O40670" t="s">
        <v>47</v>
      </c>
    </row>
    <row r="40671" spans="1:15" x14ac:dyDescent="0.25">
      <c r="A40671" t="s">
        <v>107602</v>
      </c>
      <c r="B40671">
        <v>84</v>
      </c>
      <c r="C40671" t="s">
        <v>16</v>
      </c>
      <c r="D40671" t="s">
        <v>36</v>
      </c>
      <c r="E40671" t="s">
        <v>76</v>
      </c>
      <c r="F40671" s="1">
        <v>43639</v>
      </c>
      <c r="G40671" t="s">
        <v>3767</v>
      </c>
      <c r="H40671" t="s">
        <v>107603</v>
      </c>
      <c r="I40671" t="s">
        <v>39</v>
      </c>
      <c r="J40671">
        <v>14354.069081924188</v>
      </c>
      <c r="K40671">
        <v>360</v>
      </c>
      <c r="L40671" t="s">
        <v>46</v>
      </c>
      <c r="M40671" s="1">
        <v>43654</v>
      </c>
      <c r="N40671" t="s">
        <v>23</v>
      </c>
      <c r="O40671" t="s">
        <v>24</v>
      </c>
    </row>
    <row r="40672" spans="1:15" x14ac:dyDescent="0.25">
      <c r="A40672" t="s">
        <v>107604</v>
      </c>
      <c r="B40672">
        <v>81</v>
      </c>
      <c r="C40672" t="s">
        <v>16</v>
      </c>
      <c r="D40672" t="s">
        <v>49</v>
      </c>
      <c r="E40672" t="s">
        <v>54</v>
      </c>
      <c r="F40672" s="1">
        <v>45081</v>
      </c>
      <c r="G40672" t="s">
        <v>107605</v>
      </c>
      <c r="H40672" t="s">
        <v>107606</v>
      </c>
      <c r="I40672" t="s">
        <v>65</v>
      </c>
      <c r="J40672">
        <v>44939.058658618946</v>
      </c>
      <c r="K40672">
        <v>245</v>
      </c>
      <c r="L40672" t="s">
        <v>22</v>
      </c>
      <c r="M40672" s="1">
        <v>45104</v>
      </c>
      <c r="N40672" t="s">
        <v>79</v>
      </c>
      <c r="O40672" t="s">
        <v>24</v>
      </c>
    </row>
    <row r="40673" spans="1:15" x14ac:dyDescent="0.25">
      <c r="A40673" t="s">
        <v>107607</v>
      </c>
      <c r="B40673">
        <v>39</v>
      </c>
      <c r="C40673" t="s">
        <v>35</v>
      </c>
      <c r="D40673" t="s">
        <v>36</v>
      </c>
      <c r="E40673" t="s">
        <v>43</v>
      </c>
      <c r="F40673" s="1">
        <v>45036</v>
      </c>
      <c r="G40673" t="s">
        <v>107608</v>
      </c>
      <c r="H40673" t="s">
        <v>107609</v>
      </c>
      <c r="I40673" t="s">
        <v>21</v>
      </c>
      <c r="J40673">
        <v>18394.747228622728</v>
      </c>
      <c r="K40673">
        <v>232</v>
      </c>
      <c r="L40673" t="s">
        <v>22</v>
      </c>
      <c r="M40673" s="1">
        <v>45047</v>
      </c>
      <c r="N40673" t="s">
        <v>32</v>
      </c>
      <c r="O40673" t="s">
        <v>24</v>
      </c>
    </row>
    <row r="40674" spans="1:15" x14ac:dyDescent="0.25">
      <c r="A40674" t="s">
        <v>107610</v>
      </c>
      <c r="B40674">
        <v>61</v>
      </c>
      <c r="C40674" t="s">
        <v>16</v>
      </c>
      <c r="D40674" t="s">
        <v>36</v>
      </c>
      <c r="E40674" t="s">
        <v>54</v>
      </c>
      <c r="F40674" s="1">
        <v>44011</v>
      </c>
      <c r="G40674" t="s">
        <v>5967</v>
      </c>
      <c r="H40674" t="s">
        <v>107611</v>
      </c>
      <c r="I40674" t="s">
        <v>30</v>
      </c>
      <c r="J40674">
        <v>3415.0636137721704</v>
      </c>
      <c r="K40674">
        <v>293</v>
      </c>
      <c r="L40674" t="s">
        <v>31</v>
      </c>
      <c r="M40674" s="1">
        <v>44036</v>
      </c>
      <c r="N40674" t="s">
        <v>40</v>
      </c>
      <c r="O40674" t="s">
        <v>33</v>
      </c>
    </row>
    <row r="40675" spans="1:15" x14ac:dyDescent="0.25">
      <c r="A40675" t="s">
        <v>107612</v>
      </c>
      <c r="B40675">
        <v>35</v>
      </c>
      <c r="C40675" t="s">
        <v>16</v>
      </c>
      <c r="D40675" t="s">
        <v>26</v>
      </c>
      <c r="E40675" t="s">
        <v>43</v>
      </c>
      <c r="F40675" s="1">
        <v>44061</v>
      </c>
      <c r="G40675" t="s">
        <v>107613</v>
      </c>
      <c r="H40675" t="s">
        <v>107614</v>
      </c>
      <c r="I40675" t="s">
        <v>30</v>
      </c>
      <c r="J40675">
        <v>30122.260903419756</v>
      </c>
      <c r="K40675">
        <v>141</v>
      </c>
      <c r="L40675" t="s">
        <v>46</v>
      </c>
      <c r="M40675" s="1">
        <v>44089</v>
      </c>
      <c r="N40675" t="s">
        <v>52</v>
      </c>
      <c r="O40675" t="s">
        <v>24</v>
      </c>
    </row>
    <row r="40676" spans="1:15" x14ac:dyDescent="0.25">
      <c r="A40676" t="s">
        <v>107615</v>
      </c>
      <c r="B40676">
        <v>50</v>
      </c>
      <c r="C40676" t="s">
        <v>16</v>
      </c>
      <c r="D40676" t="s">
        <v>42</v>
      </c>
      <c r="E40676" t="s">
        <v>27</v>
      </c>
      <c r="F40676" s="1">
        <v>45343</v>
      </c>
      <c r="G40676" t="s">
        <v>107616</v>
      </c>
      <c r="H40676" t="s">
        <v>107617</v>
      </c>
      <c r="I40676" t="s">
        <v>21</v>
      </c>
      <c r="J40676">
        <v>26922.314307717697</v>
      </c>
      <c r="K40676">
        <v>112</v>
      </c>
      <c r="L40676" t="s">
        <v>46</v>
      </c>
      <c r="M40676" s="1">
        <v>45371</v>
      </c>
      <c r="N40676" t="s">
        <v>23</v>
      </c>
      <c r="O40676" t="s">
        <v>47</v>
      </c>
    </row>
    <row r="40677" spans="1:15" x14ac:dyDescent="0.25">
      <c r="A40677" t="s">
        <v>107618</v>
      </c>
      <c r="B40677">
        <v>69</v>
      </c>
      <c r="C40677" t="s">
        <v>35</v>
      </c>
      <c r="D40677" t="s">
        <v>42</v>
      </c>
      <c r="E40677" t="s">
        <v>18</v>
      </c>
      <c r="F40677" s="1">
        <v>44690</v>
      </c>
      <c r="G40677" t="s">
        <v>4385</v>
      </c>
      <c r="H40677" t="s">
        <v>107619</v>
      </c>
      <c r="I40677" t="s">
        <v>57</v>
      </c>
      <c r="J40677">
        <v>31936.858970952584</v>
      </c>
      <c r="K40677">
        <v>370</v>
      </c>
      <c r="L40677" t="s">
        <v>31</v>
      </c>
      <c r="M40677" s="1">
        <v>44709</v>
      </c>
      <c r="N40677" t="s">
        <v>32</v>
      </c>
      <c r="O40677" t="s">
        <v>24</v>
      </c>
    </row>
    <row r="40678" spans="1:15" x14ac:dyDescent="0.25">
      <c r="A40678" t="s">
        <v>107620</v>
      </c>
      <c r="B40678">
        <v>60</v>
      </c>
      <c r="C40678" t="s">
        <v>16</v>
      </c>
      <c r="D40678" t="s">
        <v>42</v>
      </c>
      <c r="E40678" t="s">
        <v>76</v>
      </c>
      <c r="F40678" s="1">
        <v>44529</v>
      </c>
      <c r="G40678" t="s">
        <v>78767</v>
      </c>
      <c r="H40678" t="s">
        <v>107621</v>
      </c>
      <c r="I40678" t="s">
        <v>57</v>
      </c>
      <c r="J40678">
        <v>11479.444749076218</v>
      </c>
      <c r="K40678">
        <v>432</v>
      </c>
      <c r="L40678" t="s">
        <v>31</v>
      </c>
      <c r="M40678" s="1">
        <v>44540</v>
      </c>
      <c r="N40678" t="s">
        <v>40</v>
      </c>
      <c r="O40678" t="s">
        <v>24</v>
      </c>
    </row>
    <row r="40679" spans="1:15" x14ac:dyDescent="0.25">
      <c r="A40679" t="s">
        <v>107622</v>
      </c>
      <c r="B40679">
        <v>23</v>
      </c>
      <c r="C40679" t="s">
        <v>35</v>
      </c>
      <c r="D40679" t="s">
        <v>26</v>
      </c>
      <c r="E40679" t="s">
        <v>18</v>
      </c>
      <c r="F40679" s="1">
        <v>44194</v>
      </c>
      <c r="G40679" t="s">
        <v>3915</v>
      </c>
      <c r="H40679" t="s">
        <v>107623</v>
      </c>
      <c r="I40679" t="s">
        <v>30</v>
      </c>
      <c r="J40679">
        <v>36824.872946414675</v>
      </c>
      <c r="K40679">
        <v>162</v>
      </c>
      <c r="L40679" t="s">
        <v>22</v>
      </c>
      <c r="M40679" s="1">
        <v>44216</v>
      </c>
      <c r="N40679" t="s">
        <v>32</v>
      </c>
      <c r="O40679" t="s">
        <v>33</v>
      </c>
    </row>
    <row r="40680" spans="1:15" x14ac:dyDescent="0.25">
      <c r="A40680" t="s">
        <v>107624</v>
      </c>
      <c r="B40680">
        <v>22</v>
      </c>
      <c r="C40680" t="s">
        <v>35</v>
      </c>
      <c r="D40680" t="s">
        <v>17</v>
      </c>
      <c r="E40680" t="s">
        <v>93</v>
      </c>
      <c r="F40680" s="1">
        <v>43735</v>
      </c>
      <c r="G40680" t="s">
        <v>107625</v>
      </c>
      <c r="H40680" t="s">
        <v>107626</v>
      </c>
      <c r="I40680" t="s">
        <v>65</v>
      </c>
      <c r="J40680">
        <v>25602.58565271987</v>
      </c>
      <c r="K40680">
        <v>378</v>
      </c>
      <c r="L40680" t="s">
        <v>46</v>
      </c>
      <c r="M40680" s="1">
        <v>43758</v>
      </c>
      <c r="N40680" t="s">
        <v>52</v>
      </c>
      <c r="O40680" t="s">
        <v>47</v>
      </c>
    </row>
    <row r="40681" spans="1:15" x14ac:dyDescent="0.25">
      <c r="A40681" t="s">
        <v>107627</v>
      </c>
      <c r="B40681">
        <v>51</v>
      </c>
      <c r="C40681" t="s">
        <v>35</v>
      </c>
      <c r="D40681" t="s">
        <v>36</v>
      </c>
      <c r="E40681" t="s">
        <v>93</v>
      </c>
      <c r="F40681" s="1">
        <v>44718</v>
      </c>
      <c r="G40681" t="s">
        <v>107628</v>
      </c>
      <c r="H40681" t="s">
        <v>107629</v>
      </c>
      <c r="I40681" t="s">
        <v>65</v>
      </c>
      <c r="J40681">
        <v>13583.206068398897</v>
      </c>
      <c r="K40681">
        <v>105</v>
      </c>
      <c r="L40681" t="s">
        <v>31</v>
      </c>
      <c r="M40681" s="1">
        <v>44721</v>
      </c>
      <c r="N40681" t="s">
        <v>40</v>
      </c>
      <c r="O40681" t="s">
        <v>33</v>
      </c>
    </row>
    <row r="40682" spans="1:15" x14ac:dyDescent="0.25">
      <c r="A40682" t="s">
        <v>107630</v>
      </c>
      <c r="B40682">
        <v>72</v>
      </c>
      <c r="C40682" t="s">
        <v>35</v>
      </c>
      <c r="D40682" t="s">
        <v>125</v>
      </c>
      <c r="E40682" t="s">
        <v>18</v>
      </c>
      <c r="F40682" s="1">
        <v>44534</v>
      </c>
      <c r="G40682" t="s">
        <v>107631</v>
      </c>
      <c r="H40682" t="s">
        <v>107632</v>
      </c>
      <c r="I40682" t="s">
        <v>65</v>
      </c>
      <c r="J40682">
        <v>20431.347153764989</v>
      </c>
      <c r="K40682">
        <v>470</v>
      </c>
      <c r="L40682" t="s">
        <v>31</v>
      </c>
      <c r="M40682" s="1">
        <v>44554</v>
      </c>
      <c r="N40682" t="s">
        <v>32</v>
      </c>
      <c r="O40682" t="s">
        <v>47</v>
      </c>
    </row>
    <row r="40683" spans="1:15" x14ac:dyDescent="0.25">
      <c r="A40683" t="s">
        <v>107633</v>
      </c>
      <c r="B40683">
        <v>19</v>
      </c>
      <c r="C40683" t="s">
        <v>16</v>
      </c>
      <c r="D40683" t="s">
        <v>26</v>
      </c>
      <c r="E40683" t="s">
        <v>43</v>
      </c>
      <c r="F40683" s="1">
        <v>43979</v>
      </c>
      <c r="G40683" t="s">
        <v>45144</v>
      </c>
      <c r="H40683" t="s">
        <v>107634</v>
      </c>
      <c r="I40683" t="s">
        <v>30</v>
      </c>
      <c r="J40683">
        <v>16150.550118114805</v>
      </c>
      <c r="K40683">
        <v>343</v>
      </c>
      <c r="L40683" t="s">
        <v>46</v>
      </c>
      <c r="M40683" s="1">
        <v>44006</v>
      </c>
      <c r="N40683" t="s">
        <v>32</v>
      </c>
      <c r="O40683" t="s">
        <v>33</v>
      </c>
    </row>
    <row r="40684" spans="1:15" x14ac:dyDescent="0.25">
      <c r="A40684" t="s">
        <v>107635</v>
      </c>
      <c r="B40684">
        <v>46</v>
      </c>
      <c r="C40684" t="s">
        <v>35</v>
      </c>
      <c r="D40684" t="s">
        <v>36</v>
      </c>
      <c r="E40684" t="s">
        <v>93</v>
      </c>
      <c r="F40684" s="1">
        <v>44730</v>
      </c>
      <c r="G40684" t="s">
        <v>107636</v>
      </c>
      <c r="H40684" t="s">
        <v>107637</v>
      </c>
      <c r="I40684" t="s">
        <v>65</v>
      </c>
      <c r="J40684">
        <v>42874.278664368088</v>
      </c>
      <c r="K40684">
        <v>165</v>
      </c>
      <c r="L40684" t="s">
        <v>22</v>
      </c>
      <c r="M40684" s="1">
        <v>44754</v>
      </c>
      <c r="N40684" t="s">
        <v>40</v>
      </c>
      <c r="O40684" t="s">
        <v>33</v>
      </c>
    </row>
    <row r="40685" spans="1:15" x14ac:dyDescent="0.25">
      <c r="A40685" t="s">
        <v>107638</v>
      </c>
      <c r="B40685">
        <v>34</v>
      </c>
      <c r="C40685" t="s">
        <v>16</v>
      </c>
      <c r="D40685" t="s">
        <v>36</v>
      </c>
      <c r="E40685" t="s">
        <v>18</v>
      </c>
      <c r="F40685" s="1">
        <v>43650</v>
      </c>
      <c r="G40685" t="s">
        <v>107639</v>
      </c>
      <c r="H40685" t="s">
        <v>25646</v>
      </c>
      <c r="I40685" t="s">
        <v>39</v>
      </c>
      <c r="J40685">
        <v>20182.435882465212</v>
      </c>
      <c r="K40685">
        <v>398</v>
      </c>
      <c r="L40685" t="s">
        <v>31</v>
      </c>
      <c r="M40685" s="1">
        <v>43666</v>
      </c>
      <c r="N40685" t="s">
        <v>32</v>
      </c>
      <c r="O40685" t="s">
        <v>24</v>
      </c>
    </row>
    <row r="40686" spans="1:15" x14ac:dyDescent="0.25">
      <c r="A40686" t="s">
        <v>107640</v>
      </c>
      <c r="B40686">
        <v>45</v>
      </c>
      <c r="C40686" t="s">
        <v>16</v>
      </c>
      <c r="D40686" t="s">
        <v>36</v>
      </c>
      <c r="E40686" t="s">
        <v>43</v>
      </c>
      <c r="F40686" s="1">
        <v>45228</v>
      </c>
      <c r="G40686" t="s">
        <v>107641</v>
      </c>
      <c r="H40686" t="s">
        <v>107642</v>
      </c>
      <c r="I40686" t="s">
        <v>21</v>
      </c>
      <c r="J40686">
        <v>30497.840824264837</v>
      </c>
      <c r="K40686">
        <v>413</v>
      </c>
      <c r="L40686" t="s">
        <v>31</v>
      </c>
      <c r="M40686" s="1">
        <v>45252</v>
      </c>
      <c r="N40686" t="s">
        <v>52</v>
      </c>
      <c r="O40686" t="s">
        <v>33</v>
      </c>
    </row>
    <row r="40687" spans="1:15" x14ac:dyDescent="0.25">
      <c r="A40687" t="s">
        <v>107643</v>
      </c>
      <c r="B40687">
        <v>50</v>
      </c>
      <c r="C40687" t="s">
        <v>35</v>
      </c>
      <c r="D40687" t="s">
        <v>49</v>
      </c>
      <c r="E40687" t="s">
        <v>54</v>
      </c>
      <c r="F40687" s="1">
        <v>45059</v>
      </c>
      <c r="G40687" t="s">
        <v>107644</v>
      </c>
      <c r="H40687" t="s">
        <v>1299</v>
      </c>
      <c r="I40687" t="s">
        <v>39</v>
      </c>
      <c r="J40687">
        <v>31669.933419492991</v>
      </c>
      <c r="K40687">
        <v>198</v>
      </c>
      <c r="L40687" t="s">
        <v>46</v>
      </c>
      <c r="M40687" s="1">
        <v>45065</v>
      </c>
      <c r="N40687" t="s">
        <v>40</v>
      </c>
      <c r="O40687" t="s">
        <v>24</v>
      </c>
    </row>
    <row r="40688" spans="1:15" x14ac:dyDescent="0.25">
      <c r="A40688" t="s">
        <v>107645</v>
      </c>
      <c r="B40688">
        <v>56</v>
      </c>
      <c r="C40688" t="s">
        <v>16</v>
      </c>
      <c r="D40688" t="s">
        <v>59</v>
      </c>
      <c r="E40688" t="s">
        <v>27</v>
      </c>
      <c r="F40688" s="1">
        <v>44448</v>
      </c>
      <c r="G40688" t="s">
        <v>192</v>
      </c>
      <c r="H40688" t="s">
        <v>90757</v>
      </c>
      <c r="I40688" t="s">
        <v>30</v>
      </c>
      <c r="J40688">
        <v>18175.472469146593</v>
      </c>
      <c r="K40688">
        <v>368</v>
      </c>
      <c r="L40688" t="s">
        <v>46</v>
      </c>
      <c r="M40688" s="1">
        <v>44454</v>
      </c>
      <c r="N40688" t="s">
        <v>40</v>
      </c>
      <c r="O40688" t="s">
        <v>24</v>
      </c>
    </row>
    <row r="40689" spans="1:15" x14ac:dyDescent="0.25">
      <c r="A40689" t="s">
        <v>107646</v>
      </c>
      <c r="B40689">
        <v>76</v>
      </c>
      <c r="C40689" t="s">
        <v>35</v>
      </c>
      <c r="D40689" t="s">
        <v>59</v>
      </c>
      <c r="E40689" t="s">
        <v>27</v>
      </c>
      <c r="F40689" s="1">
        <v>45082</v>
      </c>
      <c r="G40689" t="s">
        <v>15918</v>
      </c>
      <c r="H40689" t="s">
        <v>107647</v>
      </c>
      <c r="I40689" t="s">
        <v>39</v>
      </c>
      <c r="J40689">
        <v>29742.692807743053</v>
      </c>
      <c r="K40689">
        <v>417</v>
      </c>
      <c r="L40689" t="s">
        <v>31</v>
      </c>
      <c r="M40689" s="1">
        <v>45102</v>
      </c>
      <c r="N40689" t="s">
        <v>23</v>
      </c>
      <c r="O40689" t="s">
        <v>47</v>
      </c>
    </row>
    <row r="40690" spans="1:15" x14ac:dyDescent="0.25">
      <c r="A40690" t="s">
        <v>107648</v>
      </c>
      <c r="B40690">
        <v>35</v>
      </c>
      <c r="C40690" t="s">
        <v>16</v>
      </c>
      <c r="D40690" t="s">
        <v>26</v>
      </c>
      <c r="E40690" t="s">
        <v>76</v>
      </c>
      <c r="F40690" s="1">
        <v>44691</v>
      </c>
      <c r="G40690" t="s">
        <v>107649</v>
      </c>
      <c r="H40690" t="s">
        <v>1061</v>
      </c>
      <c r="I40690" t="s">
        <v>30</v>
      </c>
      <c r="J40690">
        <v>1741.4108565502572</v>
      </c>
      <c r="K40690">
        <v>146</v>
      </c>
      <c r="L40690" t="s">
        <v>22</v>
      </c>
      <c r="M40690" s="1">
        <v>44693</v>
      </c>
      <c r="N40690" t="s">
        <v>52</v>
      </c>
      <c r="O40690" t="s">
        <v>47</v>
      </c>
    </row>
    <row r="40691" spans="1:15" x14ac:dyDescent="0.25">
      <c r="A40691" t="s">
        <v>107650</v>
      </c>
      <c r="B40691">
        <v>44</v>
      </c>
      <c r="C40691" t="s">
        <v>35</v>
      </c>
      <c r="D40691" t="s">
        <v>36</v>
      </c>
      <c r="E40691" t="s">
        <v>93</v>
      </c>
      <c r="F40691" s="1">
        <v>44943</v>
      </c>
      <c r="G40691" t="s">
        <v>107651</v>
      </c>
      <c r="H40691" t="s">
        <v>107652</v>
      </c>
      <c r="I40691" t="s">
        <v>39</v>
      </c>
      <c r="J40691">
        <v>5422.9625079161369</v>
      </c>
      <c r="K40691">
        <v>308</v>
      </c>
      <c r="L40691" t="s">
        <v>46</v>
      </c>
      <c r="M40691" s="1">
        <v>44955</v>
      </c>
      <c r="N40691" t="s">
        <v>40</v>
      </c>
      <c r="O40691" t="s">
        <v>24</v>
      </c>
    </row>
    <row r="40692" spans="1:15" x14ac:dyDescent="0.25">
      <c r="A40692" t="s">
        <v>107653</v>
      </c>
      <c r="B40692">
        <v>82</v>
      </c>
      <c r="C40692" t="s">
        <v>35</v>
      </c>
      <c r="D40692" t="s">
        <v>17</v>
      </c>
      <c r="E40692" t="s">
        <v>27</v>
      </c>
      <c r="F40692" s="1">
        <v>43608</v>
      </c>
      <c r="G40692" t="s">
        <v>107654</v>
      </c>
      <c r="H40692" t="s">
        <v>107655</v>
      </c>
      <c r="I40692" t="s">
        <v>65</v>
      </c>
      <c r="J40692">
        <v>9144.5645951516799</v>
      </c>
      <c r="K40692">
        <v>198</v>
      </c>
      <c r="L40692" t="s">
        <v>46</v>
      </c>
      <c r="M40692" s="1">
        <v>43628</v>
      </c>
      <c r="N40692" t="s">
        <v>79</v>
      </c>
      <c r="O40692" t="s">
        <v>24</v>
      </c>
    </row>
    <row r="40693" spans="1:15" x14ac:dyDescent="0.25">
      <c r="A40693" t="s">
        <v>107656</v>
      </c>
      <c r="B40693">
        <v>19</v>
      </c>
      <c r="C40693" t="s">
        <v>35</v>
      </c>
      <c r="D40693" t="s">
        <v>36</v>
      </c>
      <c r="E40693" t="s">
        <v>76</v>
      </c>
      <c r="F40693" s="1">
        <v>44173</v>
      </c>
      <c r="G40693" t="s">
        <v>107657</v>
      </c>
      <c r="H40693" t="s">
        <v>107658</v>
      </c>
      <c r="I40693" t="s">
        <v>65</v>
      </c>
      <c r="J40693">
        <v>43372.926965489831</v>
      </c>
      <c r="K40693">
        <v>450</v>
      </c>
      <c r="L40693" t="s">
        <v>31</v>
      </c>
      <c r="M40693" s="1">
        <v>44197</v>
      </c>
      <c r="N40693" t="s">
        <v>79</v>
      </c>
      <c r="O40693" t="s">
        <v>33</v>
      </c>
    </row>
    <row r="40694" spans="1:15" x14ac:dyDescent="0.25">
      <c r="A40694" t="s">
        <v>107659</v>
      </c>
      <c r="B40694">
        <v>75</v>
      </c>
      <c r="C40694" t="s">
        <v>16</v>
      </c>
      <c r="D40694" t="s">
        <v>42</v>
      </c>
      <c r="E40694" t="s">
        <v>27</v>
      </c>
      <c r="F40694" s="1">
        <v>44351</v>
      </c>
      <c r="G40694" t="s">
        <v>50083</v>
      </c>
      <c r="H40694" t="s">
        <v>107660</v>
      </c>
      <c r="I40694" t="s">
        <v>57</v>
      </c>
      <c r="J40694">
        <v>42635.657970256856</v>
      </c>
      <c r="K40694">
        <v>332</v>
      </c>
      <c r="L40694" t="s">
        <v>31</v>
      </c>
      <c r="M40694" s="1">
        <v>44369</v>
      </c>
      <c r="N40694" t="s">
        <v>40</v>
      </c>
      <c r="O40694" t="s">
        <v>24</v>
      </c>
    </row>
    <row r="40695" spans="1:15" x14ac:dyDescent="0.25">
      <c r="A40695" t="s">
        <v>107661</v>
      </c>
      <c r="B40695">
        <v>41</v>
      </c>
      <c r="C40695" t="s">
        <v>16</v>
      </c>
      <c r="D40695" t="s">
        <v>26</v>
      </c>
      <c r="E40695" t="s">
        <v>93</v>
      </c>
      <c r="F40695" s="1">
        <v>45142</v>
      </c>
      <c r="G40695" t="s">
        <v>107662</v>
      </c>
      <c r="H40695" t="s">
        <v>107663</v>
      </c>
      <c r="I40695" t="s">
        <v>30</v>
      </c>
      <c r="J40695">
        <v>39133.442467896151</v>
      </c>
      <c r="K40695">
        <v>464</v>
      </c>
      <c r="L40695" t="s">
        <v>46</v>
      </c>
      <c r="M40695" s="1">
        <v>45157</v>
      </c>
      <c r="N40695" t="s">
        <v>32</v>
      </c>
      <c r="O40695" t="s">
        <v>47</v>
      </c>
    </row>
    <row r="40696" spans="1:15" x14ac:dyDescent="0.25">
      <c r="A40696" t="s">
        <v>107664</v>
      </c>
      <c r="B40696">
        <v>25</v>
      </c>
      <c r="C40696" t="s">
        <v>16</v>
      </c>
      <c r="D40696" t="s">
        <v>49</v>
      </c>
      <c r="E40696" t="s">
        <v>93</v>
      </c>
      <c r="F40696" s="1">
        <v>45127</v>
      </c>
      <c r="G40696" t="s">
        <v>107665</v>
      </c>
      <c r="H40696" t="s">
        <v>84412</v>
      </c>
      <c r="I40696" t="s">
        <v>65</v>
      </c>
      <c r="J40696">
        <v>8502.6810846390708</v>
      </c>
      <c r="K40696">
        <v>256</v>
      </c>
      <c r="L40696" t="s">
        <v>31</v>
      </c>
      <c r="M40696" s="1">
        <v>45152</v>
      </c>
      <c r="N40696" t="s">
        <v>79</v>
      </c>
      <c r="O40696" t="s">
        <v>47</v>
      </c>
    </row>
    <row r="40697" spans="1:15" x14ac:dyDescent="0.25">
      <c r="A40697" t="s">
        <v>107666</v>
      </c>
      <c r="B40697">
        <v>85</v>
      </c>
      <c r="C40697" t="s">
        <v>16</v>
      </c>
      <c r="D40697" t="s">
        <v>125</v>
      </c>
      <c r="E40697" t="s">
        <v>27</v>
      </c>
      <c r="F40697" s="1">
        <v>45011</v>
      </c>
      <c r="G40697" t="s">
        <v>75299</v>
      </c>
      <c r="H40697" t="s">
        <v>107667</v>
      </c>
      <c r="I40697" t="s">
        <v>39</v>
      </c>
      <c r="J40697">
        <v>2734.1561635417424</v>
      </c>
      <c r="K40697">
        <v>211</v>
      </c>
      <c r="L40697" t="s">
        <v>46</v>
      </c>
      <c r="M40697" s="1">
        <v>45038</v>
      </c>
      <c r="N40697" t="s">
        <v>23</v>
      </c>
      <c r="O40697" t="s">
        <v>47</v>
      </c>
    </row>
    <row r="40698" spans="1:15" x14ac:dyDescent="0.25">
      <c r="A40698" t="s">
        <v>107668</v>
      </c>
      <c r="B40698">
        <v>61</v>
      </c>
      <c r="C40698" t="s">
        <v>16</v>
      </c>
      <c r="D40698" t="s">
        <v>17</v>
      </c>
      <c r="E40698" t="s">
        <v>43</v>
      </c>
      <c r="F40698" s="1">
        <v>45414</v>
      </c>
      <c r="G40698" t="s">
        <v>107669</v>
      </c>
      <c r="H40698" t="s">
        <v>107670</v>
      </c>
      <c r="I40698" t="s">
        <v>57</v>
      </c>
      <c r="J40698">
        <v>4522.2548494081275</v>
      </c>
      <c r="K40698">
        <v>172</v>
      </c>
      <c r="L40698" t="s">
        <v>31</v>
      </c>
      <c r="M40698" s="1">
        <v>45434</v>
      </c>
      <c r="N40698" t="s">
        <v>23</v>
      </c>
      <c r="O40698" t="s">
        <v>33</v>
      </c>
    </row>
    <row r="40699" spans="1:15" x14ac:dyDescent="0.25">
      <c r="A40699" t="s">
        <v>107671</v>
      </c>
      <c r="B40699">
        <v>30</v>
      </c>
      <c r="C40699" t="s">
        <v>35</v>
      </c>
      <c r="D40699" t="s">
        <v>17</v>
      </c>
      <c r="E40699" t="s">
        <v>93</v>
      </c>
      <c r="F40699" s="1">
        <v>45246</v>
      </c>
      <c r="G40699" t="s">
        <v>107672</v>
      </c>
      <c r="H40699" t="s">
        <v>107673</v>
      </c>
      <c r="I40699" t="s">
        <v>30</v>
      </c>
      <c r="J40699">
        <v>7895.9305750844023</v>
      </c>
      <c r="K40699">
        <v>234</v>
      </c>
      <c r="L40699" t="s">
        <v>46</v>
      </c>
      <c r="M40699" s="1">
        <v>45261</v>
      </c>
      <c r="N40699" t="s">
        <v>32</v>
      </c>
      <c r="O40699" t="s">
        <v>33</v>
      </c>
    </row>
    <row r="40700" spans="1:15" x14ac:dyDescent="0.25">
      <c r="A40700" t="s">
        <v>107674</v>
      </c>
      <c r="B40700">
        <v>45</v>
      </c>
      <c r="C40700" t="s">
        <v>35</v>
      </c>
      <c r="D40700" t="s">
        <v>42</v>
      </c>
      <c r="E40700" t="s">
        <v>76</v>
      </c>
      <c r="F40700" s="1">
        <v>44384</v>
      </c>
      <c r="G40700" t="s">
        <v>35460</v>
      </c>
      <c r="H40700" t="s">
        <v>15720</v>
      </c>
      <c r="I40700" t="s">
        <v>39</v>
      </c>
      <c r="J40700">
        <v>47407.749780768754</v>
      </c>
      <c r="K40700">
        <v>256</v>
      </c>
      <c r="L40700" t="s">
        <v>46</v>
      </c>
      <c r="M40700" s="1">
        <v>44403</v>
      </c>
      <c r="N40700" t="s">
        <v>79</v>
      </c>
      <c r="O40700" t="s">
        <v>47</v>
      </c>
    </row>
    <row r="40701" spans="1:15" x14ac:dyDescent="0.25">
      <c r="A40701" t="s">
        <v>107675</v>
      </c>
      <c r="B40701">
        <v>80</v>
      </c>
      <c r="C40701" t="s">
        <v>16</v>
      </c>
      <c r="D40701" t="s">
        <v>103</v>
      </c>
      <c r="E40701" t="s">
        <v>54</v>
      </c>
      <c r="F40701" s="1">
        <v>44605</v>
      </c>
      <c r="G40701" t="s">
        <v>39296</v>
      </c>
      <c r="H40701" t="s">
        <v>107676</v>
      </c>
      <c r="I40701" t="s">
        <v>57</v>
      </c>
      <c r="J40701">
        <v>5956.6419250097351</v>
      </c>
      <c r="K40701">
        <v>355</v>
      </c>
      <c r="L40701" t="s">
        <v>46</v>
      </c>
      <c r="M40701" s="1">
        <v>44606</v>
      </c>
      <c r="N40701" t="s">
        <v>40</v>
      </c>
      <c r="O40701" t="s">
        <v>47</v>
      </c>
    </row>
    <row r="40702" spans="1:15" x14ac:dyDescent="0.25">
      <c r="A40702" t="s">
        <v>107677</v>
      </c>
      <c r="B40702">
        <v>74</v>
      </c>
      <c r="C40702" t="s">
        <v>35</v>
      </c>
      <c r="D40702" t="s">
        <v>125</v>
      </c>
      <c r="E40702" t="s">
        <v>76</v>
      </c>
      <c r="F40702" s="1">
        <v>44985</v>
      </c>
      <c r="G40702" t="s">
        <v>107678</v>
      </c>
      <c r="H40702" t="s">
        <v>107679</v>
      </c>
      <c r="I40702" t="s">
        <v>57</v>
      </c>
      <c r="J40702">
        <v>10521.023646023765</v>
      </c>
      <c r="K40702">
        <v>309</v>
      </c>
      <c r="L40702" t="s">
        <v>31</v>
      </c>
      <c r="M40702" s="1">
        <v>45007</v>
      </c>
      <c r="N40702" t="s">
        <v>40</v>
      </c>
      <c r="O40702" t="s">
        <v>47</v>
      </c>
    </row>
    <row r="40703" spans="1:15" x14ac:dyDescent="0.25">
      <c r="A40703" t="s">
        <v>107680</v>
      </c>
      <c r="B40703">
        <v>84</v>
      </c>
      <c r="C40703" t="s">
        <v>16</v>
      </c>
      <c r="D40703" t="s">
        <v>42</v>
      </c>
      <c r="E40703" t="s">
        <v>43</v>
      </c>
      <c r="F40703" s="1">
        <v>45211</v>
      </c>
      <c r="G40703" t="s">
        <v>107681</v>
      </c>
      <c r="H40703" t="s">
        <v>107682</v>
      </c>
      <c r="I40703" t="s">
        <v>57</v>
      </c>
      <c r="J40703">
        <v>33211.713810739624</v>
      </c>
      <c r="K40703">
        <v>387</v>
      </c>
      <c r="L40703" t="s">
        <v>46</v>
      </c>
      <c r="M40703" s="1">
        <v>45212</v>
      </c>
      <c r="N40703" t="s">
        <v>32</v>
      </c>
      <c r="O40703" t="s">
        <v>33</v>
      </c>
    </row>
    <row r="40704" spans="1:15" x14ac:dyDescent="0.25">
      <c r="A40704" t="s">
        <v>107683</v>
      </c>
      <c r="B40704">
        <v>49</v>
      </c>
      <c r="C40704" t="s">
        <v>16</v>
      </c>
      <c r="D40704" t="s">
        <v>42</v>
      </c>
      <c r="E40704" t="s">
        <v>76</v>
      </c>
      <c r="F40704" s="1">
        <v>43869</v>
      </c>
      <c r="G40704" t="s">
        <v>107684</v>
      </c>
      <c r="H40704" t="s">
        <v>107685</v>
      </c>
      <c r="I40704" t="s">
        <v>57</v>
      </c>
      <c r="J40704">
        <v>3319.7713139759126</v>
      </c>
      <c r="K40704">
        <v>141</v>
      </c>
      <c r="L40704" t="s">
        <v>22</v>
      </c>
      <c r="M40704" s="1">
        <v>43882</v>
      </c>
      <c r="N40704" t="s">
        <v>79</v>
      </c>
      <c r="O40704" t="s">
        <v>33</v>
      </c>
    </row>
    <row r="40705" spans="1:15" x14ac:dyDescent="0.25">
      <c r="A40705" t="s">
        <v>107686</v>
      </c>
      <c r="B40705">
        <v>41</v>
      </c>
      <c r="C40705" t="s">
        <v>16</v>
      </c>
      <c r="D40705" t="s">
        <v>49</v>
      </c>
      <c r="E40705" t="s">
        <v>54</v>
      </c>
      <c r="F40705" s="1">
        <v>44234</v>
      </c>
      <c r="G40705" t="s">
        <v>56647</v>
      </c>
      <c r="H40705" t="s">
        <v>107687</v>
      </c>
      <c r="I40705" t="s">
        <v>39</v>
      </c>
      <c r="J40705">
        <v>22837.960491975304</v>
      </c>
      <c r="K40705">
        <v>330</v>
      </c>
      <c r="L40705" t="s">
        <v>31</v>
      </c>
      <c r="M40705" s="1">
        <v>44256</v>
      </c>
      <c r="N40705" t="s">
        <v>40</v>
      </c>
      <c r="O40705" t="s">
        <v>24</v>
      </c>
    </row>
    <row r="40706" spans="1:15" x14ac:dyDescent="0.25">
      <c r="A40706" t="s">
        <v>107688</v>
      </c>
      <c r="B40706">
        <v>45</v>
      </c>
      <c r="C40706" t="s">
        <v>16</v>
      </c>
      <c r="D40706" t="s">
        <v>17</v>
      </c>
      <c r="E40706" t="s">
        <v>18</v>
      </c>
      <c r="F40706" s="1">
        <v>43647</v>
      </c>
      <c r="G40706" t="s">
        <v>103791</v>
      </c>
      <c r="H40706" t="s">
        <v>107689</v>
      </c>
      <c r="I40706" t="s">
        <v>30</v>
      </c>
      <c r="J40706">
        <v>13346.013762041985</v>
      </c>
      <c r="K40706">
        <v>221</v>
      </c>
      <c r="L40706" t="s">
        <v>22</v>
      </c>
      <c r="M40706" s="1">
        <v>43663</v>
      </c>
      <c r="N40706" t="s">
        <v>32</v>
      </c>
      <c r="O40706" t="s">
        <v>47</v>
      </c>
    </row>
    <row r="40707" spans="1:15" x14ac:dyDescent="0.25">
      <c r="A40707" t="s">
        <v>107690</v>
      </c>
      <c r="B40707">
        <v>26</v>
      </c>
      <c r="C40707" t="s">
        <v>35</v>
      </c>
      <c r="D40707" t="s">
        <v>17</v>
      </c>
      <c r="E40707" t="s">
        <v>27</v>
      </c>
      <c r="F40707" s="1">
        <v>44168</v>
      </c>
      <c r="G40707" t="s">
        <v>107691</v>
      </c>
      <c r="H40707" t="s">
        <v>5611</v>
      </c>
      <c r="I40707" t="s">
        <v>39</v>
      </c>
      <c r="J40707">
        <v>29195.72234289231</v>
      </c>
      <c r="K40707">
        <v>497</v>
      </c>
      <c r="L40707" t="s">
        <v>22</v>
      </c>
      <c r="M40707" s="1">
        <v>44195</v>
      </c>
      <c r="N40707" t="s">
        <v>79</v>
      </c>
      <c r="O40707" t="s">
        <v>33</v>
      </c>
    </row>
    <row r="40708" spans="1:15" x14ac:dyDescent="0.25">
      <c r="A40708" t="s">
        <v>107692</v>
      </c>
      <c r="B40708">
        <v>77</v>
      </c>
      <c r="C40708" t="s">
        <v>35</v>
      </c>
      <c r="D40708" t="s">
        <v>17</v>
      </c>
      <c r="E40708" t="s">
        <v>54</v>
      </c>
      <c r="F40708" s="1">
        <v>44291</v>
      </c>
      <c r="G40708" t="s">
        <v>101797</v>
      </c>
      <c r="H40708" t="s">
        <v>107693</v>
      </c>
      <c r="I40708" t="s">
        <v>21</v>
      </c>
      <c r="J40708">
        <v>42064.283481518622</v>
      </c>
      <c r="K40708">
        <v>457</v>
      </c>
      <c r="L40708" t="s">
        <v>22</v>
      </c>
      <c r="M40708" s="1">
        <v>44315</v>
      </c>
      <c r="N40708" t="s">
        <v>52</v>
      </c>
      <c r="O40708" t="s">
        <v>47</v>
      </c>
    </row>
    <row r="40709" spans="1:15" x14ac:dyDescent="0.25">
      <c r="A40709" t="s">
        <v>107694</v>
      </c>
      <c r="B40709">
        <v>40</v>
      </c>
      <c r="C40709" t="s">
        <v>16</v>
      </c>
      <c r="D40709" t="s">
        <v>125</v>
      </c>
      <c r="E40709" t="s">
        <v>27</v>
      </c>
      <c r="F40709" s="1">
        <v>45196</v>
      </c>
      <c r="G40709" t="s">
        <v>77669</v>
      </c>
      <c r="H40709" t="s">
        <v>107695</v>
      </c>
      <c r="I40709" t="s">
        <v>30</v>
      </c>
      <c r="J40709">
        <v>48160.987192321481</v>
      </c>
      <c r="K40709">
        <v>388</v>
      </c>
      <c r="L40709" t="s">
        <v>31</v>
      </c>
      <c r="M40709" s="1">
        <v>45215</v>
      </c>
      <c r="N40709" t="s">
        <v>32</v>
      </c>
      <c r="O40709" t="s">
        <v>33</v>
      </c>
    </row>
    <row r="40710" spans="1:15" x14ac:dyDescent="0.25">
      <c r="A40710" t="s">
        <v>107696</v>
      </c>
      <c r="B40710">
        <v>46</v>
      </c>
      <c r="C40710" t="s">
        <v>35</v>
      </c>
      <c r="D40710" t="s">
        <v>49</v>
      </c>
      <c r="E40710" t="s">
        <v>27</v>
      </c>
      <c r="F40710" s="1">
        <v>44130</v>
      </c>
      <c r="G40710" t="s">
        <v>107697</v>
      </c>
      <c r="H40710" t="s">
        <v>107698</v>
      </c>
      <c r="I40710" t="s">
        <v>39</v>
      </c>
      <c r="J40710">
        <v>3717.2708954237851</v>
      </c>
      <c r="K40710">
        <v>305</v>
      </c>
      <c r="L40710" t="s">
        <v>22</v>
      </c>
      <c r="M40710" s="1">
        <v>44142</v>
      </c>
      <c r="N40710" t="s">
        <v>32</v>
      </c>
      <c r="O40710" t="s">
        <v>33</v>
      </c>
    </row>
    <row r="40711" spans="1:15" x14ac:dyDescent="0.25">
      <c r="A40711" t="s">
        <v>107699</v>
      </c>
      <c r="B40711">
        <v>34</v>
      </c>
      <c r="C40711" t="s">
        <v>16</v>
      </c>
      <c r="D40711" t="s">
        <v>49</v>
      </c>
      <c r="E40711" t="s">
        <v>18</v>
      </c>
      <c r="F40711" s="1">
        <v>45055</v>
      </c>
      <c r="G40711" t="s">
        <v>107700</v>
      </c>
      <c r="H40711" t="s">
        <v>107701</v>
      </c>
      <c r="I40711" t="s">
        <v>65</v>
      </c>
      <c r="J40711">
        <v>42169.562552412244</v>
      </c>
      <c r="K40711">
        <v>385</v>
      </c>
      <c r="L40711" t="s">
        <v>46</v>
      </c>
      <c r="M40711" s="1">
        <v>45079</v>
      </c>
      <c r="N40711" t="s">
        <v>40</v>
      </c>
      <c r="O40711" t="s">
        <v>33</v>
      </c>
    </row>
    <row r="40712" spans="1:15" x14ac:dyDescent="0.25">
      <c r="A40712" t="s">
        <v>107702</v>
      </c>
      <c r="B40712">
        <v>43</v>
      </c>
      <c r="C40712" t="s">
        <v>35</v>
      </c>
      <c r="D40712" t="s">
        <v>26</v>
      </c>
      <c r="E40712" t="s">
        <v>27</v>
      </c>
      <c r="F40712" s="1">
        <v>45170</v>
      </c>
      <c r="G40712" t="s">
        <v>107703</v>
      </c>
      <c r="H40712" t="s">
        <v>107704</v>
      </c>
      <c r="I40712" t="s">
        <v>30</v>
      </c>
      <c r="J40712">
        <v>18621.239596393465</v>
      </c>
      <c r="K40712">
        <v>121</v>
      </c>
      <c r="L40712" t="s">
        <v>22</v>
      </c>
      <c r="M40712" s="1">
        <v>45200</v>
      </c>
      <c r="N40712" t="s">
        <v>79</v>
      </c>
      <c r="O40712" t="s">
        <v>33</v>
      </c>
    </row>
    <row r="40713" spans="1:15" x14ac:dyDescent="0.25">
      <c r="A40713" t="s">
        <v>107705</v>
      </c>
      <c r="B40713">
        <v>52</v>
      </c>
      <c r="C40713" t="s">
        <v>35</v>
      </c>
      <c r="D40713" t="s">
        <v>125</v>
      </c>
      <c r="E40713" t="s">
        <v>27</v>
      </c>
      <c r="F40713" s="1">
        <v>44326</v>
      </c>
      <c r="G40713" t="s">
        <v>5110</v>
      </c>
      <c r="H40713" t="s">
        <v>3693</v>
      </c>
      <c r="I40713" t="s">
        <v>30</v>
      </c>
      <c r="J40713">
        <v>38683.446827763008</v>
      </c>
      <c r="K40713">
        <v>418</v>
      </c>
      <c r="L40713" t="s">
        <v>46</v>
      </c>
      <c r="M40713" s="1">
        <v>44332</v>
      </c>
      <c r="N40713" t="s">
        <v>23</v>
      </c>
      <c r="O40713" t="s">
        <v>47</v>
      </c>
    </row>
    <row r="40714" spans="1:15" x14ac:dyDescent="0.25">
      <c r="A40714" t="s">
        <v>107706</v>
      </c>
      <c r="B40714">
        <v>66</v>
      </c>
      <c r="C40714" t="s">
        <v>16</v>
      </c>
      <c r="D40714" t="s">
        <v>26</v>
      </c>
      <c r="E40714" t="s">
        <v>93</v>
      </c>
      <c r="F40714" s="1">
        <v>44401</v>
      </c>
      <c r="G40714" t="s">
        <v>107707</v>
      </c>
      <c r="H40714" t="s">
        <v>107708</v>
      </c>
      <c r="I40714" t="s">
        <v>21</v>
      </c>
      <c r="J40714">
        <v>4812.7848091340647</v>
      </c>
      <c r="K40714">
        <v>341</v>
      </c>
      <c r="L40714" t="s">
        <v>31</v>
      </c>
      <c r="M40714" s="1">
        <v>44413</v>
      </c>
      <c r="N40714" t="s">
        <v>32</v>
      </c>
      <c r="O40714" t="s">
        <v>24</v>
      </c>
    </row>
    <row r="40715" spans="1:15" x14ac:dyDescent="0.25">
      <c r="A40715" t="s">
        <v>107709</v>
      </c>
      <c r="B40715">
        <v>43</v>
      </c>
      <c r="C40715" t="s">
        <v>35</v>
      </c>
      <c r="D40715" t="s">
        <v>26</v>
      </c>
      <c r="E40715" t="s">
        <v>18</v>
      </c>
      <c r="F40715" s="1">
        <v>43688</v>
      </c>
      <c r="G40715" t="s">
        <v>107710</v>
      </c>
      <c r="H40715" t="s">
        <v>107711</v>
      </c>
      <c r="I40715" t="s">
        <v>65</v>
      </c>
      <c r="J40715">
        <v>16365.065417144257</v>
      </c>
      <c r="K40715">
        <v>456</v>
      </c>
      <c r="L40715" t="s">
        <v>46</v>
      </c>
      <c r="M40715" s="1">
        <v>43702</v>
      </c>
      <c r="N40715" t="s">
        <v>23</v>
      </c>
      <c r="O40715" t="s">
        <v>33</v>
      </c>
    </row>
    <row r="40716" spans="1:15" x14ac:dyDescent="0.25">
      <c r="A40716" t="s">
        <v>107712</v>
      </c>
      <c r="B40716">
        <v>63</v>
      </c>
      <c r="C40716" t="s">
        <v>16</v>
      </c>
      <c r="D40716" t="s">
        <v>59</v>
      </c>
      <c r="E40716" t="s">
        <v>54</v>
      </c>
      <c r="F40716" s="1">
        <v>44739</v>
      </c>
      <c r="G40716" t="s">
        <v>107713</v>
      </c>
      <c r="H40716" t="s">
        <v>107714</v>
      </c>
      <c r="I40716" t="s">
        <v>21</v>
      </c>
      <c r="J40716">
        <v>45859.213255466355</v>
      </c>
      <c r="K40716">
        <v>143</v>
      </c>
      <c r="L40716" t="s">
        <v>22</v>
      </c>
      <c r="M40716" s="1">
        <v>44762</v>
      </c>
      <c r="N40716" t="s">
        <v>52</v>
      </c>
      <c r="O40716" t="s">
        <v>47</v>
      </c>
    </row>
    <row r="40717" spans="1:15" x14ac:dyDescent="0.25">
      <c r="A40717" t="s">
        <v>107715</v>
      </c>
      <c r="B40717">
        <v>39</v>
      </c>
      <c r="C40717" t="s">
        <v>16</v>
      </c>
      <c r="D40717" t="s">
        <v>125</v>
      </c>
      <c r="E40717" t="s">
        <v>27</v>
      </c>
      <c r="F40717" s="1">
        <v>43819</v>
      </c>
      <c r="G40717" t="s">
        <v>107458</v>
      </c>
      <c r="H40717" t="s">
        <v>107716</v>
      </c>
      <c r="I40717" t="s">
        <v>57</v>
      </c>
      <c r="J40717">
        <v>49571.775055755337</v>
      </c>
      <c r="K40717">
        <v>232</v>
      </c>
      <c r="L40717" t="s">
        <v>22</v>
      </c>
      <c r="M40717" s="1">
        <v>43845</v>
      </c>
      <c r="N40717" t="s">
        <v>40</v>
      </c>
      <c r="O40717" t="s">
        <v>47</v>
      </c>
    </row>
    <row r="40718" spans="1:15" x14ac:dyDescent="0.25">
      <c r="A40718" t="s">
        <v>107717</v>
      </c>
      <c r="B40718">
        <v>21</v>
      </c>
      <c r="C40718" t="s">
        <v>16</v>
      </c>
      <c r="D40718" t="s">
        <v>26</v>
      </c>
      <c r="E40718" t="s">
        <v>76</v>
      </c>
      <c r="F40718" s="1">
        <v>44270</v>
      </c>
      <c r="G40718" t="s">
        <v>75647</v>
      </c>
      <c r="H40718" t="s">
        <v>107718</v>
      </c>
      <c r="I40718" t="s">
        <v>21</v>
      </c>
      <c r="J40718">
        <v>45159.627743924386</v>
      </c>
      <c r="K40718">
        <v>411</v>
      </c>
      <c r="L40718" t="s">
        <v>46</v>
      </c>
      <c r="M40718" s="1">
        <v>44283</v>
      </c>
      <c r="N40718" t="s">
        <v>40</v>
      </c>
      <c r="O40718" t="s">
        <v>33</v>
      </c>
    </row>
    <row r="40719" spans="1:15" x14ac:dyDescent="0.25">
      <c r="A40719" t="s">
        <v>107719</v>
      </c>
      <c r="B40719">
        <v>53</v>
      </c>
      <c r="C40719" t="s">
        <v>16</v>
      </c>
      <c r="D40719" t="s">
        <v>42</v>
      </c>
      <c r="E40719" t="s">
        <v>27</v>
      </c>
      <c r="F40719" s="1">
        <v>43985</v>
      </c>
      <c r="G40719" t="s">
        <v>107720</v>
      </c>
      <c r="H40719" t="s">
        <v>107721</v>
      </c>
      <c r="I40719" t="s">
        <v>65</v>
      </c>
      <c r="J40719">
        <v>22182.217981670623</v>
      </c>
      <c r="K40719">
        <v>246</v>
      </c>
      <c r="L40719" t="s">
        <v>22</v>
      </c>
      <c r="M40719" s="1">
        <v>44011</v>
      </c>
      <c r="N40719" t="s">
        <v>32</v>
      </c>
      <c r="O40719" t="s">
        <v>33</v>
      </c>
    </row>
    <row r="40720" spans="1:15" x14ac:dyDescent="0.25">
      <c r="A40720" t="s">
        <v>107722</v>
      </c>
      <c r="B40720">
        <v>67</v>
      </c>
      <c r="C40720" t="s">
        <v>16</v>
      </c>
      <c r="D40720" t="s">
        <v>17</v>
      </c>
      <c r="E40720" t="s">
        <v>93</v>
      </c>
      <c r="F40720" s="1">
        <v>45157</v>
      </c>
      <c r="G40720" t="s">
        <v>10437</v>
      </c>
      <c r="H40720" t="s">
        <v>107723</v>
      </c>
      <c r="I40720" t="s">
        <v>65</v>
      </c>
      <c r="J40720">
        <v>26635.287010704291</v>
      </c>
      <c r="K40720">
        <v>207</v>
      </c>
      <c r="L40720" t="s">
        <v>31</v>
      </c>
      <c r="M40720" s="1">
        <v>45168</v>
      </c>
      <c r="N40720" t="s">
        <v>40</v>
      </c>
      <c r="O40720" t="s">
        <v>33</v>
      </c>
    </row>
    <row r="40721" spans="1:15" x14ac:dyDescent="0.25">
      <c r="A40721" t="s">
        <v>107724</v>
      </c>
      <c r="B40721">
        <v>39</v>
      </c>
      <c r="C40721" t="s">
        <v>16</v>
      </c>
      <c r="D40721" t="s">
        <v>59</v>
      </c>
      <c r="E40721" t="s">
        <v>93</v>
      </c>
      <c r="F40721" s="1">
        <v>43915</v>
      </c>
      <c r="G40721" t="s">
        <v>107725</v>
      </c>
      <c r="H40721" t="s">
        <v>86393</v>
      </c>
      <c r="I40721" t="s">
        <v>21</v>
      </c>
      <c r="J40721">
        <v>24615.883770955323</v>
      </c>
      <c r="K40721">
        <v>132</v>
      </c>
      <c r="L40721" t="s">
        <v>46</v>
      </c>
      <c r="M40721" s="1">
        <v>43919</v>
      </c>
      <c r="N40721" t="s">
        <v>40</v>
      </c>
      <c r="O40721" t="s">
        <v>33</v>
      </c>
    </row>
    <row r="40722" spans="1:15" x14ac:dyDescent="0.25">
      <c r="A40722" t="s">
        <v>107726</v>
      </c>
      <c r="B40722">
        <v>47</v>
      </c>
      <c r="C40722" t="s">
        <v>16</v>
      </c>
      <c r="D40722" t="s">
        <v>36</v>
      </c>
      <c r="E40722" t="s">
        <v>76</v>
      </c>
      <c r="F40722" s="1">
        <v>44848</v>
      </c>
      <c r="G40722" t="s">
        <v>107727</v>
      </c>
      <c r="H40722" t="s">
        <v>107728</v>
      </c>
      <c r="I40722" t="s">
        <v>65</v>
      </c>
      <c r="J40722">
        <v>45663.839844944225</v>
      </c>
      <c r="K40722">
        <v>358</v>
      </c>
      <c r="L40722" t="s">
        <v>22</v>
      </c>
      <c r="M40722" s="1">
        <v>44869</v>
      </c>
      <c r="N40722" t="s">
        <v>32</v>
      </c>
      <c r="O40722" t="s">
        <v>24</v>
      </c>
    </row>
    <row r="40723" spans="1:15" x14ac:dyDescent="0.25">
      <c r="A40723" t="s">
        <v>107729</v>
      </c>
      <c r="B40723">
        <v>54</v>
      </c>
      <c r="C40723" t="s">
        <v>16</v>
      </c>
      <c r="D40723" t="s">
        <v>36</v>
      </c>
      <c r="E40723" t="s">
        <v>76</v>
      </c>
      <c r="F40723" s="1">
        <v>43888</v>
      </c>
      <c r="G40723" t="s">
        <v>25907</v>
      </c>
      <c r="H40723" t="s">
        <v>107730</v>
      </c>
      <c r="I40723" t="s">
        <v>30</v>
      </c>
      <c r="J40723">
        <v>29617.009035021241</v>
      </c>
      <c r="K40723">
        <v>224</v>
      </c>
      <c r="L40723" t="s">
        <v>22</v>
      </c>
      <c r="M40723" s="1">
        <v>43900</v>
      </c>
      <c r="N40723" t="s">
        <v>40</v>
      </c>
      <c r="O40723" t="s">
        <v>47</v>
      </c>
    </row>
    <row r="40724" spans="1:15" x14ac:dyDescent="0.25">
      <c r="A40724" t="s">
        <v>107731</v>
      </c>
      <c r="B40724">
        <v>67</v>
      </c>
      <c r="C40724" t="s">
        <v>35</v>
      </c>
      <c r="D40724" t="s">
        <v>17</v>
      </c>
      <c r="E40724" t="s">
        <v>43</v>
      </c>
      <c r="F40724" s="1">
        <v>44815</v>
      </c>
      <c r="G40724" t="s">
        <v>107732</v>
      </c>
      <c r="H40724" t="s">
        <v>107733</v>
      </c>
      <c r="I40724" t="s">
        <v>30</v>
      </c>
      <c r="J40724">
        <v>25573.519099517682</v>
      </c>
      <c r="K40724">
        <v>191</v>
      </c>
      <c r="L40724" t="s">
        <v>22</v>
      </c>
      <c r="M40724" s="1">
        <v>44822</v>
      </c>
      <c r="N40724" t="s">
        <v>79</v>
      </c>
      <c r="O40724" t="s">
        <v>47</v>
      </c>
    </row>
    <row r="40725" spans="1:15" x14ac:dyDescent="0.25">
      <c r="A40725" t="s">
        <v>107734</v>
      </c>
      <c r="B40725">
        <v>48</v>
      </c>
      <c r="C40725" t="s">
        <v>16</v>
      </c>
      <c r="D40725" t="s">
        <v>49</v>
      </c>
      <c r="E40725" t="s">
        <v>27</v>
      </c>
      <c r="F40725" s="1">
        <v>43811</v>
      </c>
      <c r="G40725" t="s">
        <v>67974</v>
      </c>
      <c r="H40725" t="s">
        <v>107735</v>
      </c>
      <c r="I40725" t="s">
        <v>21</v>
      </c>
      <c r="J40725">
        <v>17577.867505639348</v>
      </c>
      <c r="K40725">
        <v>227</v>
      </c>
      <c r="L40725" t="s">
        <v>22</v>
      </c>
      <c r="M40725" s="1">
        <v>43820</v>
      </c>
      <c r="N40725" t="s">
        <v>40</v>
      </c>
      <c r="O40725" t="s">
        <v>24</v>
      </c>
    </row>
    <row r="40726" spans="1:15" x14ac:dyDescent="0.25">
      <c r="A40726" t="s">
        <v>107736</v>
      </c>
      <c r="B40726">
        <v>54</v>
      </c>
      <c r="C40726" t="s">
        <v>16</v>
      </c>
      <c r="D40726" t="s">
        <v>59</v>
      </c>
      <c r="E40726" t="s">
        <v>43</v>
      </c>
      <c r="F40726" s="1">
        <v>43984</v>
      </c>
      <c r="G40726" t="s">
        <v>23168</v>
      </c>
      <c r="H40726" t="s">
        <v>107737</v>
      </c>
      <c r="I40726" t="s">
        <v>21</v>
      </c>
      <c r="J40726">
        <v>3386.8765888666112</v>
      </c>
      <c r="K40726">
        <v>299</v>
      </c>
      <c r="L40726" t="s">
        <v>46</v>
      </c>
      <c r="M40726" s="1">
        <v>44008</v>
      </c>
      <c r="N40726" t="s">
        <v>23</v>
      </c>
      <c r="O40726" t="s">
        <v>24</v>
      </c>
    </row>
    <row r="40727" spans="1:15" x14ac:dyDescent="0.25">
      <c r="A40727" t="s">
        <v>107738</v>
      </c>
      <c r="B40727">
        <v>20</v>
      </c>
      <c r="C40727" t="s">
        <v>16</v>
      </c>
      <c r="D40727" t="s">
        <v>17</v>
      </c>
      <c r="E40727" t="s">
        <v>18</v>
      </c>
      <c r="F40727" s="1">
        <v>44203</v>
      </c>
      <c r="G40727" t="s">
        <v>55283</v>
      </c>
      <c r="H40727" t="s">
        <v>107739</v>
      </c>
      <c r="I40727" t="s">
        <v>57</v>
      </c>
      <c r="J40727">
        <v>22152.381804310447</v>
      </c>
      <c r="K40727">
        <v>190</v>
      </c>
      <c r="L40727" t="s">
        <v>31</v>
      </c>
      <c r="M40727" s="1">
        <v>44233</v>
      </c>
      <c r="N40727" t="s">
        <v>32</v>
      </c>
      <c r="O40727" t="s">
        <v>33</v>
      </c>
    </row>
    <row r="40728" spans="1:15" x14ac:dyDescent="0.25">
      <c r="A40728" t="s">
        <v>107740</v>
      </c>
      <c r="B40728">
        <v>41</v>
      </c>
      <c r="C40728" t="s">
        <v>16</v>
      </c>
      <c r="D40728" t="s">
        <v>125</v>
      </c>
      <c r="E40728" t="s">
        <v>93</v>
      </c>
      <c r="F40728" s="1">
        <v>45185</v>
      </c>
      <c r="G40728" t="s">
        <v>107741</v>
      </c>
      <c r="H40728" t="s">
        <v>107742</v>
      </c>
      <c r="I40728" t="s">
        <v>65</v>
      </c>
      <c r="J40728">
        <v>27715.825303421869</v>
      </c>
      <c r="K40728">
        <v>500</v>
      </c>
      <c r="L40728" t="s">
        <v>46</v>
      </c>
      <c r="M40728" s="1">
        <v>45210</v>
      </c>
      <c r="N40728" t="s">
        <v>52</v>
      </c>
      <c r="O40728" t="s">
        <v>47</v>
      </c>
    </row>
    <row r="40729" spans="1:15" x14ac:dyDescent="0.25">
      <c r="A40729" t="s">
        <v>107743</v>
      </c>
      <c r="B40729">
        <v>18</v>
      </c>
      <c r="C40729" t="s">
        <v>35</v>
      </c>
      <c r="D40729" t="s">
        <v>26</v>
      </c>
      <c r="E40729" t="s">
        <v>18</v>
      </c>
      <c r="F40729" s="1">
        <v>44528</v>
      </c>
      <c r="G40729" t="s">
        <v>70039</v>
      </c>
      <c r="H40729" t="s">
        <v>107744</v>
      </c>
      <c r="I40729" t="s">
        <v>65</v>
      </c>
      <c r="J40729">
        <v>7896.7197889020499</v>
      </c>
      <c r="K40729">
        <v>226</v>
      </c>
      <c r="L40729" t="s">
        <v>22</v>
      </c>
      <c r="M40729" s="1">
        <v>44544</v>
      </c>
      <c r="N40729" t="s">
        <v>32</v>
      </c>
      <c r="O40729" t="s">
        <v>47</v>
      </c>
    </row>
    <row r="40730" spans="1:15" x14ac:dyDescent="0.25">
      <c r="A40730" t="s">
        <v>107745</v>
      </c>
      <c r="B40730">
        <v>40</v>
      </c>
      <c r="C40730" t="s">
        <v>16</v>
      </c>
      <c r="D40730" t="s">
        <v>36</v>
      </c>
      <c r="E40730" t="s">
        <v>93</v>
      </c>
      <c r="F40730" s="1">
        <v>44978</v>
      </c>
      <c r="G40730" t="s">
        <v>107746</v>
      </c>
      <c r="H40730" t="s">
        <v>107747</v>
      </c>
      <c r="I40730" t="s">
        <v>21</v>
      </c>
      <c r="J40730">
        <v>47972.208823936504</v>
      </c>
      <c r="K40730">
        <v>121</v>
      </c>
      <c r="L40730" t="s">
        <v>46</v>
      </c>
      <c r="M40730" s="1">
        <v>44990</v>
      </c>
      <c r="N40730" t="s">
        <v>40</v>
      </c>
      <c r="O40730" t="s">
        <v>24</v>
      </c>
    </row>
    <row r="40731" spans="1:15" x14ac:dyDescent="0.25">
      <c r="A40731" t="s">
        <v>107748</v>
      </c>
      <c r="B40731">
        <v>31</v>
      </c>
      <c r="C40731" t="s">
        <v>16</v>
      </c>
      <c r="D40731" t="s">
        <v>17</v>
      </c>
      <c r="E40731" t="s">
        <v>18</v>
      </c>
      <c r="F40731" s="1">
        <v>43788</v>
      </c>
      <c r="G40731" t="s">
        <v>107749</v>
      </c>
      <c r="H40731" t="s">
        <v>107750</v>
      </c>
      <c r="I40731" t="s">
        <v>39</v>
      </c>
      <c r="J40731">
        <v>39312.079689443817</v>
      </c>
      <c r="K40731">
        <v>422</v>
      </c>
      <c r="L40731" t="s">
        <v>46</v>
      </c>
      <c r="M40731" s="1">
        <v>43810</v>
      </c>
      <c r="N40731" t="s">
        <v>79</v>
      </c>
      <c r="O40731" t="s">
        <v>24</v>
      </c>
    </row>
    <row r="40732" spans="1:15" x14ac:dyDescent="0.25">
      <c r="A40732" t="s">
        <v>107751</v>
      </c>
      <c r="B40732">
        <v>75</v>
      </c>
      <c r="C40732" t="s">
        <v>35</v>
      </c>
      <c r="D40732" t="s">
        <v>125</v>
      </c>
      <c r="E40732" t="s">
        <v>18</v>
      </c>
      <c r="F40732" s="1">
        <v>43793</v>
      </c>
      <c r="G40732" t="s">
        <v>107752</v>
      </c>
      <c r="H40732" t="s">
        <v>107753</v>
      </c>
      <c r="I40732" t="s">
        <v>21</v>
      </c>
      <c r="J40732">
        <v>45863.540457101088</v>
      </c>
      <c r="K40732">
        <v>438</v>
      </c>
      <c r="L40732" t="s">
        <v>46</v>
      </c>
      <c r="M40732" s="1">
        <v>43815</v>
      </c>
      <c r="N40732" t="s">
        <v>52</v>
      </c>
      <c r="O40732" t="s">
        <v>24</v>
      </c>
    </row>
    <row r="40733" spans="1:15" x14ac:dyDescent="0.25">
      <c r="A40733" t="s">
        <v>107754</v>
      </c>
      <c r="B40733">
        <v>61</v>
      </c>
      <c r="C40733" t="s">
        <v>35</v>
      </c>
      <c r="D40733" t="s">
        <v>26</v>
      </c>
      <c r="E40733" t="s">
        <v>43</v>
      </c>
      <c r="F40733" s="1">
        <v>43927</v>
      </c>
      <c r="G40733" t="s">
        <v>14284</v>
      </c>
      <c r="H40733" t="s">
        <v>107755</v>
      </c>
      <c r="I40733" t="s">
        <v>30</v>
      </c>
      <c r="J40733">
        <v>19182.776915203613</v>
      </c>
      <c r="K40733">
        <v>273</v>
      </c>
      <c r="L40733" t="s">
        <v>22</v>
      </c>
      <c r="M40733" s="1">
        <v>43951</v>
      </c>
      <c r="N40733" t="s">
        <v>23</v>
      </c>
      <c r="O40733" t="s">
        <v>33</v>
      </c>
    </row>
    <row r="40734" spans="1:15" x14ac:dyDescent="0.25">
      <c r="A40734" t="s">
        <v>107756</v>
      </c>
      <c r="B40734">
        <v>26</v>
      </c>
      <c r="C40734" t="s">
        <v>35</v>
      </c>
      <c r="D40734" t="s">
        <v>17</v>
      </c>
      <c r="E40734" t="s">
        <v>43</v>
      </c>
      <c r="F40734" s="1">
        <v>43625</v>
      </c>
      <c r="G40734" t="s">
        <v>107757</v>
      </c>
      <c r="H40734" t="s">
        <v>107758</v>
      </c>
      <c r="I40734" t="s">
        <v>30</v>
      </c>
      <c r="J40734">
        <v>7336.1558626044007</v>
      </c>
      <c r="K40734">
        <v>458</v>
      </c>
      <c r="L40734" t="s">
        <v>46</v>
      </c>
      <c r="M40734" s="1">
        <v>43639</v>
      </c>
      <c r="N40734" t="s">
        <v>40</v>
      </c>
      <c r="O40734" t="s">
        <v>33</v>
      </c>
    </row>
    <row r="40735" spans="1:15" x14ac:dyDescent="0.25">
      <c r="A40735" t="s">
        <v>107759</v>
      </c>
      <c r="B40735">
        <v>58</v>
      </c>
      <c r="C40735" t="s">
        <v>35</v>
      </c>
      <c r="D40735" t="s">
        <v>49</v>
      </c>
      <c r="E40735" t="s">
        <v>27</v>
      </c>
      <c r="F40735" s="1">
        <v>43830</v>
      </c>
      <c r="G40735" t="s">
        <v>107760</v>
      </c>
      <c r="H40735" t="s">
        <v>107761</v>
      </c>
      <c r="I40735" t="s">
        <v>21</v>
      </c>
      <c r="J40735">
        <v>24158.272616176848</v>
      </c>
      <c r="K40735">
        <v>386</v>
      </c>
      <c r="L40735" t="s">
        <v>22</v>
      </c>
      <c r="M40735" s="1">
        <v>43848</v>
      </c>
      <c r="N40735" t="s">
        <v>32</v>
      </c>
      <c r="O40735" t="s">
        <v>33</v>
      </c>
    </row>
    <row r="40736" spans="1:15" x14ac:dyDescent="0.25">
      <c r="A40736" t="s">
        <v>107762</v>
      </c>
      <c r="B40736">
        <v>36</v>
      </c>
      <c r="C40736" t="s">
        <v>16</v>
      </c>
      <c r="D40736" t="s">
        <v>59</v>
      </c>
      <c r="E40736" t="s">
        <v>18</v>
      </c>
      <c r="F40736" s="1">
        <v>44683</v>
      </c>
      <c r="G40736" t="s">
        <v>107763</v>
      </c>
      <c r="H40736" t="s">
        <v>14705</v>
      </c>
      <c r="I40736" t="s">
        <v>30</v>
      </c>
      <c r="J40736">
        <v>32324.096076427952</v>
      </c>
      <c r="K40736">
        <v>470</v>
      </c>
      <c r="L40736" t="s">
        <v>46</v>
      </c>
      <c r="M40736" s="1">
        <v>44684</v>
      </c>
      <c r="N40736" t="s">
        <v>32</v>
      </c>
      <c r="O40736" t="s">
        <v>24</v>
      </c>
    </row>
    <row r="40737" spans="1:15" x14ac:dyDescent="0.25">
      <c r="A40737" t="s">
        <v>107764</v>
      </c>
      <c r="B40737">
        <v>55</v>
      </c>
      <c r="C40737" t="s">
        <v>16</v>
      </c>
      <c r="D40737" t="s">
        <v>26</v>
      </c>
      <c r="E40737" t="s">
        <v>93</v>
      </c>
      <c r="F40737" s="1">
        <v>44082</v>
      </c>
      <c r="G40737" t="s">
        <v>107765</v>
      </c>
      <c r="H40737" t="s">
        <v>27548</v>
      </c>
      <c r="I40737" t="s">
        <v>30</v>
      </c>
      <c r="J40737">
        <v>12061.310243230493</v>
      </c>
      <c r="K40737">
        <v>154</v>
      </c>
      <c r="L40737" t="s">
        <v>46</v>
      </c>
      <c r="M40737" s="1">
        <v>44088</v>
      </c>
      <c r="N40737" t="s">
        <v>23</v>
      </c>
      <c r="O40737" t="s">
        <v>47</v>
      </c>
    </row>
    <row r="40738" spans="1:15" x14ac:dyDescent="0.25">
      <c r="A40738" t="s">
        <v>107766</v>
      </c>
      <c r="B40738">
        <v>63</v>
      </c>
      <c r="C40738" t="s">
        <v>16</v>
      </c>
      <c r="D40738" t="s">
        <v>125</v>
      </c>
      <c r="E40738" t="s">
        <v>93</v>
      </c>
      <c r="F40738" s="1">
        <v>44749</v>
      </c>
      <c r="G40738" t="s">
        <v>107767</v>
      </c>
      <c r="H40738" t="s">
        <v>107768</v>
      </c>
      <c r="I40738" t="s">
        <v>57</v>
      </c>
      <c r="J40738">
        <v>36770.174468653378</v>
      </c>
      <c r="K40738">
        <v>255</v>
      </c>
      <c r="L40738" t="s">
        <v>46</v>
      </c>
      <c r="M40738" s="1">
        <v>44764</v>
      </c>
      <c r="N40738" t="s">
        <v>40</v>
      </c>
      <c r="O40738" t="s">
        <v>33</v>
      </c>
    </row>
    <row r="40739" spans="1:15" x14ac:dyDescent="0.25">
      <c r="A40739" t="s">
        <v>107769</v>
      </c>
      <c r="B40739">
        <v>28</v>
      </c>
      <c r="C40739" t="s">
        <v>35</v>
      </c>
      <c r="D40739" t="s">
        <v>49</v>
      </c>
      <c r="E40739" t="s">
        <v>76</v>
      </c>
      <c r="F40739" s="1">
        <v>45292</v>
      </c>
      <c r="G40739" t="s">
        <v>79915</v>
      </c>
      <c r="H40739" t="s">
        <v>75915</v>
      </c>
      <c r="I40739" t="s">
        <v>65</v>
      </c>
      <c r="J40739">
        <v>30374.856177266793</v>
      </c>
      <c r="K40739">
        <v>363</v>
      </c>
      <c r="L40739" t="s">
        <v>31</v>
      </c>
      <c r="M40739" s="1">
        <v>45296</v>
      </c>
      <c r="N40739" t="s">
        <v>79</v>
      </c>
      <c r="O40739" t="s">
        <v>33</v>
      </c>
    </row>
    <row r="40740" spans="1:15" x14ac:dyDescent="0.25">
      <c r="A40740" t="s">
        <v>107770</v>
      </c>
      <c r="B40740">
        <v>62</v>
      </c>
      <c r="C40740" t="s">
        <v>16</v>
      </c>
      <c r="D40740" t="s">
        <v>42</v>
      </c>
      <c r="E40740" t="s">
        <v>76</v>
      </c>
      <c r="F40740" s="1">
        <v>44370</v>
      </c>
      <c r="G40740" t="s">
        <v>107771</v>
      </c>
      <c r="H40740" t="s">
        <v>107772</v>
      </c>
      <c r="I40740" t="s">
        <v>21</v>
      </c>
      <c r="J40740">
        <v>27897.332242368095</v>
      </c>
      <c r="K40740">
        <v>213</v>
      </c>
      <c r="L40740" t="s">
        <v>46</v>
      </c>
      <c r="M40740" s="1">
        <v>44372</v>
      </c>
      <c r="N40740" t="s">
        <v>32</v>
      </c>
      <c r="O40740" t="s">
        <v>47</v>
      </c>
    </row>
    <row r="40741" spans="1:15" x14ac:dyDescent="0.25">
      <c r="A40741" t="s">
        <v>107773</v>
      </c>
      <c r="B40741">
        <v>29</v>
      </c>
      <c r="C40741" t="s">
        <v>35</v>
      </c>
      <c r="D40741" t="s">
        <v>36</v>
      </c>
      <c r="E40741" t="s">
        <v>27</v>
      </c>
      <c r="F40741" s="1">
        <v>44681</v>
      </c>
      <c r="G40741" t="s">
        <v>43832</v>
      </c>
      <c r="H40741" t="s">
        <v>9354</v>
      </c>
      <c r="I40741" t="s">
        <v>21</v>
      </c>
      <c r="J40741">
        <v>34732.066594178883</v>
      </c>
      <c r="K40741">
        <v>327</v>
      </c>
      <c r="L40741" t="s">
        <v>22</v>
      </c>
      <c r="M40741" s="1">
        <v>44706</v>
      </c>
      <c r="N40741" t="s">
        <v>40</v>
      </c>
      <c r="O40741" t="s">
        <v>24</v>
      </c>
    </row>
    <row r="40742" spans="1:15" x14ac:dyDescent="0.25">
      <c r="A40742" t="s">
        <v>107774</v>
      </c>
      <c r="B40742">
        <v>52</v>
      </c>
      <c r="C40742" t="s">
        <v>16</v>
      </c>
      <c r="D40742" t="s">
        <v>59</v>
      </c>
      <c r="E40742" t="s">
        <v>18</v>
      </c>
      <c r="F40742" s="1">
        <v>44485</v>
      </c>
      <c r="G40742" t="s">
        <v>107775</v>
      </c>
      <c r="H40742" t="s">
        <v>107776</v>
      </c>
      <c r="I40742" t="s">
        <v>39</v>
      </c>
      <c r="J40742">
        <v>45324.807559273562</v>
      </c>
      <c r="K40742">
        <v>309</v>
      </c>
      <c r="L40742" t="s">
        <v>31</v>
      </c>
      <c r="M40742" s="1">
        <v>44510</v>
      </c>
      <c r="N40742" t="s">
        <v>52</v>
      </c>
      <c r="O40742" t="s">
        <v>24</v>
      </c>
    </row>
    <row r="40743" spans="1:15" x14ac:dyDescent="0.25">
      <c r="A40743" t="s">
        <v>107777</v>
      </c>
      <c r="B40743">
        <v>79</v>
      </c>
      <c r="C40743" t="s">
        <v>35</v>
      </c>
      <c r="D40743" t="s">
        <v>103</v>
      </c>
      <c r="E40743" t="s">
        <v>27</v>
      </c>
      <c r="F40743" s="1">
        <v>44679</v>
      </c>
      <c r="G40743" t="s">
        <v>107778</v>
      </c>
      <c r="H40743" t="s">
        <v>57994</v>
      </c>
      <c r="I40743" t="s">
        <v>21</v>
      </c>
      <c r="J40743">
        <v>34567.892286675473</v>
      </c>
      <c r="K40743">
        <v>453</v>
      </c>
      <c r="L40743" t="s">
        <v>46</v>
      </c>
      <c r="M40743" s="1">
        <v>44697</v>
      </c>
      <c r="N40743" t="s">
        <v>79</v>
      </c>
      <c r="O40743" t="s">
        <v>33</v>
      </c>
    </row>
    <row r="40744" spans="1:15" x14ac:dyDescent="0.25">
      <c r="A40744" t="s">
        <v>107779</v>
      </c>
      <c r="B40744">
        <v>20</v>
      </c>
      <c r="C40744" t="s">
        <v>35</v>
      </c>
      <c r="D40744" t="s">
        <v>17</v>
      </c>
      <c r="E40744" t="s">
        <v>27</v>
      </c>
      <c r="F40744" s="1">
        <v>45023</v>
      </c>
      <c r="G40744" t="s">
        <v>107780</v>
      </c>
      <c r="H40744" t="s">
        <v>107781</v>
      </c>
      <c r="I40744" t="s">
        <v>21</v>
      </c>
      <c r="J40744">
        <v>25419.43572951301</v>
      </c>
      <c r="K40744">
        <v>452</v>
      </c>
      <c r="L40744" t="s">
        <v>22</v>
      </c>
      <c r="M40744" s="1">
        <v>45049</v>
      </c>
      <c r="N40744" t="s">
        <v>79</v>
      </c>
      <c r="O40744" t="s">
        <v>33</v>
      </c>
    </row>
    <row r="40745" spans="1:15" x14ac:dyDescent="0.25">
      <c r="A40745" t="s">
        <v>107782</v>
      </c>
      <c r="B40745">
        <v>31</v>
      </c>
      <c r="C40745" t="s">
        <v>16</v>
      </c>
      <c r="D40745" t="s">
        <v>103</v>
      </c>
      <c r="E40745" t="s">
        <v>54</v>
      </c>
      <c r="F40745" s="1">
        <v>44812</v>
      </c>
      <c r="G40745" t="s">
        <v>107783</v>
      </c>
      <c r="H40745" t="s">
        <v>107784</v>
      </c>
      <c r="I40745" t="s">
        <v>39</v>
      </c>
      <c r="J40745">
        <v>27855.289863240621</v>
      </c>
      <c r="K40745">
        <v>380</v>
      </c>
      <c r="L40745" t="s">
        <v>22</v>
      </c>
      <c r="M40745" s="1">
        <v>44834</v>
      </c>
      <c r="N40745" t="s">
        <v>79</v>
      </c>
      <c r="O40745" t="s">
        <v>47</v>
      </c>
    </row>
    <row r="40746" spans="1:15" x14ac:dyDescent="0.25">
      <c r="A40746" t="s">
        <v>107785</v>
      </c>
      <c r="B40746">
        <v>73</v>
      </c>
      <c r="C40746" t="s">
        <v>16</v>
      </c>
      <c r="D40746" t="s">
        <v>125</v>
      </c>
      <c r="E40746" t="s">
        <v>43</v>
      </c>
      <c r="F40746" s="1">
        <v>45078</v>
      </c>
      <c r="G40746" t="s">
        <v>7797</v>
      </c>
      <c r="H40746" t="s">
        <v>107786</v>
      </c>
      <c r="I40746" t="s">
        <v>30</v>
      </c>
      <c r="J40746">
        <v>36124.118952235774</v>
      </c>
      <c r="K40746">
        <v>433</v>
      </c>
      <c r="L40746" t="s">
        <v>22</v>
      </c>
      <c r="M40746" s="1">
        <v>45107</v>
      </c>
      <c r="N40746" t="s">
        <v>23</v>
      </c>
      <c r="O40746" t="s">
        <v>33</v>
      </c>
    </row>
    <row r="40747" spans="1:15" x14ac:dyDescent="0.25">
      <c r="A40747" t="s">
        <v>107787</v>
      </c>
      <c r="B40747">
        <v>79</v>
      </c>
      <c r="C40747" t="s">
        <v>35</v>
      </c>
      <c r="D40747" t="s">
        <v>36</v>
      </c>
      <c r="E40747" t="s">
        <v>43</v>
      </c>
      <c r="F40747" s="1">
        <v>43716</v>
      </c>
      <c r="G40747" t="s">
        <v>27387</v>
      </c>
      <c r="H40747" t="s">
        <v>45352</v>
      </c>
      <c r="I40747" t="s">
        <v>21</v>
      </c>
      <c r="J40747">
        <v>13122.856333130458</v>
      </c>
      <c r="K40747">
        <v>393</v>
      </c>
      <c r="L40747" t="s">
        <v>46</v>
      </c>
      <c r="M40747" s="1">
        <v>43723</v>
      </c>
      <c r="N40747" t="s">
        <v>23</v>
      </c>
      <c r="O40747" t="s">
        <v>33</v>
      </c>
    </row>
    <row r="40748" spans="1:15" x14ac:dyDescent="0.25">
      <c r="A40748" t="s">
        <v>107788</v>
      </c>
      <c r="B40748">
        <v>66</v>
      </c>
      <c r="C40748" t="s">
        <v>35</v>
      </c>
      <c r="D40748" t="s">
        <v>49</v>
      </c>
      <c r="E40748" t="s">
        <v>43</v>
      </c>
      <c r="F40748" s="1">
        <v>43739</v>
      </c>
      <c r="G40748" t="s">
        <v>107789</v>
      </c>
      <c r="H40748" t="s">
        <v>2796</v>
      </c>
      <c r="I40748" t="s">
        <v>39</v>
      </c>
      <c r="J40748">
        <v>36182.821217024466</v>
      </c>
      <c r="K40748">
        <v>482</v>
      </c>
      <c r="L40748" t="s">
        <v>46</v>
      </c>
      <c r="M40748" s="1">
        <v>43740</v>
      </c>
      <c r="N40748" t="s">
        <v>23</v>
      </c>
      <c r="O40748" t="s">
        <v>33</v>
      </c>
    </row>
    <row r="40749" spans="1:15" x14ac:dyDescent="0.25">
      <c r="A40749" t="s">
        <v>107790</v>
      </c>
      <c r="B40749">
        <v>31</v>
      </c>
      <c r="C40749" t="s">
        <v>35</v>
      </c>
      <c r="D40749" t="s">
        <v>42</v>
      </c>
      <c r="E40749" t="s">
        <v>76</v>
      </c>
      <c r="F40749" s="1">
        <v>45336</v>
      </c>
      <c r="G40749" t="s">
        <v>107791</v>
      </c>
      <c r="H40749" t="s">
        <v>107792</v>
      </c>
      <c r="I40749" t="s">
        <v>57</v>
      </c>
      <c r="J40749">
        <v>20173.585966423409</v>
      </c>
      <c r="K40749">
        <v>484</v>
      </c>
      <c r="L40749" t="s">
        <v>46</v>
      </c>
      <c r="M40749" s="1">
        <v>45345</v>
      </c>
      <c r="N40749" t="s">
        <v>32</v>
      </c>
      <c r="O40749" t="s">
        <v>33</v>
      </c>
    </row>
    <row r="40750" spans="1:15" x14ac:dyDescent="0.25">
      <c r="A40750" t="s">
        <v>107793</v>
      </c>
      <c r="B40750">
        <v>81</v>
      </c>
      <c r="C40750" t="s">
        <v>16</v>
      </c>
      <c r="D40750" t="s">
        <v>125</v>
      </c>
      <c r="E40750" t="s">
        <v>27</v>
      </c>
      <c r="F40750" s="1">
        <v>45256</v>
      </c>
      <c r="G40750" t="s">
        <v>107794</v>
      </c>
      <c r="H40750" t="s">
        <v>107795</v>
      </c>
      <c r="I40750" t="s">
        <v>21</v>
      </c>
      <c r="J40750">
        <v>4620.089715115907</v>
      </c>
      <c r="K40750">
        <v>267</v>
      </c>
      <c r="L40750" t="s">
        <v>31</v>
      </c>
      <c r="M40750" s="1">
        <v>45284</v>
      </c>
      <c r="N40750" t="s">
        <v>32</v>
      </c>
      <c r="O40750" t="s">
        <v>24</v>
      </c>
    </row>
    <row r="40751" spans="1:15" x14ac:dyDescent="0.25">
      <c r="A40751" t="s">
        <v>107796</v>
      </c>
      <c r="B40751">
        <v>34</v>
      </c>
      <c r="C40751" t="s">
        <v>35</v>
      </c>
      <c r="D40751" t="s">
        <v>42</v>
      </c>
      <c r="E40751" t="s">
        <v>76</v>
      </c>
      <c r="F40751" s="1">
        <v>44795</v>
      </c>
      <c r="G40751" t="s">
        <v>107797</v>
      </c>
      <c r="H40751" t="s">
        <v>107798</v>
      </c>
      <c r="I40751" t="s">
        <v>57</v>
      </c>
      <c r="J40751">
        <v>32122.904504701113</v>
      </c>
      <c r="K40751">
        <v>478</v>
      </c>
      <c r="L40751" t="s">
        <v>22</v>
      </c>
      <c r="M40751" s="1">
        <v>44816</v>
      </c>
      <c r="N40751" t="s">
        <v>52</v>
      </c>
      <c r="O40751" t="s">
        <v>33</v>
      </c>
    </row>
    <row r="40752" spans="1:15" x14ac:dyDescent="0.25">
      <c r="A40752" t="s">
        <v>107799</v>
      </c>
      <c r="B40752">
        <v>30</v>
      </c>
      <c r="C40752" t="s">
        <v>35</v>
      </c>
      <c r="D40752" t="s">
        <v>26</v>
      </c>
      <c r="E40752" t="s">
        <v>18</v>
      </c>
      <c r="F40752" s="1">
        <v>44309</v>
      </c>
      <c r="G40752" t="s">
        <v>6203</v>
      </c>
      <c r="H40752" t="s">
        <v>75918</v>
      </c>
      <c r="I40752" t="s">
        <v>65</v>
      </c>
      <c r="J40752">
        <v>23253.069578035098</v>
      </c>
      <c r="K40752">
        <v>138</v>
      </c>
      <c r="L40752" t="s">
        <v>31</v>
      </c>
      <c r="M40752" s="1">
        <v>44311</v>
      </c>
      <c r="N40752" t="s">
        <v>32</v>
      </c>
      <c r="O40752" t="s">
        <v>33</v>
      </c>
    </row>
    <row r="40753" spans="1:15" x14ac:dyDescent="0.25">
      <c r="A40753" t="s">
        <v>107800</v>
      </c>
      <c r="B40753">
        <v>66</v>
      </c>
      <c r="C40753" t="s">
        <v>35</v>
      </c>
      <c r="D40753" t="s">
        <v>59</v>
      </c>
      <c r="E40753" t="s">
        <v>54</v>
      </c>
      <c r="F40753" s="1">
        <v>45077</v>
      </c>
      <c r="G40753" t="s">
        <v>34587</v>
      </c>
      <c r="H40753" t="s">
        <v>107801</v>
      </c>
      <c r="I40753" t="s">
        <v>57</v>
      </c>
      <c r="J40753">
        <v>2524.9339559669534</v>
      </c>
      <c r="K40753">
        <v>373</v>
      </c>
      <c r="L40753" t="s">
        <v>46</v>
      </c>
      <c r="M40753" s="1">
        <v>45089</v>
      </c>
      <c r="N40753" t="s">
        <v>40</v>
      </c>
      <c r="O40753" t="s">
        <v>24</v>
      </c>
    </row>
    <row r="40754" spans="1:15" x14ac:dyDescent="0.25">
      <c r="A40754" t="s">
        <v>107802</v>
      </c>
      <c r="B40754">
        <v>65</v>
      </c>
      <c r="C40754" t="s">
        <v>35</v>
      </c>
      <c r="D40754" t="s">
        <v>125</v>
      </c>
      <c r="E40754" t="s">
        <v>76</v>
      </c>
      <c r="F40754" s="1">
        <v>43832</v>
      </c>
      <c r="G40754" t="s">
        <v>78650</v>
      </c>
      <c r="H40754" t="s">
        <v>394</v>
      </c>
      <c r="I40754" t="s">
        <v>65</v>
      </c>
      <c r="J40754">
        <v>30097.386516514725</v>
      </c>
      <c r="K40754">
        <v>413</v>
      </c>
      <c r="L40754" t="s">
        <v>31</v>
      </c>
      <c r="M40754" s="1">
        <v>43848</v>
      </c>
      <c r="N40754" t="s">
        <v>23</v>
      </c>
      <c r="O40754" t="s">
        <v>47</v>
      </c>
    </row>
    <row r="40755" spans="1:15" x14ac:dyDescent="0.25">
      <c r="A40755" t="s">
        <v>107803</v>
      </c>
      <c r="B40755">
        <v>29</v>
      </c>
      <c r="C40755" t="s">
        <v>16</v>
      </c>
      <c r="D40755" t="s">
        <v>59</v>
      </c>
      <c r="E40755" t="s">
        <v>54</v>
      </c>
      <c r="F40755" s="1">
        <v>44828</v>
      </c>
      <c r="G40755" t="s">
        <v>107804</v>
      </c>
      <c r="H40755" t="s">
        <v>107805</v>
      </c>
      <c r="I40755" t="s">
        <v>30</v>
      </c>
      <c r="J40755">
        <v>28559.161643420142</v>
      </c>
      <c r="K40755">
        <v>294</v>
      </c>
      <c r="L40755" t="s">
        <v>46</v>
      </c>
      <c r="M40755" s="1">
        <v>44829</v>
      </c>
      <c r="N40755" t="s">
        <v>40</v>
      </c>
      <c r="O40755" t="s">
        <v>47</v>
      </c>
    </row>
    <row r="40756" spans="1:15" x14ac:dyDescent="0.25">
      <c r="A40756" t="s">
        <v>107806</v>
      </c>
      <c r="B40756">
        <v>23</v>
      </c>
      <c r="C40756" t="s">
        <v>35</v>
      </c>
      <c r="D40756" t="s">
        <v>26</v>
      </c>
      <c r="E40756" t="s">
        <v>76</v>
      </c>
      <c r="F40756" s="1">
        <v>44166</v>
      </c>
      <c r="G40756" t="s">
        <v>107807</v>
      </c>
      <c r="H40756" t="s">
        <v>107808</v>
      </c>
      <c r="I40756" t="s">
        <v>65</v>
      </c>
      <c r="J40756">
        <v>40539.628020074313</v>
      </c>
      <c r="K40756">
        <v>265</v>
      </c>
      <c r="L40756" t="s">
        <v>31</v>
      </c>
      <c r="M40756" s="1">
        <v>44176</v>
      </c>
      <c r="N40756" t="s">
        <v>79</v>
      </c>
      <c r="O40756" t="s">
        <v>33</v>
      </c>
    </row>
    <row r="40757" spans="1:15" x14ac:dyDescent="0.25">
      <c r="A40757" t="s">
        <v>107809</v>
      </c>
      <c r="B40757">
        <v>49</v>
      </c>
      <c r="C40757" t="s">
        <v>35</v>
      </c>
      <c r="D40757" t="s">
        <v>125</v>
      </c>
      <c r="E40757" t="s">
        <v>43</v>
      </c>
      <c r="F40757" s="1">
        <v>44145</v>
      </c>
      <c r="G40757" t="s">
        <v>2885</v>
      </c>
      <c r="H40757" t="s">
        <v>104020</v>
      </c>
      <c r="I40757" t="s">
        <v>57</v>
      </c>
      <c r="J40757">
        <v>46658.727643141036</v>
      </c>
      <c r="K40757">
        <v>229</v>
      </c>
      <c r="L40757" t="s">
        <v>31</v>
      </c>
      <c r="M40757" s="1">
        <v>44155</v>
      </c>
      <c r="N40757" t="s">
        <v>32</v>
      </c>
      <c r="O40757" t="s">
        <v>47</v>
      </c>
    </row>
    <row r="40758" spans="1:15" x14ac:dyDescent="0.25">
      <c r="A40758" t="s">
        <v>107810</v>
      </c>
      <c r="B40758">
        <v>73</v>
      </c>
      <c r="C40758" t="s">
        <v>16</v>
      </c>
      <c r="D40758" t="s">
        <v>26</v>
      </c>
      <c r="E40758" t="s">
        <v>76</v>
      </c>
      <c r="F40758" s="1">
        <v>44476</v>
      </c>
      <c r="G40758" t="s">
        <v>94630</v>
      </c>
      <c r="H40758" t="s">
        <v>107811</v>
      </c>
      <c r="I40758" t="s">
        <v>57</v>
      </c>
      <c r="J40758">
        <v>35909.119169867481</v>
      </c>
      <c r="K40758">
        <v>459</v>
      </c>
      <c r="L40758" t="s">
        <v>46</v>
      </c>
      <c r="M40758" s="1">
        <v>44486</v>
      </c>
      <c r="N40758" t="s">
        <v>79</v>
      </c>
      <c r="O40758" t="s">
        <v>33</v>
      </c>
    </row>
    <row r="40759" spans="1:15" x14ac:dyDescent="0.25">
      <c r="A40759" t="s">
        <v>107812</v>
      </c>
      <c r="B40759">
        <v>36</v>
      </c>
      <c r="C40759" t="s">
        <v>16</v>
      </c>
      <c r="D40759" t="s">
        <v>17</v>
      </c>
      <c r="E40759" t="s">
        <v>18</v>
      </c>
      <c r="F40759" s="1">
        <v>44311</v>
      </c>
      <c r="G40759" t="s">
        <v>107813</v>
      </c>
      <c r="H40759" t="s">
        <v>107814</v>
      </c>
      <c r="I40759" t="s">
        <v>21</v>
      </c>
      <c r="J40759">
        <v>37831.284537663239</v>
      </c>
      <c r="K40759">
        <v>192</v>
      </c>
      <c r="L40759" t="s">
        <v>31</v>
      </c>
      <c r="M40759" s="1">
        <v>44313</v>
      </c>
      <c r="N40759" t="s">
        <v>40</v>
      </c>
      <c r="O40759" t="s">
        <v>47</v>
      </c>
    </row>
    <row r="40760" spans="1:15" x14ac:dyDescent="0.25">
      <c r="A40760" t="s">
        <v>107815</v>
      </c>
      <c r="B40760">
        <v>29</v>
      </c>
      <c r="C40760" t="s">
        <v>35</v>
      </c>
      <c r="D40760" t="s">
        <v>59</v>
      </c>
      <c r="E40760" t="s">
        <v>54</v>
      </c>
      <c r="F40760" s="1">
        <v>45227</v>
      </c>
      <c r="G40760" t="s">
        <v>25161</v>
      </c>
      <c r="H40760" t="s">
        <v>107816</v>
      </c>
      <c r="I40760" t="s">
        <v>57</v>
      </c>
      <c r="J40760">
        <v>12315.462608491784</v>
      </c>
      <c r="K40760">
        <v>315</v>
      </c>
      <c r="L40760" t="s">
        <v>22</v>
      </c>
      <c r="M40760" s="1">
        <v>45239</v>
      </c>
      <c r="N40760" t="s">
        <v>32</v>
      </c>
      <c r="O40760" t="s">
        <v>47</v>
      </c>
    </row>
    <row r="40761" spans="1:15" x14ac:dyDescent="0.25">
      <c r="A40761" t="s">
        <v>107817</v>
      </c>
      <c r="B40761">
        <v>31</v>
      </c>
      <c r="C40761" t="s">
        <v>35</v>
      </c>
      <c r="D40761" t="s">
        <v>49</v>
      </c>
      <c r="E40761" t="s">
        <v>76</v>
      </c>
      <c r="F40761" s="1">
        <v>43744</v>
      </c>
      <c r="G40761" t="s">
        <v>5197</v>
      </c>
      <c r="H40761" t="s">
        <v>29049</v>
      </c>
      <c r="I40761" t="s">
        <v>30</v>
      </c>
      <c r="J40761">
        <v>14838.526936984867</v>
      </c>
      <c r="K40761">
        <v>286</v>
      </c>
      <c r="L40761" t="s">
        <v>22</v>
      </c>
      <c r="M40761" s="1">
        <v>43763</v>
      </c>
      <c r="N40761" t="s">
        <v>79</v>
      </c>
      <c r="O40761" t="s">
        <v>47</v>
      </c>
    </row>
    <row r="40762" spans="1:15" x14ac:dyDescent="0.25">
      <c r="A40762" t="s">
        <v>107818</v>
      </c>
      <c r="B40762">
        <v>43</v>
      </c>
      <c r="C40762" t="s">
        <v>35</v>
      </c>
      <c r="D40762" t="s">
        <v>49</v>
      </c>
      <c r="E40762" t="s">
        <v>76</v>
      </c>
      <c r="F40762" s="1">
        <v>44634</v>
      </c>
      <c r="G40762" t="s">
        <v>107819</v>
      </c>
      <c r="H40762" t="s">
        <v>107820</v>
      </c>
      <c r="I40762" t="s">
        <v>39</v>
      </c>
      <c r="J40762">
        <v>17387.745030876133</v>
      </c>
      <c r="K40762">
        <v>235</v>
      </c>
      <c r="L40762" t="s">
        <v>31</v>
      </c>
      <c r="M40762" s="1">
        <v>44657</v>
      </c>
      <c r="N40762" t="s">
        <v>52</v>
      </c>
      <c r="O40762" t="s">
        <v>24</v>
      </c>
    </row>
    <row r="40763" spans="1:15" x14ac:dyDescent="0.25">
      <c r="A40763" t="s">
        <v>107821</v>
      </c>
      <c r="B40763">
        <v>68</v>
      </c>
      <c r="C40763" t="s">
        <v>16</v>
      </c>
      <c r="D40763" t="s">
        <v>59</v>
      </c>
      <c r="E40763" t="s">
        <v>27</v>
      </c>
      <c r="F40763" s="1">
        <v>44710</v>
      </c>
      <c r="G40763" t="s">
        <v>107822</v>
      </c>
      <c r="H40763" t="s">
        <v>107823</v>
      </c>
      <c r="I40763" t="s">
        <v>21</v>
      </c>
      <c r="J40763">
        <v>32231.073438516189</v>
      </c>
      <c r="K40763">
        <v>411</v>
      </c>
      <c r="L40763" t="s">
        <v>22</v>
      </c>
      <c r="M40763" s="1">
        <v>44728</v>
      </c>
      <c r="N40763" t="s">
        <v>79</v>
      </c>
      <c r="O40763" t="s">
        <v>33</v>
      </c>
    </row>
    <row r="40764" spans="1:15" x14ac:dyDescent="0.25">
      <c r="A40764" t="s">
        <v>107824</v>
      </c>
      <c r="B40764">
        <v>42</v>
      </c>
      <c r="C40764" t="s">
        <v>16</v>
      </c>
      <c r="D40764" t="s">
        <v>42</v>
      </c>
      <c r="E40764" t="s">
        <v>27</v>
      </c>
      <c r="F40764" s="1">
        <v>45267</v>
      </c>
      <c r="G40764" t="s">
        <v>85123</v>
      </c>
      <c r="H40764" t="s">
        <v>107825</v>
      </c>
      <c r="I40764" t="s">
        <v>57</v>
      </c>
      <c r="J40764">
        <v>18999.397228653048</v>
      </c>
      <c r="K40764">
        <v>247</v>
      </c>
      <c r="L40764" t="s">
        <v>22</v>
      </c>
      <c r="M40764" s="1">
        <v>45297</v>
      </c>
      <c r="N40764" t="s">
        <v>40</v>
      </c>
      <c r="O40764" t="s">
        <v>47</v>
      </c>
    </row>
    <row r="40765" spans="1:15" x14ac:dyDescent="0.25">
      <c r="A40765" t="s">
        <v>107826</v>
      </c>
      <c r="B40765">
        <v>70</v>
      </c>
      <c r="C40765" t="s">
        <v>35</v>
      </c>
      <c r="D40765" t="s">
        <v>42</v>
      </c>
      <c r="E40765" t="s">
        <v>93</v>
      </c>
      <c r="F40765" s="1">
        <v>45062</v>
      </c>
      <c r="G40765" t="s">
        <v>107827</v>
      </c>
      <c r="H40765" t="s">
        <v>107828</v>
      </c>
      <c r="I40765" t="s">
        <v>21</v>
      </c>
      <c r="J40765">
        <v>24752.169476919764</v>
      </c>
      <c r="K40765">
        <v>396</v>
      </c>
      <c r="L40765" t="s">
        <v>31</v>
      </c>
      <c r="M40765" s="1">
        <v>45076</v>
      </c>
      <c r="N40765" t="s">
        <v>40</v>
      </c>
      <c r="O40765" t="s">
        <v>33</v>
      </c>
    </row>
    <row r="40766" spans="1:15" x14ac:dyDescent="0.25">
      <c r="A40766" t="s">
        <v>107829</v>
      </c>
      <c r="B40766">
        <v>46</v>
      </c>
      <c r="C40766" t="s">
        <v>35</v>
      </c>
      <c r="D40766" t="s">
        <v>42</v>
      </c>
      <c r="E40766" t="s">
        <v>18</v>
      </c>
      <c r="F40766" s="1">
        <v>45375</v>
      </c>
      <c r="G40766" t="s">
        <v>37344</v>
      </c>
      <c r="H40766" t="s">
        <v>107830</v>
      </c>
      <c r="I40766" t="s">
        <v>30</v>
      </c>
      <c r="J40766">
        <v>47807.108227148034</v>
      </c>
      <c r="K40766">
        <v>338</v>
      </c>
      <c r="L40766" t="s">
        <v>22</v>
      </c>
      <c r="M40766" s="1">
        <v>45395</v>
      </c>
      <c r="N40766" t="s">
        <v>23</v>
      </c>
      <c r="O40766" t="s">
        <v>24</v>
      </c>
    </row>
    <row r="40767" spans="1:15" x14ac:dyDescent="0.25">
      <c r="A40767" t="s">
        <v>107831</v>
      </c>
      <c r="B40767">
        <v>68</v>
      </c>
      <c r="C40767" t="s">
        <v>16</v>
      </c>
      <c r="D40767" t="s">
        <v>59</v>
      </c>
      <c r="E40767" t="s">
        <v>76</v>
      </c>
      <c r="F40767" s="1">
        <v>44786</v>
      </c>
      <c r="G40767" t="s">
        <v>107832</v>
      </c>
      <c r="H40767" t="s">
        <v>74681</v>
      </c>
      <c r="I40767" t="s">
        <v>21</v>
      </c>
      <c r="J40767">
        <v>14325.338044678454</v>
      </c>
      <c r="K40767">
        <v>358</v>
      </c>
      <c r="L40767" t="s">
        <v>46</v>
      </c>
      <c r="M40767" s="1">
        <v>44791</v>
      </c>
      <c r="N40767" t="s">
        <v>32</v>
      </c>
      <c r="O40767" t="s">
        <v>24</v>
      </c>
    </row>
    <row r="40768" spans="1:15" x14ac:dyDescent="0.25">
      <c r="A40768" t="s">
        <v>107833</v>
      </c>
      <c r="B40768">
        <v>57</v>
      </c>
      <c r="C40768" t="s">
        <v>16</v>
      </c>
      <c r="D40768" t="s">
        <v>17</v>
      </c>
      <c r="E40768" t="s">
        <v>43</v>
      </c>
      <c r="F40768" s="1">
        <v>45405</v>
      </c>
      <c r="G40768" t="s">
        <v>107834</v>
      </c>
      <c r="H40768" t="s">
        <v>12848</v>
      </c>
      <c r="I40768" t="s">
        <v>57</v>
      </c>
      <c r="J40768">
        <v>40438.876487453184</v>
      </c>
      <c r="K40768">
        <v>174</v>
      </c>
      <c r="L40768" t="s">
        <v>46</v>
      </c>
      <c r="M40768" s="1">
        <v>45417</v>
      </c>
      <c r="N40768" t="s">
        <v>23</v>
      </c>
      <c r="O40768" t="s">
        <v>47</v>
      </c>
    </row>
    <row r="40769" spans="1:15" x14ac:dyDescent="0.25">
      <c r="A40769" t="s">
        <v>107835</v>
      </c>
      <c r="B40769">
        <v>76</v>
      </c>
      <c r="C40769" t="s">
        <v>16</v>
      </c>
      <c r="D40769" t="s">
        <v>42</v>
      </c>
      <c r="E40769" t="s">
        <v>93</v>
      </c>
      <c r="F40769" s="1">
        <v>44956</v>
      </c>
      <c r="G40769" t="s">
        <v>107836</v>
      </c>
      <c r="H40769" t="s">
        <v>107837</v>
      </c>
      <c r="I40769" t="s">
        <v>21</v>
      </c>
      <c r="J40769">
        <v>34703.174975168593</v>
      </c>
      <c r="K40769">
        <v>496</v>
      </c>
      <c r="L40769" t="s">
        <v>46</v>
      </c>
      <c r="M40769" s="1">
        <v>44980</v>
      </c>
      <c r="N40769" t="s">
        <v>32</v>
      </c>
      <c r="O40769" t="s">
        <v>47</v>
      </c>
    </row>
    <row r="40770" spans="1:15" x14ac:dyDescent="0.25">
      <c r="A40770" t="s">
        <v>107838</v>
      </c>
      <c r="B40770">
        <v>47</v>
      </c>
      <c r="C40770" t="s">
        <v>35</v>
      </c>
      <c r="D40770" t="s">
        <v>49</v>
      </c>
      <c r="E40770" t="s">
        <v>27</v>
      </c>
      <c r="F40770" s="1">
        <v>43807</v>
      </c>
      <c r="G40770" t="s">
        <v>107839</v>
      </c>
      <c r="H40770" t="s">
        <v>42632</v>
      </c>
      <c r="I40770" t="s">
        <v>21</v>
      </c>
      <c r="J40770">
        <v>45126.866039145789</v>
      </c>
      <c r="K40770">
        <v>230</v>
      </c>
      <c r="L40770" t="s">
        <v>46</v>
      </c>
      <c r="M40770" s="1">
        <v>43824</v>
      </c>
      <c r="N40770" t="s">
        <v>32</v>
      </c>
      <c r="O40770" t="s">
        <v>47</v>
      </c>
    </row>
    <row r="40771" spans="1:15" x14ac:dyDescent="0.25">
      <c r="A40771" t="s">
        <v>107840</v>
      </c>
      <c r="B40771">
        <v>33</v>
      </c>
      <c r="C40771" t="s">
        <v>16</v>
      </c>
      <c r="D40771" t="s">
        <v>17</v>
      </c>
      <c r="E40771" t="s">
        <v>27</v>
      </c>
      <c r="F40771" s="1">
        <v>43798</v>
      </c>
      <c r="G40771" t="s">
        <v>107841</v>
      </c>
      <c r="H40771" t="s">
        <v>298</v>
      </c>
      <c r="I40771" t="s">
        <v>39</v>
      </c>
      <c r="J40771">
        <v>11674.342721040764</v>
      </c>
      <c r="K40771">
        <v>279</v>
      </c>
      <c r="L40771" t="s">
        <v>22</v>
      </c>
      <c r="M40771" s="1">
        <v>43812</v>
      </c>
      <c r="N40771" t="s">
        <v>52</v>
      </c>
      <c r="O40771" t="s">
        <v>47</v>
      </c>
    </row>
    <row r="40772" spans="1:15" x14ac:dyDescent="0.25">
      <c r="A40772" t="s">
        <v>107842</v>
      </c>
      <c r="B40772">
        <v>62</v>
      </c>
      <c r="C40772" t="s">
        <v>35</v>
      </c>
      <c r="D40772" t="s">
        <v>103</v>
      </c>
      <c r="E40772" t="s">
        <v>27</v>
      </c>
      <c r="F40772" s="1">
        <v>44734</v>
      </c>
      <c r="G40772" t="s">
        <v>107843</v>
      </c>
      <c r="H40772" t="s">
        <v>2231</v>
      </c>
      <c r="I40772" t="s">
        <v>30</v>
      </c>
      <c r="J40772">
        <v>15374.707235049116</v>
      </c>
      <c r="K40772">
        <v>412</v>
      </c>
      <c r="L40772" t="s">
        <v>31</v>
      </c>
      <c r="M40772" s="1">
        <v>44747</v>
      </c>
      <c r="N40772" t="s">
        <v>23</v>
      </c>
      <c r="O40772" t="s">
        <v>47</v>
      </c>
    </row>
    <row r="40773" spans="1:15" x14ac:dyDescent="0.25">
      <c r="A40773" t="s">
        <v>107844</v>
      </c>
      <c r="B40773">
        <v>57</v>
      </c>
      <c r="C40773" t="s">
        <v>35</v>
      </c>
      <c r="D40773" t="s">
        <v>103</v>
      </c>
      <c r="E40773" t="s">
        <v>18</v>
      </c>
      <c r="F40773" s="1">
        <v>43682</v>
      </c>
      <c r="G40773" t="s">
        <v>107845</v>
      </c>
      <c r="H40773" t="s">
        <v>49565</v>
      </c>
      <c r="I40773" t="s">
        <v>65</v>
      </c>
      <c r="J40773">
        <v>38546.541322506222</v>
      </c>
      <c r="K40773">
        <v>425</v>
      </c>
      <c r="L40773" t="s">
        <v>31</v>
      </c>
      <c r="M40773" s="1">
        <v>43700</v>
      </c>
      <c r="N40773" t="s">
        <v>40</v>
      </c>
      <c r="O40773" t="s">
        <v>33</v>
      </c>
    </row>
    <row r="40774" spans="1:15" x14ac:dyDescent="0.25">
      <c r="A40774" t="s">
        <v>107846</v>
      </c>
      <c r="B40774">
        <v>50</v>
      </c>
      <c r="C40774" t="s">
        <v>16</v>
      </c>
      <c r="D40774" t="s">
        <v>59</v>
      </c>
      <c r="E40774" t="s">
        <v>54</v>
      </c>
      <c r="F40774" s="1">
        <v>45040</v>
      </c>
      <c r="G40774" t="s">
        <v>107847</v>
      </c>
      <c r="H40774" t="s">
        <v>65249</v>
      </c>
      <c r="I40774" t="s">
        <v>57</v>
      </c>
      <c r="J40774">
        <v>39062.540597585707</v>
      </c>
      <c r="K40774">
        <v>388</v>
      </c>
      <c r="L40774" t="s">
        <v>46</v>
      </c>
      <c r="M40774" s="1">
        <v>45043</v>
      </c>
      <c r="N40774" t="s">
        <v>52</v>
      </c>
      <c r="O40774" t="s">
        <v>24</v>
      </c>
    </row>
    <row r="40775" spans="1:15" x14ac:dyDescent="0.25">
      <c r="A40775" t="s">
        <v>107848</v>
      </c>
      <c r="B40775">
        <v>33</v>
      </c>
      <c r="C40775" t="s">
        <v>16</v>
      </c>
      <c r="D40775" t="s">
        <v>42</v>
      </c>
      <c r="E40775" t="s">
        <v>93</v>
      </c>
      <c r="F40775" s="1">
        <v>44198</v>
      </c>
      <c r="G40775" t="s">
        <v>107849</v>
      </c>
      <c r="H40775" t="s">
        <v>107850</v>
      </c>
      <c r="I40775" t="s">
        <v>21</v>
      </c>
      <c r="J40775">
        <v>21910.997474469168</v>
      </c>
      <c r="K40775">
        <v>378</v>
      </c>
      <c r="L40775" t="s">
        <v>46</v>
      </c>
      <c r="M40775" s="1">
        <v>44207</v>
      </c>
      <c r="N40775" t="s">
        <v>23</v>
      </c>
      <c r="O40775" t="s">
        <v>47</v>
      </c>
    </row>
    <row r="40776" spans="1:15" x14ac:dyDescent="0.25">
      <c r="A40776" t="s">
        <v>107851</v>
      </c>
      <c r="B40776">
        <v>25</v>
      </c>
      <c r="C40776" t="s">
        <v>16</v>
      </c>
      <c r="D40776" t="s">
        <v>59</v>
      </c>
      <c r="E40776" t="s">
        <v>93</v>
      </c>
      <c r="F40776" s="1">
        <v>43852</v>
      </c>
      <c r="G40776" t="s">
        <v>103940</v>
      </c>
      <c r="H40776" t="s">
        <v>107852</v>
      </c>
      <c r="I40776" t="s">
        <v>39</v>
      </c>
      <c r="J40776">
        <v>48312.12374606933</v>
      </c>
      <c r="K40776">
        <v>482</v>
      </c>
      <c r="L40776" t="s">
        <v>22</v>
      </c>
      <c r="M40776" s="1">
        <v>43868</v>
      </c>
      <c r="N40776" t="s">
        <v>52</v>
      </c>
      <c r="O40776" t="s">
        <v>24</v>
      </c>
    </row>
    <row r="40777" spans="1:15" x14ac:dyDescent="0.25">
      <c r="A40777" t="s">
        <v>107853</v>
      </c>
      <c r="B40777">
        <v>83</v>
      </c>
      <c r="C40777" t="s">
        <v>35</v>
      </c>
      <c r="D40777" t="s">
        <v>59</v>
      </c>
      <c r="E40777" t="s">
        <v>76</v>
      </c>
      <c r="F40777" s="1">
        <v>44040</v>
      </c>
      <c r="G40777" t="s">
        <v>107854</v>
      </c>
      <c r="H40777" t="s">
        <v>107855</v>
      </c>
      <c r="I40777" t="s">
        <v>30</v>
      </c>
      <c r="J40777">
        <v>49104.952469387819</v>
      </c>
      <c r="K40777">
        <v>254</v>
      </c>
      <c r="L40777" t="s">
        <v>22</v>
      </c>
      <c r="M40777" s="1">
        <v>44049</v>
      </c>
      <c r="N40777" t="s">
        <v>52</v>
      </c>
      <c r="O40777" t="s">
        <v>47</v>
      </c>
    </row>
    <row r="40778" spans="1:15" x14ac:dyDescent="0.25">
      <c r="A40778" t="s">
        <v>107856</v>
      </c>
      <c r="B40778">
        <v>62</v>
      </c>
      <c r="C40778" t="s">
        <v>16</v>
      </c>
      <c r="D40778" t="s">
        <v>17</v>
      </c>
      <c r="E40778" t="s">
        <v>76</v>
      </c>
      <c r="F40778" s="1">
        <v>44729</v>
      </c>
      <c r="G40778" t="s">
        <v>107857</v>
      </c>
      <c r="H40778" t="s">
        <v>107858</v>
      </c>
      <c r="I40778" t="s">
        <v>39</v>
      </c>
      <c r="J40778">
        <v>25964.884624318529</v>
      </c>
      <c r="K40778">
        <v>366</v>
      </c>
      <c r="L40778" t="s">
        <v>31</v>
      </c>
      <c r="M40778" s="1">
        <v>44757</v>
      </c>
      <c r="N40778" t="s">
        <v>23</v>
      </c>
      <c r="O40778" t="s">
        <v>33</v>
      </c>
    </row>
    <row r="40779" spans="1:15" x14ac:dyDescent="0.25">
      <c r="A40779" t="s">
        <v>107859</v>
      </c>
      <c r="B40779">
        <v>79</v>
      </c>
      <c r="C40779" t="s">
        <v>16</v>
      </c>
      <c r="D40779" t="s">
        <v>125</v>
      </c>
      <c r="E40779" t="s">
        <v>18</v>
      </c>
      <c r="F40779" s="1">
        <v>45204</v>
      </c>
      <c r="G40779" t="s">
        <v>107860</v>
      </c>
      <c r="H40779" t="s">
        <v>107861</v>
      </c>
      <c r="I40779" t="s">
        <v>30</v>
      </c>
      <c r="J40779">
        <v>48101.163812588224</v>
      </c>
      <c r="K40779">
        <v>205</v>
      </c>
      <c r="L40779" t="s">
        <v>31</v>
      </c>
      <c r="M40779" s="1">
        <v>45220</v>
      </c>
      <c r="N40779" t="s">
        <v>40</v>
      </c>
      <c r="O40779" t="s">
        <v>47</v>
      </c>
    </row>
    <row r="40780" spans="1:15" x14ac:dyDescent="0.25">
      <c r="A40780" t="s">
        <v>107862</v>
      </c>
      <c r="B40780">
        <v>72</v>
      </c>
      <c r="C40780" t="s">
        <v>35</v>
      </c>
      <c r="D40780" t="s">
        <v>42</v>
      </c>
      <c r="E40780" t="s">
        <v>27</v>
      </c>
      <c r="F40780" s="1">
        <v>44534</v>
      </c>
      <c r="G40780" t="s">
        <v>81184</v>
      </c>
      <c r="H40780" t="s">
        <v>107863</v>
      </c>
      <c r="I40780" t="s">
        <v>30</v>
      </c>
      <c r="J40780">
        <v>32215.438508288764</v>
      </c>
      <c r="K40780">
        <v>333</v>
      </c>
      <c r="L40780" t="s">
        <v>31</v>
      </c>
      <c r="M40780" s="1">
        <v>44554</v>
      </c>
      <c r="N40780" t="s">
        <v>52</v>
      </c>
      <c r="O40780" t="s">
        <v>24</v>
      </c>
    </row>
    <row r="40781" spans="1:15" x14ac:dyDescent="0.25">
      <c r="A40781" t="s">
        <v>107864</v>
      </c>
      <c r="B40781">
        <v>54</v>
      </c>
      <c r="C40781" t="s">
        <v>16</v>
      </c>
      <c r="D40781" t="s">
        <v>42</v>
      </c>
      <c r="E40781" t="s">
        <v>93</v>
      </c>
      <c r="F40781" s="1">
        <v>43897</v>
      </c>
      <c r="G40781" t="s">
        <v>107865</v>
      </c>
      <c r="H40781" t="s">
        <v>107866</v>
      </c>
      <c r="I40781" t="s">
        <v>39</v>
      </c>
      <c r="J40781">
        <v>8658.4582934558857</v>
      </c>
      <c r="K40781">
        <v>282</v>
      </c>
      <c r="L40781" t="s">
        <v>46</v>
      </c>
      <c r="M40781" s="1">
        <v>43913</v>
      </c>
      <c r="N40781" t="s">
        <v>32</v>
      </c>
      <c r="O40781" t="s">
        <v>47</v>
      </c>
    </row>
    <row r="40782" spans="1:15" x14ac:dyDescent="0.25">
      <c r="A40782" t="s">
        <v>107867</v>
      </c>
      <c r="B40782">
        <v>43</v>
      </c>
      <c r="C40782" t="s">
        <v>35</v>
      </c>
      <c r="D40782" t="s">
        <v>49</v>
      </c>
      <c r="E40782" t="s">
        <v>76</v>
      </c>
      <c r="F40782" s="1">
        <v>44357</v>
      </c>
      <c r="G40782" t="s">
        <v>107868</v>
      </c>
      <c r="H40782" t="s">
        <v>107869</v>
      </c>
      <c r="I40782" t="s">
        <v>30</v>
      </c>
      <c r="J40782">
        <v>25458.140147063903</v>
      </c>
      <c r="K40782">
        <v>180</v>
      </c>
      <c r="L40782" t="s">
        <v>46</v>
      </c>
      <c r="M40782" s="1">
        <v>44376</v>
      </c>
      <c r="N40782" t="s">
        <v>23</v>
      </c>
      <c r="O40782" t="s">
        <v>24</v>
      </c>
    </row>
    <row r="40783" spans="1:15" x14ac:dyDescent="0.25">
      <c r="A40783" t="s">
        <v>107870</v>
      </c>
      <c r="B40783">
        <v>82</v>
      </c>
      <c r="C40783" t="s">
        <v>35</v>
      </c>
      <c r="D40783" t="s">
        <v>36</v>
      </c>
      <c r="E40783" t="s">
        <v>27</v>
      </c>
      <c r="F40783" s="1">
        <v>45302</v>
      </c>
      <c r="G40783" t="s">
        <v>107871</v>
      </c>
      <c r="H40783" t="s">
        <v>107872</v>
      </c>
      <c r="I40783" t="s">
        <v>57</v>
      </c>
      <c r="J40783">
        <v>15409.372441458625</v>
      </c>
      <c r="K40783">
        <v>238</v>
      </c>
      <c r="L40783" t="s">
        <v>46</v>
      </c>
      <c r="M40783" s="1">
        <v>45307</v>
      </c>
      <c r="N40783" t="s">
        <v>40</v>
      </c>
      <c r="O40783" t="s">
        <v>33</v>
      </c>
    </row>
    <row r="40784" spans="1:15" x14ac:dyDescent="0.25">
      <c r="A40784" t="s">
        <v>107873</v>
      </c>
      <c r="B40784">
        <v>61</v>
      </c>
      <c r="C40784" t="s">
        <v>35</v>
      </c>
      <c r="D40784" t="s">
        <v>42</v>
      </c>
      <c r="E40784" t="s">
        <v>54</v>
      </c>
      <c r="F40784" s="1">
        <v>43763</v>
      </c>
      <c r="G40784" t="s">
        <v>107874</v>
      </c>
      <c r="H40784" t="s">
        <v>107875</v>
      </c>
      <c r="I40784" t="s">
        <v>30</v>
      </c>
      <c r="J40784">
        <v>38019.965991190576</v>
      </c>
      <c r="K40784">
        <v>341</v>
      </c>
      <c r="L40784" t="s">
        <v>46</v>
      </c>
      <c r="M40784" s="1">
        <v>43770</v>
      </c>
      <c r="N40784" t="s">
        <v>40</v>
      </c>
      <c r="O40784" t="s">
        <v>47</v>
      </c>
    </row>
    <row r="40785" spans="1:15" x14ac:dyDescent="0.25">
      <c r="A40785" t="s">
        <v>107876</v>
      </c>
      <c r="B40785">
        <v>81</v>
      </c>
      <c r="C40785" t="s">
        <v>16</v>
      </c>
      <c r="D40785" t="s">
        <v>17</v>
      </c>
      <c r="E40785" t="s">
        <v>43</v>
      </c>
      <c r="F40785" s="1">
        <v>45406</v>
      </c>
      <c r="G40785" t="s">
        <v>32550</v>
      </c>
      <c r="H40785" t="s">
        <v>107877</v>
      </c>
      <c r="I40785" t="s">
        <v>30</v>
      </c>
      <c r="J40785">
        <v>48407.277756541072</v>
      </c>
      <c r="K40785">
        <v>335</v>
      </c>
      <c r="L40785" t="s">
        <v>31</v>
      </c>
      <c r="M40785" s="1">
        <v>45436</v>
      </c>
      <c r="N40785" t="s">
        <v>23</v>
      </c>
      <c r="O40785" t="s">
        <v>33</v>
      </c>
    </row>
    <row r="40786" spans="1:15" x14ac:dyDescent="0.25">
      <c r="A40786" t="s">
        <v>107878</v>
      </c>
      <c r="B40786">
        <v>54</v>
      </c>
      <c r="C40786" t="s">
        <v>16</v>
      </c>
      <c r="D40786" t="s">
        <v>42</v>
      </c>
      <c r="E40786" t="s">
        <v>93</v>
      </c>
      <c r="F40786" s="1">
        <v>44240</v>
      </c>
      <c r="G40786" t="s">
        <v>107879</v>
      </c>
      <c r="H40786" t="s">
        <v>107880</v>
      </c>
      <c r="I40786" t="s">
        <v>39</v>
      </c>
      <c r="J40786">
        <v>1779.214731936203</v>
      </c>
      <c r="K40786">
        <v>282</v>
      </c>
      <c r="L40786" t="s">
        <v>46</v>
      </c>
      <c r="M40786" s="1">
        <v>44268</v>
      </c>
      <c r="N40786" t="s">
        <v>79</v>
      </c>
      <c r="O40786" t="s">
        <v>33</v>
      </c>
    </row>
    <row r="40787" spans="1:15" x14ac:dyDescent="0.25">
      <c r="A40787" t="s">
        <v>107881</v>
      </c>
      <c r="B40787">
        <v>44</v>
      </c>
      <c r="C40787" t="s">
        <v>35</v>
      </c>
      <c r="D40787" t="s">
        <v>103</v>
      </c>
      <c r="E40787" t="s">
        <v>27</v>
      </c>
      <c r="F40787" s="1">
        <v>45006</v>
      </c>
      <c r="G40787" t="s">
        <v>107882</v>
      </c>
      <c r="H40787" t="s">
        <v>83994</v>
      </c>
      <c r="I40787" t="s">
        <v>65</v>
      </c>
      <c r="J40787">
        <v>30226.575221633684</v>
      </c>
      <c r="K40787">
        <v>407</v>
      </c>
      <c r="L40787" t="s">
        <v>31</v>
      </c>
      <c r="M40787" s="1">
        <v>45015</v>
      </c>
      <c r="N40787" t="s">
        <v>23</v>
      </c>
      <c r="O40787" t="s">
        <v>33</v>
      </c>
    </row>
    <row r="40788" spans="1:15" x14ac:dyDescent="0.25">
      <c r="A40788" t="s">
        <v>107883</v>
      </c>
      <c r="B40788">
        <v>76</v>
      </c>
      <c r="C40788" t="s">
        <v>16</v>
      </c>
      <c r="D40788" t="s">
        <v>103</v>
      </c>
      <c r="E40788" t="s">
        <v>54</v>
      </c>
      <c r="F40788" s="1">
        <v>44143</v>
      </c>
      <c r="G40788" t="s">
        <v>84397</v>
      </c>
      <c r="H40788" t="s">
        <v>107884</v>
      </c>
      <c r="I40788" t="s">
        <v>39</v>
      </c>
      <c r="J40788">
        <v>37756.92952994915</v>
      </c>
      <c r="K40788">
        <v>247</v>
      </c>
      <c r="L40788" t="s">
        <v>22</v>
      </c>
      <c r="M40788" s="1">
        <v>44153</v>
      </c>
      <c r="N40788" t="s">
        <v>32</v>
      </c>
      <c r="O40788" t="s">
        <v>24</v>
      </c>
    </row>
    <row r="40789" spans="1:15" x14ac:dyDescent="0.25">
      <c r="A40789" t="s">
        <v>107885</v>
      </c>
      <c r="B40789">
        <v>77</v>
      </c>
      <c r="C40789" t="s">
        <v>16</v>
      </c>
      <c r="D40789" t="s">
        <v>103</v>
      </c>
      <c r="E40789" t="s">
        <v>18</v>
      </c>
      <c r="F40789" s="1">
        <v>44760</v>
      </c>
      <c r="G40789" t="s">
        <v>61711</v>
      </c>
      <c r="H40789" t="s">
        <v>2381</v>
      </c>
      <c r="I40789" t="s">
        <v>30</v>
      </c>
      <c r="J40789">
        <v>44649.829371142245</v>
      </c>
      <c r="K40789">
        <v>393</v>
      </c>
      <c r="L40789" t="s">
        <v>46</v>
      </c>
      <c r="M40789" s="1">
        <v>44777</v>
      </c>
      <c r="N40789" t="s">
        <v>23</v>
      </c>
      <c r="O40789" t="s">
        <v>47</v>
      </c>
    </row>
    <row r="40790" spans="1:15" x14ac:dyDescent="0.25">
      <c r="A40790" t="s">
        <v>107886</v>
      </c>
      <c r="B40790">
        <v>62</v>
      </c>
      <c r="C40790" t="s">
        <v>16</v>
      </c>
      <c r="D40790" t="s">
        <v>49</v>
      </c>
      <c r="E40790" t="s">
        <v>54</v>
      </c>
      <c r="F40790" s="1">
        <v>45338</v>
      </c>
      <c r="G40790" t="s">
        <v>24775</v>
      </c>
      <c r="H40790" t="s">
        <v>107887</v>
      </c>
      <c r="I40790" t="s">
        <v>57</v>
      </c>
      <c r="J40790">
        <v>18025.26174264805</v>
      </c>
      <c r="K40790">
        <v>485</v>
      </c>
      <c r="L40790" t="s">
        <v>46</v>
      </c>
      <c r="M40790" s="1">
        <v>45360</v>
      </c>
      <c r="N40790" t="s">
        <v>79</v>
      </c>
      <c r="O40790" t="s">
        <v>24</v>
      </c>
    </row>
    <row r="40791" spans="1:15" x14ac:dyDescent="0.25">
      <c r="A40791" t="s">
        <v>107888</v>
      </c>
      <c r="B40791">
        <v>20</v>
      </c>
      <c r="C40791" t="s">
        <v>16</v>
      </c>
      <c r="D40791" t="s">
        <v>42</v>
      </c>
      <c r="E40791" t="s">
        <v>93</v>
      </c>
      <c r="F40791" s="1">
        <v>44629</v>
      </c>
      <c r="G40791" t="s">
        <v>107889</v>
      </c>
      <c r="H40791" t="s">
        <v>107890</v>
      </c>
      <c r="I40791" t="s">
        <v>39</v>
      </c>
      <c r="J40791">
        <v>7623.442091275364</v>
      </c>
      <c r="K40791">
        <v>391</v>
      </c>
      <c r="L40791" t="s">
        <v>22</v>
      </c>
      <c r="M40791" s="1">
        <v>44647</v>
      </c>
      <c r="N40791" t="s">
        <v>79</v>
      </c>
      <c r="O40791" t="s">
        <v>33</v>
      </c>
    </row>
    <row r="40792" spans="1:15" x14ac:dyDescent="0.25">
      <c r="A40792" t="s">
        <v>107891</v>
      </c>
      <c r="B40792">
        <v>22</v>
      </c>
      <c r="C40792" t="s">
        <v>35</v>
      </c>
      <c r="D40792" t="s">
        <v>49</v>
      </c>
      <c r="E40792" t="s">
        <v>93</v>
      </c>
      <c r="F40792" s="1">
        <v>45254</v>
      </c>
      <c r="G40792" t="s">
        <v>107892</v>
      </c>
      <c r="H40792" t="s">
        <v>107893</v>
      </c>
      <c r="I40792" t="s">
        <v>21</v>
      </c>
      <c r="J40792">
        <v>40595.268331107414</v>
      </c>
      <c r="K40792">
        <v>301</v>
      </c>
      <c r="L40792" t="s">
        <v>46</v>
      </c>
      <c r="M40792" s="1">
        <v>45282</v>
      </c>
      <c r="N40792" t="s">
        <v>32</v>
      </c>
      <c r="O40792" t="s">
        <v>47</v>
      </c>
    </row>
    <row r="40793" spans="1:15" x14ac:dyDescent="0.25">
      <c r="A40793" t="s">
        <v>107894</v>
      </c>
      <c r="B40793">
        <v>61</v>
      </c>
      <c r="C40793" t="s">
        <v>16</v>
      </c>
      <c r="D40793" t="s">
        <v>36</v>
      </c>
      <c r="E40793" t="s">
        <v>54</v>
      </c>
      <c r="F40793" s="1">
        <v>44638</v>
      </c>
      <c r="G40793" t="s">
        <v>42695</v>
      </c>
      <c r="H40793" t="s">
        <v>107895</v>
      </c>
      <c r="I40793" t="s">
        <v>39</v>
      </c>
      <c r="J40793">
        <v>7575.0273407475142</v>
      </c>
      <c r="K40793">
        <v>374</v>
      </c>
      <c r="L40793" t="s">
        <v>31</v>
      </c>
      <c r="M40793" s="1">
        <v>44655</v>
      </c>
      <c r="N40793" t="s">
        <v>23</v>
      </c>
      <c r="O40793" t="s">
        <v>33</v>
      </c>
    </row>
    <row r="40794" spans="1:15" x14ac:dyDescent="0.25">
      <c r="A40794" t="s">
        <v>107896</v>
      </c>
      <c r="B40794">
        <v>32</v>
      </c>
      <c r="C40794" t="s">
        <v>16</v>
      </c>
      <c r="D40794" t="s">
        <v>59</v>
      </c>
      <c r="E40794" t="s">
        <v>27</v>
      </c>
      <c r="F40794" s="1">
        <v>44918</v>
      </c>
      <c r="G40794" t="s">
        <v>107897</v>
      </c>
      <c r="H40794" t="s">
        <v>107898</v>
      </c>
      <c r="I40794" t="s">
        <v>39</v>
      </c>
      <c r="J40794">
        <v>34751.301741214593</v>
      </c>
      <c r="K40794">
        <v>187</v>
      </c>
      <c r="L40794" t="s">
        <v>22</v>
      </c>
      <c r="M40794" s="1">
        <v>44946</v>
      </c>
      <c r="N40794" t="s">
        <v>32</v>
      </c>
      <c r="O40794" t="s">
        <v>33</v>
      </c>
    </row>
    <row r="40795" spans="1:15" x14ac:dyDescent="0.25">
      <c r="A40795" t="s">
        <v>107899</v>
      </c>
      <c r="B40795">
        <v>67</v>
      </c>
      <c r="C40795" t="s">
        <v>16</v>
      </c>
      <c r="D40795" t="s">
        <v>17</v>
      </c>
      <c r="E40795" t="s">
        <v>43</v>
      </c>
      <c r="F40795" s="1">
        <v>44418</v>
      </c>
      <c r="G40795" t="s">
        <v>107900</v>
      </c>
      <c r="H40795" t="s">
        <v>107901</v>
      </c>
      <c r="I40795" t="s">
        <v>65</v>
      </c>
      <c r="J40795">
        <v>7010.9192823450276</v>
      </c>
      <c r="K40795">
        <v>150</v>
      </c>
      <c r="L40795" t="s">
        <v>31</v>
      </c>
      <c r="M40795" s="1">
        <v>44441</v>
      </c>
      <c r="N40795" t="s">
        <v>40</v>
      </c>
      <c r="O40795" t="s">
        <v>33</v>
      </c>
    </row>
    <row r="40796" spans="1:15" x14ac:dyDescent="0.25">
      <c r="A40796" t="s">
        <v>107902</v>
      </c>
      <c r="B40796">
        <v>59</v>
      </c>
      <c r="C40796" t="s">
        <v>35</v>
      </c>
      <c r="D40796" t="s">
        <v>36</v>
      </c>
      <c r="E40796" t="s">
        <v>76</v>
      </c>
      <c r="F40796" s="1">
        <v>44183</v>
      </c>
      <c r="G40796" t="s">
        <v>107903</v>
      </c>
      <c r="H40796" t="s">
        <v>47103</v>
      </c>
      <c r="I40796" t="s">
        <v>65</v>
      </c>
      <c r="J40796">
        <v>6555.8825392228755</v>
      </c>
      <c r="K40796">
        <v>464</v>
      </c>
      <c r="L40796" t="s">
        <v>46</v>
      </c>
      <c r="M40796" s="1">
        <v>44211</v>
      </c>
      <c r="N40796" t="s">
        <v>32</v>
      </c>
      <c r="O40796" t="s">
        <v>33</v>
      </c>
    </row>
    <row r="40797" spans="1:15" x14ac:dyDescent="0.25">
      <c r="A40797" t="s">
        <v>107904</v>
      </c>
      <c r="B40797">
        <v>74</v>
      </c>
      <c r="C40797" t="s">
        <v>35</v>
      </c>
      <c r="D40797" t="s">
        <v>42</v>
      </c>
      <c r="E40797" t="s">
        <v>76</v>
      </c>
      <c r="F40797" s="1">
        <v>45345</v>
      </c>
      <c r="G40797" t="s">
        <v>107905</v>
      </c>
      <c r="H40797" t="s">
        <v>107906</v>
      </c>
      <c r="I40797" t="s">
        <v>21</v>
      </c>
      <c r="J40797">
        <v>22096.93451167754</v>
      </c>
      <c r="K40797">
        <v>297</v>
      </c>
      <c r="L40797" t="s">
        <v>46</v>
      </c>
      <c r="M40797" s="1">
        <v>45361</v>
      </c>
      <c r="N40797" t="s">
        <v>23</v>
      </c>
      <c r="O40797" t="s">
        <v>47</v>
      </c>
    </row>
    <row r="40798" spans="1:15" x14ac:dyDescent="0.25">
      <c r="A40798" t="s">
        <v>107907</v>
      </c>
      <c r="B40798">
        <v>56</v>
      </c>
      <c r="C40798" t="s">
        <v>35</v>
      </c>
      <c r="D40798" t="s">
        <v>42</v>
      </c>
      <c r="E40798" t="s">
        <v>76</v>
      </c>
      <c r="F40798" s="1">
        <v>43708</v>
      </c>
      <c r="G40798" t="s">
        <v>107908</v>
      </c>
      <c r="H40798" t="s">
        <v>107909</v>
      </c>
      <c r="I40798" t="s">
        <v>21</v>
      </c>
      <c r="J40798">
        <v>31847.778351092897</v>
      </c>
      <c r="K40798">
        <v>248</v>
      </c>
      <c r="L40798" t="s">
        <v>22</v>
      </c>
      <c r="M40798" s="1">
        <v>43737</v>
      </c>
      <c r="N40798" t="s">
        <v>40</v>
      </c>
      <c r="O40798" t="s">
        <v>24</v>
      </c>
    </row>
    <row r="40799" spans="1:15" x14ac:dyDescent="0.25">
      <c r="A40799" t="s">
        <v>107910</v>
      </c>
      <c r="B40799">
        <v>71</v>
      </c>
      <c r="C40799" t="s">
        <v>16</v>
      </c>
      <c r="D40799" t="s">
        <v>26</v>
      </c>
      <c r="E40799" t="s">
        <v>43</v>
      </c>
      <c r="F40799" s="1">
        <v>44660</v>
      </c>
      <c r="G40799" t="s">
        <v>107911</v>
      </c>
      <c r="H40799" t="s">
        <v>107912</v>
      </c>
      <c r="I40799" t="s">
        <v>39</v>
      </c>
      <c r="J40799">
        <v>8377.7496489380901</v>
      </c>
      <c r="K40799">
        <v>344</v>
      </c>
      <c r="L40799" t="s">
        <v>22</v>
      </c>
      <c r="M40799" s="1">
        <v>44690</v>
      </c>
      <c r="N40799" t="s">
        <v>52</v>
      </c>
      <c r="O40799" t="s">
        <v>24</v>
      </c>
    </row>
    <row r="40800" spans="1:15" x14ac:dyDescent="0.25">
      <c r="A40800" t="s">
        <v>107913</v>
      </c>
      <c r="B40800">
        <v>55</v>
      </c>
      <c r="C40800" t="s">
        <v>35</v>
      </c>
      <c r="D40800" t="s">
        <v>59</v>
      </c>
      <c r="E40800" t="s">
        <v>27</v>
      </c>
      <c r="F40800" s="1">
        <v>44953</v>
      </c>
      <c r="G40800" t="s">
        <v>61876</v>
      </c>
      <c r="H40800" t="s">
        <v>107914</v>
      </c>
      <c r="I40800" t="s">
        <v>21</v>
      </c>
      <c r="J40800">
        <v>39628.63258843471</v>
      </c>
      <c r="K40800">
        <v>352</v>
      </c>
      <c r="L40800" t="s">
        <v>31</v>
      </c>
      <c r="M40800" s="1">
        <v>44958</v>
      </c>
      <c r="N40800" t="s">
        <v>32</v>
      </c>
      <c r="O40800" t="s">
        <v>33</v>
      </c>
    </row>
    <row r="40801" spans="1:15" x14ac:dyDescent="0.25">
      <c r="A40801" t="s">
        <v>107915</v>
      </c>
      <c r="B40801">
        <v>36</v>
      </c>
      <c r="C40801" t="s">
        <v>35</v>
      </c>
      <c r="D40801" t="s">
        <v>26</v>
      </c>
      <c r="E40801" t="s">
        <v>43</v>
      </c>
      <c r="F40801" s="1">
        <v>45266</v>
      </c>
      <c r="G40801" t="s">
        <v>107916</v>
      </c>
      <c r="H40801" t="s">
        <v>107917</v>
      </c>
      <c r="I40801" t="s">
        <v>39</v>
      </c>
      <c r="J40801">
        <v>6768.0942666164328</v>
      </c>
      <c r="K40801">
        <v>415</v>
      </c>
      <c r="L40801" t="s">
        <v>31</v>
      </c>
      <c r="M40801" s="1">
        <v>45285</v>
      </c>
      <c r="N40801" t="s">
        <v>32</v>
      </c>
      <c r="O40801" t="s">
        <v>24</v>
      </c>
    </row>
    <row r="40802" spans="1:15" x14ac:dyDescent="0.25">
      <c r="A40802" t="s">
        <v>107918</v>
      </c>
      <c r="B40802">
        <v>71</v>
      </c>
      <c r="C40802" t="s">
        <v>35</v>
      </c>
      <c r="D40802" t="s">
        <v>17</v>
      </c>
      <c r="E40802" t="s">
        <v>27</v>
      </c>
      <c r="F40802" s="1">
        <v>44455</v>
      </c>
      <c r="G40802" t="s">
        <v>107919</v>
      </c>
      <c r="H40802" t="s">
        <v>48440</v>
      </c>
      <c r="I40802" t="s">
        <v>21</v>
      </c>
      <c r="J40802">
        <v>33569.807307395102</v>
      </c>
      <c r="K40802">
        <v>189</v>
      </c>
      <c r="L40802" t="s">
        <v>22</v>
      </c>
      <c r="M40802" s="1">
        <v>44469</v>
      </c>
      <c r="N40802" t="s">
        <v>79</v>
      </c>
      <c r="O40802" t="s">
        <v>47</v>
      </c>
    </row>
    <row r="40803" spans="1:15" x14ac:dyDescent="0.25">
      <c r="A40803" t="s">
        <v>107920</v>
      </c>
      <c r="B40803">
        <v>76</v>
      </c>
      <c r="C40803" t="s">
        <v>16</v>
      </c>
      <c r="D40803" t="s">
        <v>125</v>
      </c>
      <c r="E40803" t="s">
        <v>54</v>
      </c>
      <c r="F40803" s="1">
        <v>44288</v>
      </c>
      <c r="G40803" t="s">
        <v>107921</v>
      </c>
      <c r="H40803" t="s">
        <v>107922</v>
      </c>
      <c r="I40803" t="s">
        <v>30</v>
      </c>
      <c r="J40803">
        <v>4417.7154824129393</v>
      </c>
      <c r="K40803">
        <v>153</v>
      </c>
      <c r="L40803" t="s">
        <v>22</v>
      </c>
      <c r="M40803" s="1">
        <v>44295</v>
      </c>
      <c r="N40803" t="s">
        <v>32</v>
      </c>
      <c r="O40803" t="s">
        <v>47</v>
      </c>
    </row>
    <row r="40804" spans="1:15" x14ac:dyDescent="0.25">
      <c r="A40804" t="s">
        <v>107923</v>
      </c>
      <c r="B40804">
        <v>70</v>
      </c>
      <c r="C40804" t="s">
        <v>35</v>
      </c>
      <c r="D40804" t="s">
        <v>42</v>
      </c>
      <c r="E40804" t="s">
        <v>27</v>
      </c>
      <c r="F40804" s="1">
        <v>44529</v>
      </c>
      <c r="G40804" t="s">
        <v>107924</v>
      </c>
      <c r="H40804" t="s">
        <v>107925</v>
      </c>
      <c r="I40804" t="s">
        <v>30</v>
      </c>
      <c r="J40804">
        <v>42335.087154038141</v>
      </c>
      <c r="K40804">
        <v>238</v>
      </c>
      <c r="L40804" t="s">
        <v>22</v>
      </c>
      <c r="M40804" s="1">
        <v>44548</v>
      </c>
      <c r="N40804" t="s">
        <v>32</v>
      </c>
      <c r="O40804" t="s">
        <v>47</v>
      </c>
    </row>
    <row r="40805" spans="1:15" x14ac:dyDescent="0.25">
      <c r="A40805" t="s">
        <v>107926</v>
      </c>
      <c r="B40805">
        <v>69</v>
      </c>
      <c r="C40805" t="s">
        <v>35</v>
      </c>
      <c r="D40805" t="s">
        <v>59</v>
      </c>
      <c r="E40805" t="s">
        <v>27</v>
      </c>
      <c r="F40805" s="1">
        <v>45078</v>
      </c>
      <c r="G40805" t="s">
        <v>107927</v>
      </c>
      <c r="H40805" t="s">
        <v>107928</v>
      </c>
      <c r="I40805" t="s">
        <v>65</v>
      </c>
      <c r="J40805">
        <v>26200.514544692858</v>
      </c>
      <c r="K40805">
        <v>438</v>
      </c>
      <c r="L40805" t="s">
        <v>31</v>
      </c>
      <c r="M40805" s="1">
        <v>45088</v>
      </c>
      <c r="N40805" t="s">
        <v>32</v>
      </c>
      <c r="O40805" t="s">
        <v>47</v>
      </c>
    </row>
    <row r="40806" spans="1:15" x14ac:dyDescent="0.25">
      <c r="A40806" t="s">
        <v>107929</v>
      </c>
      <c r="B40806">
        <v>37</v>
      </c>
      <c r="C40806" t="s">
        <v>16</v>
      </c>
      <c r="D40806" t="s">
        <v>26</v>
      </c>
      <c r="E40806" t="s">
        <v>54</v>
      </c>
      <c r="F40806" s="1">
        <v>45178</v>
      </c>
      <c r="G40806" t="s">
        <v>107930</v>
      </c>
      <c r="H40806" t="s">
        <v>3177</v>
      </c>
      <c r="I40806" t="s">
        <v>39</v>
      </c>
      <c r="J40806">
        <v>795.48348038327549</v>
      </c>
      <c r="K40806">
        <v>334</v>
      </c>
      <c r="L40806" t="s">
        <v>31</v>
      </c>
      <c r="M40806" s="1">
        <v>45194</v>
      </c>
      <c r="N40806" t="s">
        <v>79</v>
      </c>
      <c r="O40806" t="s">
        <v>33</v>
      </c>
    </row>
    <row r="40807" spans="1:15" x14ac:dyDescent="0.25">
      <c r="A40807" t="s">
        <v>107931</v>
      </c>
      <c r="B40807">
        <v>56</v>
      </c>
      <c r="C40807" t="s">
        <v>16</v>
      </c>
      <c r="D40807" t="s">
        <v>103</v>
      </c>
      <c r="E40807" t="s">
        <v>43</v>
      </c>
      <c r="F40807" s="1">
        <v>43790</v>
      </c>
      <c r="G40807" t="s">
        <v>75111</v>
      </c>
      <c r="H40807" t="s">
        <v>107932</v>
      </c>
      <c r="I40807" t="s">
        <v>39</v>
      </c>
      <c r="J40807">
        <v>4547.4093234443699</v>
      </c>
      <c r="K40807">
        <v>438</v>
      </c>
      <c r="L40807" t="s">
        <v>22</v>
      </c>
      <c r="M40807" s="1">
        <v>43805</v>
      </c>
      <c r="N40807" t="s">
        <v>40</v>
      </c>
      <c r="O40807" t="s">
        <v>47</v>
      </c>
    </row>
    <row r="40808" spans="1:15" x14ac:dyDescent="0.25">
      <c r="A40808" t="s">
        <v>107933</v>
      </c>
      <c r="B40808">
        <v>59</v>
      </c>
      <c r="C40808" t="s">
        <v>16</v>
      </c>
      <c r="D40808" t="s">
        <v>59</v>
      </c>
      <c r="E40808" t="s">
        <v>18</v>
      </c>
      <c r="F40808" s="1">
        <v>44455</v>
      </c>
      <c r="G40808" t="s">
        <v>107934</v>
      </c>
      <c r="H40808" t="s">
        <v>107935</v>
      </c>
      <c r="I40808" t="s">
        <v>39</v>
      </c>
      <c r="J40808">
        <v>94.218497276956441</v>
      </c>
      <c r="K40808">
        <v>367</v>
      </c>
      <c r="L40808" t="s">
        <v>31</v>
      </c>
      <c r="M40808" s="1">
        <v>44473</v>
      </c>
      <c r="N40808" t="s">
        <v>23</v>
      </c>
      <c r="O40808" t="s">
        <v>24</v>
      </c>
    </row>
    <row r="40809" spans="1:15" x14ac:dyDescent="0.25">
      <c r="A40809" t="s">
        <v>107936</v>
      </c>
      <c r="B40809">
        <v>35</v>
      </c>
      <c r="C40809" t="s">
        <v>16</v>
      </c>
      <c r="D40809" t="s">
        <v>103</v>
      </c>
      <c r="E40809" t="s">
        <v>54</v>
      </c>
      <c r="F40809" s="1">
        <v>44033</v>
      </c>
      <c r="G40809" t="s">
        <v>10448</v>
      </c>
      <c r="H40809" t="s">
        <v>97450</v>
      </c>
      <c r="I40809" t="s">
        <v>65</v>
      </c>
      <c r="J40809">
        <v>36712.438665237416</v>
      </c>
      <c r="K40809">
        <v>125</v>
      </c>
      <c r="L40809" t="s">
        <v>46</v>
      </c>
      <c r="M40809" s="1">
        <v>44052</v>
      </c>
      <c r="N40809" t="s">
        <v>79</v>
      </c>
      <c r="O40809" t="s">
        <v>47</v>
      </c>
    </row>
    <row r="40810" spans="1:15" x14ac:dyDescent="0.25">
      <c r="A40810" t="s">
        <v>107937</v>
      </c>
      <c r="B40810">
        <v>64</v>
      </c>
      <c r="C40810" t="s">
        <v>35</v>
      </c>
      <c r="D40810" t="s">
        <v>125</v>
      </c>
      <c r="E40810" t="s">
        <v>76</v>
      </c>
      <c r="F40810" s="1">
        <v>44866</v>
      </c>
      <c r="G40810" t="s">
        <v>107938</v>
      </c>
      <c r="H40810" t="s">
        <v>37915</v>
      </c>
      <c r="I40810" t="s">
        <v>30</v>
      </c>
      <c r="J40810">
        <v>45762.404624228904</v>
      </c>
      <c r="K40810">
        <v>230</v>
      </c>
      <c r="L40810" t="s">
        <v>46</v>
      </c>
      <c r="M40810" s="1">
        <v>44891</v>
      </c>
      <c r="N40810" t="s">
        <v>52</v>
      </c>
      <c r="O40810" t="s">
        <v>33</v>
      </c>
    </row>
    <row r="40811" spans="1:15" x14ac:dyDescent="0.25">
      <c r="A40811" t="s">
        <v>107939</v>
      </c>
      <c r="B40811">
        <v>37</v>
      </c>
      <c r="C40811" t="s">
        <v>16</v>
      </c>
      <c r="D40811" t="s">
        <v>59</v>
      </c>
      <c r="E40811" t="s">
        <v>76</v>
      </c>
      <c r="F40811" s="1">
        <v>45415</v>
      </c>
      <c r="G40811" t="s">
        <v>107940</v>
      </c>
      <c r="H40811" t="s">
        <v>41834</v>
      </c>
      <c r="I40811" t="s">
        <v>65</v>
      </c>
      <c r="J40811">
        <v>23254.03481981279</v>
      </c>
      <c r="K40811">
        <v>193</v>
      </c>
      <c r="L40811" t="s">
        <v>31</v>
      </c>
      <c r="M40811" s="1">
        <v>45443</v>
      </c>
      <c r="N40811" t="s">
        <v>23</v>
      </c>
      <c r="O40811" t="s">
        <v>47</v>
      </c>
    </row>
    <row r="40812" spans="1:15" x14ac:dyDescent="0.25">
      <c r="A40812" t="s">
        <v>107941</v>
      </c>
      <c r="B40812">
        <v>28</v>
      </c>
      <c r="C40812" t="s">
        <v>35</v>
      </c>
      <c r="D40812" t="s">
        <v>125</v>
      </c>
      <c r="E40812" t="s">
        <v>18</v>
      </c>
      <c r="F40812" s="1">
        <v>44881</v>
      </c>
      <c r="G40812" t="s">
        <v>22647</v>
      </c>
      <c r="H40812" t="s">
        <v>107942</v>
      </c>
      <c r="I40812" t="s">
        <v>39</v>
      </c>
      <c r="J40812">
        <v>38948.353098492466</v>
      </c>
      <c r="K40812">
        <v>348</v>
      </c>
      <c r="L40812" t="s">
        <v>31</v>
      </c>
      <c r="M40812" s="1">
        <v>44886</v>
      </c>
      <c r="N40812" t="s">
        <v>40</v>
      </c>
      <c r="O40812" t="s">
        <v>24</v>
      </c>
    </row>
    <row r="40813" spans="1:15" x14ac:dyDescent="0.25">
      <c r="A40813" t="s">
        <v>107943</v>
      </c>
      <c r="B40813">
        <v>61</v>
      </c>
      <c r="C40813" t="s">
        <v>16</v>
      </c>
      <c r="D40813" t="s">
        <v>36</v>
      </c>
      <c r="E40813" t="s">
        <v>93</v>
      </c>
      <c r="F40813" s="1">
        <v>45254</v>
      </c>
      <c r="G40813" t="s">
        <v>107944</v>
      </c>
      <c r="H40813" t="s">
        <v>107945</v>
      </c>
      <c r="I40813" t="s">
        <v>30</v>
      </c>
      <c r="J40813">
        <v>8578.2575008873173</v>
      </c>
      <c r="K40813">
        <v>416</v>
      </c>
      <c r="L40813" t="s">
        <v>46</v>
      </c>
      <c r="M40813" s="1">
        <v>45283</v>
      </c>
      <c r="N40813" t="s">
        <v>23</v>
      </c>
      <c r="O40813" t="s">
        <v>47</v>
      </c>
    </row>
    <row r="40814" spans="1:15" x14ac:dyDescent="0.25">
      <c r="A40814" t="s">
        <v>107946</v>
      </c>
      <c r="B40814">
        <v>22</v>
      </c>
      <c r="C40814" t="s">
        <v>35</v>
      </c>
      <c r="D40814" t="s">
        <v>42</v>
      </c>
      <c r="E40814" t="s">
        <v>93</v>
      </c>
      <c r="F40814" s="1">
        <v>44539</v>
      </c>
      <c r="G40814" t="s">
        <v>45042</v>
      </c>
      <c r="H40814" t="s">
        <v>107947</v>
      </c>
      <c r="I40814" t="s">
        <v>65</v>
      </c>
      <c r="J40814">
        <v>10028.551428494204</v>
      </c>
      <c r="K40814">
        <v>365</v>
      </c>
      <c r="L40814" t="s">
        <v>46</v>
      </c>
      <c r="M40814" s="1">
        <v>44552</v>
      </c>
      <c r="N40814" t="s">
        <v>23</v>
      </c>
      <c r="O40814" t="s">
        <v>33</v>
      </c>
    </row>
    <row r="40815" spans="1:15" x14ac:dyDescent="0.25">
      <c r="A40815" t="s">
        <v>107948</v>
      </c>
      <c r="B40815">
        <v>43</v>
      </c>
      <c r="C40815" t="s">
        <v>35</v>
      </c>
      <c r="D40815" t="s">
        <v>17</v>
      </c>
      <c r="E40815" t="s">
        <v>18</v>
      </c>
      <c r="F40815" s="1">
        <v>44632</v>
      </c>
      <c r="G40815" t="s">
        <v>107949</v>
      </c>
      <c r="H40815" t="s">
        <v>107950</v>
      </c>
      <c r="I40815" t="s">
        <v>30</v>
      </c>
      <c r="J40815">
        <v>36382.599625018214</v>
      </c>
      <c r="K40815">
        <v>184</v>
      </c>
      <c r="L40815" t="s">
        <v>46</v>
      </c>
      <c r="M40815" s="1">
        <v>44649</v>
      </c>
      <c r="N40815" t="s">
        <v>32</v>
      </c>
      <c r="O40815" t="s">
        <v>33</v>
      </c>
    </row>
    <row r="40816" spans="1:15" x14ac:dyDescent="0.25">
      <c r="A40816" t="s">
        <v>107951</v>
      </c>
      <c r="B40816">
        <v>82</v>
      </c>
      <c r="C40816" t="s">
        <v>35</v>
      </c>
      <c r="D40816" t="s">
        <v>49</v>
      </c>
      <c r="E40816" t="s">
        <v>43</v>
      </c>
      <c r="F40816" s="1">
        <v>44612</v>
      </c>
      <c r="G40816" t="s">
        <v>107952</v>
      </c>
      <c r="H40816" t="s">
        <v>82248</v>
      </c>
      <c r="I40816" t="s">
        <v>30</v>
      </c>
      <c r="J40816">
        <v>28922.190211920537</v>
      </c>
      <c r="K40816">
        <v>355</v>
      </c>
      <c r="L40816" t="s">
        <v>31</v>
      </c>
      <c r="M40816" s="1">
        <v>44634</v>
      </c>
      <c r="N40816" t="s">
        <v>23</v>
      </c>
      <c r="O40816" t="s">
        <v>33</v>
      </c>
    </row>
    <row r="40817" spans="1:15" x14ac:dyDescent="0.25">
      <c r="A40817" t="s">
        <v>107953</v>
      </c>
      <c r="B40817">
        <v>39</v>
      </c>
      <c r="C40817" t="s">
        <v>35</v>
      </c>
      <c r="D40817" t="s">
        <v>103</v>
      </c>
      <c r="E40817" t="s">
        <v>18</v>
      </c>
      <c r="F40817" s="1">
        <v>44058</v>
      </c>
      <c r="G40817" t="s">
        <v>107954</v>
      </c>
      <c r="H40817" t="s">
        <v>27276</v>
      </c>
      <c r="I40817" t="s">
        <v>39</v>
      </c>
      <c r="J40817">
        <v>17020.341100846574</v>
      </c>
      <c r="K40817">
        <v>155</v>
      </c>
      <c r="L40817" t="s">
        <v>31</v>
      </c>
      <c r="M40817" s="1">
        <v>44079</v>
      </c>
      <c r="N40817" t="s">
        <v>52</v>
      </c>
      <c r="O40817" t="s">
        <v>47</v>
      </c>
    </row>
    <row r="40818" spans="1:15" x14ac:dyDescent="0.25">
      <c r="A40818" t="s">
        <v>107955</v>
      </c>
      <c r="B40818">
        <v>18</v>
      </c>
      <c r="C40818" t="s">
        <v>16</v>
      </c>
      <c r="D40818" t="s">
        <v>17</v>
      </c>
      <c r="E40818" t="s">
        <v>18</v>
      </c>
      <c r="F40818" s="1">
        <v>44422</v>
      </c>
      <c r="G40818" t="s">
        <v>107956</v>
      </c>
      <c r="H40818" t="s">
        <v>92198</v>
      </c>
      <c r="I40818" t="s">
        <v>30</v>
      </c>
      <c r="J40818">
        <v>17903.352970739808</v>
      </c>
      <c r="K40818">
        <v>369</v>
      </c>
      <c r="L40818" t="s">
        <v>31</v>
      </c>
      <c r="M40818" s="1">
        <v>44442</v>
      </c>
      <c r="N40818" t="s">
        <v>79</v>
      </c>
      <c r="O40818" t="s">
        <v>24</v>
      </c>
    </row>
    <row r="40819" spans="1:15" x14ac:dyDescent="0.25">
      <c r="A40819" t="s">
        <v>107957</v>
      </c>
      <c r="B40819">
        <v>33</v>
      </c>
      <c r="C40819" t="s">
        <v>35</v>
      </c>
      <c r="D40819" t="s">
        <v>17</v>
      </c>
      <c r="E40819" t="s">
        <v>93</v>
      </c>
      <c r="F40819" s="1">
        <v>44711</v>
      </c>
      <c r="G40819" t="s">
        <v>107958</v>
      </c>
      <c r="H40819" t="s">
        <v>107959</v>
      </c>
      <c r="I40819" t="s">
        <v>21</v>
      </c>
      <c r="J40819">
        <v>42168.732769327376</v>
      </c>
      <c r="K40819">
        <v>345</v>
      </c>
      <c r="L40819" t="s">
        <v>22</v>
      </c>
      <c r="M40819" s="1">
        <v>44731</v>
      </c>
      <c r="N40819" t="s">
        <v>32</v>
      </c>
      <c r="O40819" t="s">
        <v>33</v>
      </c>
    </row>
    <row r="40820" spans="1:15" x14ac:dyDescent="0.25">
      <c r="A40820" t="s">
        <v>107960</v>
      </c>
      <c r="B40820">
        <v>42</v>
      </c>
      <c r="C40820" t="s">
        <v>35</v>
      </c>
      <c r="D40820" t="s">
        <v>103</v>
      </c>
      <c r="E40820" t="s">
        <v>43</v>
      </c>
      <c r="F40820" s="1">
        <v>43629</v>
      </c>
      <c r="G40820" t="s">
        <v>107961</v>
      </c>
      <c r="H40820" t="s">
        <v>107962</v>
      </c>
      <c r="I40820" t="s">
        <v>65</v>
      </c>
      <c r="J40820">
        <v>12136.13226726151</v>
      </c>
      <c r="K40820">
        <v>102</v>
      </c>
      <c r="L40820" t="s">
        <v>46</v>
      </c>
      <c r="M40820" s="1">
        <v>43644</v>
      </c>
      <c r="N40820" t="s">
        <v>79</v>
      </c>
      <c r="O40820" t="s">
        <v>24</v>
      </c>
    </row>
    <row r="40821" spans="1:15" x14ac:dyDescent="0.25">
      <c r="A40821" t="s">
        <v>107963</v>
      </c>
      <c r="B40821">
        <v>42</v>
      </c>
      <c r="C40821" t="s">
        <v>35</v>
      </c>
      <c r="D40821" t="s">
        <v>17</v>
      </c>
      <c r="E40821" t="s">
        <v>76</v>
      </c>
      <c r="F40821" s="1">
        <v>44831</v>
      </c>
      <c r="G40821" t="s">
        <v>107964</v>
      </c>
      <c r="H40821" t="s">
        <v>107965</v>
      </c>
      <c r="I40821" t="s">
        <v>21</v>
      </c>
      <c r="J40821">
        <v>9763.4183035074584</v>
      </c>
      <c r="K40821">
        <v>242</v>
      </c>
      <c r="L40821" t="s">
        <v>22</v>
      </c>
      <c r="M40821" s="1">
        <v>44848</v>
      </c>
      <c r="N40821" t="s">
        <v>32</v>
      </c>
      <c r="O40821" t="s">
        <v>24</v>
      </c>
    </row>
    <row r="40822" spans="1:15" x14ac:dyDescent="0.25">
      <c r="A40822" t="s">
        <v>107966</v>
      </c>
      <c r="B40822">
        <v>42</v>
      </c>
      <c r="C40822" t="s">
        <v>16</v>
      </c>
      <c r="D40822" t="s">
        <v>49</v>
      </c>
      <c r="E40822" t="s">
        <v>18</v>
      </c>
      <c r="F40822" s="1">
        <v>44662</v>
      </c>
      <c r="G40822" t="s">
        <v>107967</v>
      </c>
      <c r="H40822" t="s">
        <v>4673</v>
      </c>
      <c r="I40822" t="s">
        <v>21</v>
      </c>
      <c r="J40822">
        <v>27157.998217340984</v>
      </c>
      <c r="K40822">
        <v>361</v>
      </c>
      <c r="L40822" t="s">
        <v>46</v>
      </c>
      <c r="M40822" s="1">
        <v>44684</v>
      </c>
      <c r="N40822" t="s">
        <v>32</v>
      </c>
      <c r="O40822" t="s">
        <v>47</v>
      </c>
    </row>
    <row r="40823" spans="1:15" x14ac:dyDescent="0.25">
      <c r="A40823" t="s">
        <v>107968</v>
      </c>
      <c r="B40823">
        <v>23</v>
      </c>
      <c r="C40823" t="s">
        <v>16</v>
      </c>
      <c r="D40823" t="s">
        <v>103</v>
      </c>
      <c r="E40823" t="s">
        <v>54</v>
      </c>
      <c r="F40823" s="1">
        <v>43649</v>
      </c>
      <c r="G40823" t="s">
        <v>32456</v>
      </c>
      <c r="H40823" t="s">
        <v>107969</v>
      </c>
      <c r="I40823" t="s">
        <v>21</v>
      </c>
      <c r="J40823">
        <v>13517.37688526377</v>
      </c>
      <c r="K40823">
        <v>105</v>
      </c>
      <c r="L40823" t="s">
        <v>31</v>
      </c>
      <c r="M40823" s="1">
        <v>43655</v>
      </c>
      <c r="N40823" t="s">
        <v>32</v>
      </c>
      <c r="O40823" t="s">
        <v>47</v>
      </c>
    </row>
    <row r="40824" spans="1:15" x14ac:dyDescent="0.25">
      <c r="A40824" t="s">
        <v>107970</v>
      </c>
      <c r="B40824">
        <v>79</v>
      </c>
      <c r="C40824" t="s">
        <v>16</v>
      </c>
      <c r="D40824" t="s">
        <v>59</v>
      </c>
      <c r="E40824" t="s">
        <v>43</v>
      </c>
      <c r="F40824" s="1">
        <v>44932</v>
      </c>
      <c r="G40824" t="s">
        <v>107971</v>
      </c>
      <c r="H40824" t="s">
        <v>107972</v>
      </c>
      <c r="I40824" t="s">
        <v>30</v>
      </c>
      <c r="J40824">
        <v>45904.653461502763</v>
      </c>
      <c r="K40824">
        <v>140</v>
      </c>
      <c r="L40824" t="s">
        <v>31</v>
      </c>
      <c r="M40824" s="1">
        <v>44950</v>
      </c>
      <c r="N40824" t="s">
        <v>40</v>
      </c>
      <c r="O40824" t="s">
        <v>47</v>
      </c>
    </row>
    <row r="40825" spans="1:15" x14ac:dyDescent="0.25">
      <c r="A40825" t="s">
        <v>107973</v>
      </c>
      <c r="B40825">
        <v>53</v>
      </c>
      <c r="C40825" t="s">
        <v>35</v>
      </c>
      <c r="D40825" t="s">
        <v>26</v>
      </c>
      <c r="E40825" t="s">
        <v>93</v>
      </c>
      <c r="F40825" s="1">
        <v>45101</v>
      </c>
      <c r="G40825" t="s">
        <v>107974</v>
      </c>
      <c r="H40825" t="s">
        <v>107975</v>
      </c>
      <c r="I40825" t="s">
        <v>21</v>
      </c>
      <c r="J40825">
        <v>7495.6247781277762</v>
      </c>
      <c r="K40825">
        <v>437</v>
      </c>
      <c r="L40825" t="s">
        <v>22</v>
      </c>
      <c r="M40825" s="1">
        <v>45112</v>
      </c>
      <c r="N40825" t="s">
        <v>23</v>
      </c>
      <c r="O40825" t="s">
        <v>33</v>
      </c>
    </row>
    <row r="40826" spans="1:15" x14ac:dyDescent="0.25">
      <c r="A40826" t="s">
        <v>107976</v>
      </c>
      <c r="B40826">
        <v>66</v>
      </c>
      <c r="C40826" t="s">
        <v>16</v>
      </c>
      <c r="D40826" t="s">
        <v>103</v>
      </c>
      <c r="E40826" t="s">
        <v>93</v>
      </c>
      <c r="F40826" s="1">
        <v>45178</v>
      </c>
      <c r="G40826" t="s">
        <v>107977</v>
      </c>
      <c r="H40826" t="s">
        <v>107978</v>
      </c>
      <c r="I40826" t="s">
        <v>65</v>
      </c>
      <c r="J40826">
        <v>5275.4587736740514</v>
      </c>
      <c r="K40826">
        <v>393</v>
      </c>
      <c r="L40826" t="s">
        <v>31</v>
      </c>
      <c r="M40826" s="1">
        <v>45180</v>
      </c>
      <c r="N40826" t="s">
        <v>23</v>
      </c>
      <c r="O40826" t="s">
        <v>24</v>
      </c>
    </row>
    <row r="40827" spans="1:15" x14ac:dyDescent="0.25">
      <c r="A40827" t="s">
        <v>107979</v>
      </c>
      <c r="B40827">
        <v>58</v>
      </c>
      <c r="C40827" t="s">
        <v>35</v>
      </c>
      <c r="D40827" t="s">
        <v>125</v>
      </c>
      <c r="E40827" t="s">
        <v>93</v>
      </c>
      <c r="F40827" s="1">
        <v>44171</v>
      </c>
      <c r="G40827" t="s">
        <v>107980</v>
      </c>
      <c r="H40827" t="s">
        <v>57721</v>
      </c>
      <c r="I40827" t="s">
        <v>65</v>
      </c>
      <c r="J40827">
        <v>36516.412766933208</v>
      </c>
      <c r="K40827">
        <v>357</v>
      </c>
      <c r="L40827" t="s">
        <v>46</v>
      </c>
      <c r="M40827" s="1">
        <v>44187</v>
      </c>
      <c r="N40827" t="s">
        <v>52</v>
      </c>
      <c r="O40827" t="s">
        <v>24</v>
      </c>
    </row>
    <row r="40828" spans="1:15" x14ac:dyDescent="0.25">
      <c r="A40828" t="s">
        <v>107981</v>
      </c>
      <c r="B40828">
        <v>57</v>
      </c>
      <c r="C40828" t="s">
        <v>16</v>
      </c>
      <c r="D40828" t="s">
        <v>36</v>
      </c>
      <c r="E40828" t="s">
        <v>54</v>
      </c>
      <c r="F40828" s="1">
        <v>43860</v>
      </c>
      <c r="G40828" t="s">
        <v>107982</v>
      </c>
      <c r="H40828" t="s">
        <v>42869</v>
      </c>
      <c r="I40828" t="s">
        <v>65</v>
      </c>
      <c r="J40828">
        <v>21918.67557086697</v>
      </c>
      <c r="K40828">
        <v>298</v>
      </c>
      <c r="L40828" t="s">
        <v>46</v>
      </c>
      <c r="M40828" s="1">
        <v>43871</v>
      </c>
      <c r="N40828" t="s">
        <v>40</v>
      </c>
      <c r="O40828" t="s">
        <v>33</v>
      </c>
    </row>
    <row r="40829" spans="1:15" x14ac:dyDescent="0.25">
      <c r="A40829" t="s">
        <v>107983</v>
      </c>
      <c r="B40829">
        <v>64</v>
      </c>
      <c r="C40829" t="s">
        <v>16</v>
      </c>
      <c r="D40829" t="s">
        <v>59</v>
      </c>
      <c r="E40829" t="s">
        <v>76</v>
      </c>
      <c r="F40829" s="1">
        <v>44552</v>
      </c>
      <c r="G40829" t="s">
        <v>107984</v>
      </c>
      <c r="H40829" t="s">
        <v>107985</v>
      </c>
      <c r="I40829" t="s">
        <v>30</v>
      </c>
      <c r="J40829">
        <v>45242.394571843302</v>
      </c>
      <c r="K40829">
        <v>459</v>
      </c>
      <c r="L40829" t="s">
        <v>46</v>
      </c>
      <c r="M40829" s="1">
        <v>44564</v>
      </c>
      <c r="N40829" t="s">
        <v>32</v>
      </c>
      <c r="O40829" t="s">
        <v>33</v>
      </c>
    </row>
    <row r="40830" spans="1:15" x14ac:dyDescent="0.25">
      <c r="A40830" t="s">
        <v>107986</v>
      </c>
      <c r="B40830">
        <v>55</v>
      </c>
      <c r="C40830" t="s">
        <v>16</v>
      </c>
      <c r="D40830" t="s">
        <v>49</v>
      </c>
      <c r="E40830" t="s">
        <v>27</v>
      </c>
      <c r="F40830" s="1">
        <v>43796</v>
      </c>
      <c r="G40830" t="s">
        <v>107987</v>
      </c>
      <c r="H40830" t="s">
        <v>107988</v>
      </c>
      <c r="I40830" t="s">
        <v>39</v>
      </c>
      <c r="J40830">
        <v>25992.119214193594</v>
      </c>
      <c r="K40830">
        <v>291</v>
      </c>
      <c r="L40830" t="s">
        <v>46</v>
      </c>
      <c r="M40830" s="1">
        <v>43801</v>
      </c>
      <c r="N40830" t="s">
        <v>79</v>
      </c>
      <c r="O40830" t="s">
        <v>33</v>
      </c>
    </row>
    <row r="40831" spans="1:15" x14ac:dyDescent="0.25">
      <c r="A40831" t="s">
        <v>107989</v>
      </c>
      <c r="B40831">
        <v>20</v>
      </c>
      <c r="C40831" t="s">
        <v>35</v>
      </c>
      <c r="D40831" t="s">
        <v>49</v>
      </c>
      <c r="E40831" t="s">
        <v>43</v>
      </c>
      <c r="F40831" s="1">
        <v>44634</v>
      </c>
      <c r="G40831" t="s">
        <v>5407</v>
      </c>
      <c r="H40831" t="s">
        <v>107990</v>
      </c>
      <c r="I40831" t="s">
        <v>21</v>
      </c>
      <c r="J40831">
        <v>25660.736420169116</v>
      </c>
      <c r="K40831">
        <v>416</v>
      </c>
      <c r="L40831" t="s">
        <v>31</v>
      </c>
      <c r="M40831" s="1">
        <v>44652</v>
      </c>
      <c r="N40831" t="s">
        <v>79</v>
      </c>
      <c r="O40831" t="s">
        <v>24</v>
      </c>
    </row>
    <row r="40832" spans="1:15" x14ac:dyDescent="0.25">
      <c r="A40832" t="s">
        <v>107991</v>
      </c>
      <c r="B40832">
        <v>51</v>
      </c>
      <c r="C40832" t="s">
        <v>16</v>
      </c>
      <c r="D40832" t="s">
        <v>49</v>
      </c>
      <c r="E40832" t="s">
        <v>76</v>
      </c>
      <c r="F40832" s="1">
        <v>44477</v>
      </c>
      <c r="G40832" t="s">
        <v>107992</v>
      </c>
      <c r="H40832" t="s">
        <v>62637</v>
      </c>
      <c r="I40832" t="s">
        <v>65</v>
      </c>
      <c r="J40832">
        <v>21418.266776336608</v>
      </c>
      <c r="K40832">
        <v>127</v>
      </c>
      <c r="L40832" t="s">
        <v>22</v>
      </c>
      <c r="M40832" s="1">
        <v>44488</v>
      </c>
      <c r="N40832" t="s">
        <v>40</v>
      </c>
      <c r="O40832" t="s">
        <v>33</v>
      </c>
    </row>
    <row r="40833" spans="1:15" x14ac:dyDescent="0.25">
      <c r="A40833" t="s">
        <v>107993</v>
      </c>
      <c r="B40833">
        <v>18</v>
      </c>
      <c r="C40833" t="s">
        <v>16</v>
      </c>
      <c r="D40833" t="s">
        <v>59</v>
      </c>
      <c r="E40833" t="s">
        <v>43</v>
      </c>
      <c r="F40833" s="1">
        <v>43864</v>
      </c>
      <c r="G40833" t="s">
        <v>107994</v>
      </c>
      <c r="H40833" t="s">
        <v>107995</v>
      </c>
      <c r="I40833" t="s">
        <v>30</v>
      </c>
      <c r="J40833">
        <v>37727.346381911848</v>
      </c>
      <c r="K40833">
        <v>399</v>
      </c>
      <c r="L40833" t="s">
        <v>22</v>
      </c>
      <c r="M40833" s="1">
        <v>43878</v>
      </c>
      <c r="N40833" t="s">
        <v>23</v>
      </c>
      <c r="O40833" t="s">
        <v>24</v>
      </c>
    </row>
    <row r="40834" spans="1:15" x14ac:dyDescent="0.25">
      <c r="A40834" t="s">
        <v>107996</v>
      </c>
      <c r="B40834">
        <v>48</v>
      </c>
      <c r="C40834" t="s">
        <v>35</v>
      </c>
      <c r="D40834" t="s">
        <v>42</v>
      </c>
      <c r="E40834" t="s">
        <v>93</v>
      </c>
      <c r="F40834" s="1">
        <v>44014</v>
      </c>
      <c r="G40834" t="s">
        <v>24226</v>
      </c>
      <c r="H40834" t="s">
        <v>107997</v>
      </c>
      <c r="I40834" t="s">
        <v>39</v>
      </c>
      <c r="J40834">
        <v>2774.3666783706208</v>
      </c>
      <c r="K40834">
        <v>233</v>
      </c>
      <c r="L40834" t="s">
        <v>22</v>
      </c>
      <c r="M40834" s="1">
        <v>44031</v>
      </c>
      <c r="N40834" t="s">
        <v>23</v>
      </c>
      <c r="O40834" t="s">
        <v>24</v>
      </c>
    </row>
    <row r="40835" spans="1:15" x14ac:dyDescent="0.25">
      <c r="A40835" t="s">
        <v>107998</v>
      </c>
      <c r="B40835">
        <v>85</v>
      </c>
      <c r="C40835" t="s">
        <v>16</v>
      </c>
      <c r="D40835" t="s">
        <v>103</v>
      </c>
      <c r="E40835" t="s">
        <v>18</v>
      </c>
      <c r="F40835" s="1">
        <v>44479</v>
      </c>
      <c r="G40835" t="s">
        <v>107999</v>
      </c>
      <c r="H40835" t="s">
        <v>108000</v>
      </c>
      <c r="I40835" t="s">
        <v>57</v>
      </c>
      <c r="J40835">
        <v>36735.930060314262</v>
      </c>
      <c r="K40835">
        <v>418</v>
      </c>
      <c r="L40835" t="s">
        <v>22</v>
      </c>
      <c r="M40835" s="1">
        <v>44492</v>
      </c>
      <c r="N40835" t="s">
        <v>32</v>
      </c>
      <c r="O40835" t="s">
        <v>24</v>
      </c>
    </row>
    <row r="40836" spans="1:15" x14ac:dyDescent="0.25">
      <c r="A40836" t="s">
        <v>108001</v>
      </c>
      <c r="B40836">
        <v>83</v>
      </c>
      <c r="C40836" t="s">
        <v>35</v>
      </c>
      <c r="D40836" t="s">
        <v>125</v>
      </c>
      <c r="E40836" t="s">
        <v>18</v>
      </c>
      <c r="F40836" s="1">
        <v>44066</v>
      </c>
      <c r="G40836" t="s">
        <v>108002</v>
      </c>
      <c r="H40836" t="s">
        <v>460</v>
      </c>
      <c r="I40836" t="s">
        <v>57</v>
      </c>
      <c r="J40836">
        <v>24836.307731728684</v>
      </c>
      <c r="K40836">
        <v>380</v>
      </c>
      <c r="L40836" t="s">
        <v>46</v>
      </c>
      <c r="M40836" s="1">
        <v>44095</v>
      </c>
      <c r="N40836" t="s">
        <v>52</v>
      </c>
      <c r="O40836" t="s">
        <v>47</v>
      </c>
    </row>
    <row r="40837" spans="1:15" x14ac:dyDescent="0.25">
      <c r="A40837" t="s">
        <v>108003</v>
      </c>
      <c r="B40837">
        <v>59</v>
      </c>
      <c r="C40837" t="s">
        <v>35</v>
      </c>
      <c r="D40837" t="s">
        <v>125</v>
      </c>
      <c r="E40837" t="s">
        <v>93</v>
      </c>
      <c r="F40837" s="1">
        <v>44608</v>
      </c>
      <c r="G40837" t="s">
        <v>83643</v>
      </c>
      <c r="H40837" t="s">
        <v>108004</v>
      </c>
      <c r="I40837" t="s">
        <v>30</v>
      </c>
      <c r="J40837">
        <v>48329.370447513647</v>
      </c>
      <c r="K40837">
        <v>175</v>
      </c>
      <c r="L40837" t="s">
        <v>46</v>
      </c>
      <c r="M40837" s="1">
        <v>44611</v>
      </c>
      <c r="N40837" t="s">
        <v>23</v>
      </c>
      <c r="O40837" t="s">
        <v>33</v>
      </c>
    </row>
    <row r="40838" spans="1:15" x14ac:dyDescent="0.25">
      <c r="A40838" t="s">
        <v>108005</v>
      </c>
      <c r="B40838">
        <v>43</v>
      </c>
      <c r="C40838" t="s">
        <v>35</v>
      </c>
      <c r="D40838" t="s">
        <v>103</v>
      </c>
      <c r="E40838" t="s">
        <v>76</v>
      </c>
      <c r="F40838" s="1">
        <v>43761</v>
      </c>
      <c r="G40838" t="s">
        <v>108006</v>
      </c>
      <c r="H40838" t="s">
        <v>108007</v>
      </c>
      <c r="I40838" t="s">
        <v>57</v>
      </c>
      <c r="J40838">
        <v>19854.440764340357</v>
      </c>
      <c r="K40838">
        <v>209</v>
      </c>
      <c r="L40838" t="s">
        <v>22</v>
      </c>
      <c r="M40838" s="1">
        <v>43783</v>
      </c>
      <c r="N40838" t="s">
        <v>79</v>
      </c>
      <c r="O40838" t="s">
        <v>33</v>
      </c>
    </row>
    <row r="40839" spans="1:15" x14ac:dyDescent="0.25">
      <c r="A40839" t="s">
        <v>108008</v>
      </c>
      <c r="B40839">
        <v>68</v>
      </c>
      <c r="C40839" t="s">
        <v>35</v>
      </c>
      <c r="D40839" t="s">
        <v>26</v>
      </c>
      <c r="E40839" t="s">
        <v>27</v>
      </c>
      <c r="F40839" s="1">
        <v>44828</v>
      </c>
      <c r="G40839" t="s">
        <v>108009</v>
      </c>
      <c r="H40839" t="s">
        <v>108010</v>
      </c>
      <c r="I40839" t="s">
        <v>57</v>
      </c>
      <c r="J40839">
        <v>49571.504024131558</v>
      </c>
      <c r="K40839">
        <v>450</v>
      </c>
      <c r="L40839" t="s">
        <v>31</v>
      </c>
      <c r="M40839" s="1">
        <v>44837</v>
      </c>
      <c r="N40839" t="s">
        <v>40</v>
      </c>
      <c r="O40839" t="s">
        <v>47</v>
      </c>
    </row>
    <row r="40840" spans="1:15" x14ac:dyDescent="0.25">
      <c r="A40840" t="s">
        <v>108011</v>
      </c>
      <c r="B40840">
        <v>39</v>
      </c>
      <c r="C40840" t="s">
        <v>16</v>
      </c>
      <c r="D40840" t="s">
        <v>36</v>
      </c>
      <c r="E40840" t="s">
        <v>43</v>
      </c>
      <c r="F40840" s="1">
        <v>43719</v>
      </c>
      <c r="G40840" t="s">
        <v>1820</v>
      </c>
      <c r="H40840" t="s">
        <v>108012</v>
      </c>
      <c r="I40840" t="s">
        <v>39</v>
      </c>
      <c r="J40840">
        <v>20815.837644463834</v>
      </c>
      <c r="K40840">
        <v>326</v>
      </c>
      <c r="L40840" t="s">
        <v>22</v>
      </c>
      <c r="M40840" s="1">
        <v>43728</v>
      </c>
      <c r="N40840" t="s">
        <v>32</v>
      </c>
      <c r="O40840" t="s">
        <v>47</v>
      </c>
    </row>
    <row r="40841" spans="1:15" x14ac:dyDescent="0.25">
      <c r="A40841" t="s">
        <v>108013</v>
      </c>
      <c r="B40841">
        <v>23</v>
      </c>
      <c r="C40841" t="s">
        <v>16</v>
      </c>
      <c r="D40841" t="s">
        <v>125</v>
      </c>
      <c r="E40841" t="s">
        <v>43</v>
      </c>
      <c r="F40841" s="1">
        <v>43859</v>
      </c>
      <c r="G40841" t="s">
        <v>108014</v>
      </c>
      <c r="H40841" t="s">
        <v>108015</v>
      </c>
      <c r="I40841" t="s">
        <v>57</v>
      </c>
      <c r="J40841">
        <v>9154.4114633830104</v>
      </c>
      <c r="K40841">
        <v>376</v>
      </c>
      <c r="L40841" t="s">
        <v>22</v>
      </c>
      <c r="M40841" s="1">
        <v>43887</v>
      </c>
      <c r="N40841" t="s">
        <v>32</v>
      </c>
      <c r="O40841" t="s">
        <v>33</v>
      </c>
    </row>
    <row r="40842" spans="1:15" x14ac:dyDescent="0.25">
      <c r="A40842" t="s">
        <v>108016</v>
      </c>
      <c r="B40842">
        <v>38</v>
      </c>
      <c r="C40842" t="s">
        <v>35</v>
      </c>
      <c r="D40842" t="s">
        <v>49</v>
      </c>
      <c r="E40842" t="s">
        <v>27</v>
      </c>
      <c r="F40842" s="1">
        <v>44457</v>
      </c>
      <c r="G40842" t="s">
        <v>108017</v>
      </c>
      <c r="H40842" t="s">
        <v>11774</v>
      </c>
      <c r="I40842" t="s">
        <v>21</v>
      </c>
      <c r="J40842">
        <v>34337.30008803762</v>
      </c>
      <c r="K40842">
        <v>165</v>
      </c>
      <c r="L40842" t="s">
        <v>22</v>
      </c>
      <c r="M40842" s="1">
        <v>44466</v>
      </c>
      <c r="N40842" t="s">
        <v>23</v>
      </c>
      <c r="O40842" t="s">
        <v>33</v>
      </c>
    </row>
    <row r="40843" spans="1:15" x14ac:dyDescent="0.25">
      <c r="A40843" t="s">
        <v>108018</v>
      </c>
      <c r="B40843">
        <v>56</v>
      </c>
      <c r="C40843" t="s">
        <v>35</v>
      </c>
      <c r="D40843" t="s">
        <v>49</v>
      </c>
      <c r="E40843" t="s">
        <v>18</v>
      </c>
      <c r="F40843" s="1">
        <v>44250</v>
      </c>
      <c r="G40843" t="s">
        <v>108019</v>
      </c>
      <c r="H40843" t="s">
        <v>3091</v>
      </c>
      <c r="I40843" t="s">
        <v>65</v>
      </c>
      <c r="J40843">
        <v>35651.692706807822</v>
      </c>
      <c r="K40843">
        <v>247</v>
      </c>
      <c r="L40843" t="s">
        <v>22</v>
      </c>
      <c r="M40843" s="1">
        <v>44271</v>
      </c>
      <c r="N40843" t="s">
        <v>23</v>
      </c>
      <c r="O40843" t="s">
        <v>47</v>
      </c>
    </row>
    <row r="40844" spans="1:15" x14ac:dyDescent="0.25">
      <c r="A40844" t="s">
        <v>108020</v>
      </c>
      <c r="B40844">
        <v>30</v>
      </c>
      <c r="C40844" t="s">
        <v>16</v>
      </c>
      <c r="D40844" t="s">
        <v>49</v>
      </c>
      <c r="E40844" t="s">
        <v>54</v>
      </c>
      <c r="F40844" s="1">
        <v>44361</v>
      </c>
      <c r="G40844" t="s">
        <v>108021</v>
      </c>
      <c r="H40844" t="s">
        <v>108022</v>
      </c>
      <c r="I40844" t="s">
        <v>65</v>
      </c>
      <c r="J40844">
        <v>48656.368445282089</v>
      </c>
      <c r="K40844">
        <v>102</v>
      </c>
      <c r="L40844" t="s">
        <v>46</v>
      </c>
      <c r="M40844" s="1">
        <v>44376</v>
      </c>
      <c r="N40844" t="s">
        <v>32</v>
      </c>
      <c r="O40844" t="s">
        <v>24</v>
      </c>
    </row>
    <row r="40845" spans="1:15" x14ac:dyDescent="0.25">
      <c r="A40845" t="s">
        <v>108023</v>
      </c>
      <c r="B40845">
        <v>57</v>
      </c>
      <c r="C40845" t="s">
        <v>35</v>
      </c>
      <c r="D40845" t="s">
        <v>49</v>
      </c>
      <c r="E40845" t="s">
        <v>76</v>
      </c>
      <c r="F40845" s="1">
        <v>44559</v>
      </c>
      <c r="G40845" t="s">
        <v>108024</v>
      </c>
      <c r="H40845" t="s">
        <v>108025</v>
      </c>
      <c r="I40845" t="s">
        <v>39</v>
      </c>
      <c r="J40845">
        <v>19586.023456275772</v>
      </c>
      <c r="K40845">
        <v>270</v>
      </c>
      <c r="L40845" t="s">
        <v>46</v>
      </c>
      <c r="M40845" s="1">
        <v>44562</v>
      </c>
      <c r="N40845" t="s">
        <v>79</v>
      </c>
      <c r="O40845" t="s">
        <v>24</v>
      </c>
    </row>
    <row r="40846" spans="1:15" x14ac:dyDescent="0.25">
      <c r="A40846" t="s">
        <v>108026</v>
      </c>
      <c r="B40846">
        <v>29</v>
      </c>
      <c r="C40846" t="s">
        <v>35</v>
      </c>
      <c r="D40846" t="s">
        <v>49</v>
      </c>
      <c r="E40846" t="s">
        <v>18</v>
      </c>
      <c r="F40846" s="1">
        <v>44524</v>
      </c>
      <c r="G40846" t="s">
        <v>53576</v>
      </c>
      <c r="H40846" t="s">
        <v>108027</v>
      </c>
      <c r="I40846" t="s">
        <v>57</v>
      </c>
      <c r="J40846">
        <v>16589.996201773854</v>
      </c>
      <c r="K40846">
        <v>359</v>
      </c>
      <c r="L40846" t="s">
        <v>46</v>
      </c>
      <c r="M40846" s="1">
        <v>44543</v>
      </c>
      <c r="N40846" t="s">
        <v>79</v>
      </c>
      <c r="O40846" t="s">
        <v>47</v>
      </c>
    </row>
    <row r="40847" spans="1:15" x14ac:dyDescent="0.25">
      <c r="A40847" t="s">
        <v>108028</v>
      </c>
      <c r="B40847">
        <v>72</v>
      </c>
      <c r="C40847" t="s">
        <v>35</v>
      </c>
      <c r="D40847" t="s">
        <v>42</v>
      </c>
      <c r="E40847" t="s">
        <v>43</v>
      </c>
      <c r="F40847" s="1">
        <v>45294</v>
      </c>
      <c r="G40847" t="s">
        <v>64413</v>
      </c>
      <c r="H40847" t="s">
        <v>703</v>
      </c>
      <c r="I40847" t="s">
        <v>30</v>
      </c>
      <c r="J40847">
        <v>19860.590223399751</v>
      </c>
      <c r="K40847">
        <v>466</v>
      </c>
      <c r="L40847" t="s">
        <v>31</v>
      </c>
      <c r="M40847" s="1">
        <v>45323</v>
      </c>
      <c r="N40847" t="s">
        <v>40</v>
      </c>
      <c r="O40847" t="s">
        <v>47</v>
      </c>
    </row>
    <row r="40848" spans="1:15" x14ac:dyDescent="0.25">
      <c r="A40848" t="s">
        <v>108029</v>
      </c>
      <c r="B40848">
        <v>51</v>
      </c>
      <c r="C40848" t="s">
        <v>35</v>
      </c>
      <c r="D40848" t="s">
        <v>103</v>
      </c>
      <c r="E40848" t="s">
        <v>76</v>
      </c>
      <c r="F40848" s="1">
        <v>44113</v>
      </c>
      <c r="G40848" t="s">
        <v>108030</v>
      </c>
      <c r="H40848" t="s">
        <v>108031</v>
      </c>
      <c r="I40848" t="s">
        <v>39</v>
      </c>
      <c r="J40848">
        <v>35185.636009748079</v>
      </c>
      <c r="K40848">
        <v>116</v>
      </c>
      <c r="L40848" t="s">
        <v>46</v>
      </c>
      <c r="M40848" s="1">
        <v>44127</v>
      </c>
      <c r="N40848" t="s">
        <v>23</v>
      </c>
      <c r="O40848" t="s">
        <v>33</v>
      </c>
    </row>
    <row r="40849" spans="1:15" x14ac:dyDescent="0.25">
      <c r="A40849" t="s">
        <v>108032</v>
      </c>
      <c r="B40849">
        <v>81</v>
      </c>
      <c r="C40849" t="s">
        <v>35</v>
      </c>
      <c r="D40849" t="s">
        <v>59</v>
      </c>
      <c r="E40849" t="s">
        <v>76</v>
      </c>
      <c r="F40849" s="1">
        <v>45265</v>
      </c>
      <c r="G40849" t="s">
        <v>108033</v>
      </c>
      <c r="H40849" t="s">
        <v>58019</v>
      </c>
      <c r="I40849" t="s">
        <v>30</v>
      </c>
      <c r="J40849">
        <v>19811.902712364099</v>
      </c>
      <c r="K40849">
        <v>105</v>
      </c>
      <c r="L40849" t="s">
        <v>46</v>
      </c>
      <c r="M40849" s="1">
        <v>45277</v>
      </c>
      <c r="N40849" t="s">
        <v>32</v>
      </c>
      <c r="O40849" t="s">
        <v>33</v>
      </c>
    </row>
    <row r="40850" spans="1:15" x14ac:dyDescent="0.25">
      <c r="A40850" t="s">
        <v>108034</v>
      </c>
      <c r="B40850">
        <v>59</v>
      </c>
      <c r="C40850" t="s">
        <v>35</v>
      </c>
      <c r="D40850" t="s">
        <v>36</v>
      </c>
      <c r="E40850" t="s">
        <v>27</v>
      </c>
      <c r="F40850" s="1">
        <v>45297</v>
      </c>
      <c r="G40850" t="s">
        <v>94511</v>
      </c>
      <c r="H40850" t="s">
        <v>1183</v>
      </c>
      <c r="I40850" t="s">
        <v>39</v>
      </c>
      <c r="J40850">
        <v>27898.511856157162</v>
      </c>
      <c r="K40850">
        <v>254</v>
      </c>
      <c r="L40850" t="s">
        <v>46</v>
      </c>
      <c r="M40850" s="1">
        <v>45323</v>
      </c>
      <c r="N40850" t="s">
        <v>52</v>
      </c>
      <c r="O40850" t="s">
        <v>33</v>
      </c>
    </row>
    <row r="40851" spans="1:15" x14ac:dyDescent="0.25">
      <c r="A40851" t="s">
        <v>108035</v>
      </c>
      <c r="B40851">
        <v>44</v>
      </c>
      <c r="C40851" t="s">
        <v>35</v>
      </c>
      <c r="D40851" t="s">
        <v>36</v>
      </c>
      <c r="E40851" t="s">
        <v>93</v>
      </c>
      <c r="F40851" s="1">
        <v>43640</v>
      </c>
      <c r="G40851" t="s">
        <v>51817</v>
      </c>
      <c r="H40851" t="s">
        <v>108036</v>
      </c>
      <c r="I40851" t="s">
        <v>21</v>
      </c>
      <c r="J40851">
        <v>20435.557739757332</v>
      </c>
      <c r="K40851">
        <v>214</v>
      </c>
      <c r="L40851" t="s">
        <v>46</v>
      </c>
      <c r="M40851" s="1">
        <v>43648</v>
      </c>
      <c r="N40851" t="s">
        <v>40</v>
      </c>
      <c r="O40851" t="s">
        <v>47</v>
      </c>
    </row>
    <row r="40852" spans="1:15" x14ac:dyDescent="0.25">
      <c r="A40852" t="s">
        <v>108037</v>
      </c>
      <c r="B40852">
        <v>64</v>
      </c>
      <c r="C40852" t="s">
        <v>35</v>
      </c>
      <c r="D40852" t="s">
        <v>36</v>
      </c>
      <c r="E40852" t="s">
        <v>93</v>
      </c>
      <c r="F40852" s="1">
        <v>43953</v>
      </c>
      <c r="G40852" t="s">
        <v>108038</v>
      </c>
      <c r="H40852" t="s">
        <v>108039</v>
      </c>
      <c r="I40852" t="s">
        <v>57</v>
      </c>
      <c r="J40852">
        <v>1000.1467174485717</v>
      </c>
      <c r="K40852">
        <v>492</v>
      </c>
      <c r="L40852" t="s">
        <v>22</v>
      </c>
      <c r="M40852" s="1">
        <v>43978</v>
      </c>
      <c r="N40852" t="s">
        <v>23</v>
      </c>
      <c r="O40852" t="s">
        <v>47</v>
      </c>
    </row>
    <row r="40853" spans="1:15" x14ac:dyDescent="0.25">
      <c r="A40853" t="s">
        <v>108040</v>
      </c>
      <c r="B40853">
        <v>52</v>
      </c>
      <c r="C40853" t="s">
        <v>16</v>
      </c>
      <c r="D40853" t="s">
        <v>103</v>
      </c>
      <c r="E40853" t="s">
        <v>76</v>
      </c>
      <c r="F40853" s="1">
        <v>45378</v>
      </c>
      <c r="G40853" t="s">
        <v>108041</v>
      </c>
      <c r="H40853" t="s">
        <v>108042</v>
      </c>
      <c r="I40853" t="s">
        <v>57</v>
      </c>
      <c r="J40853">
        <v>16799.772764624613</v>
      </c>
      <c r="K40853">
        <v>430</v>
      </c>
      <c r="L40853" t="s">
        <v>46</v>
      </c>
      <c r="M40853" s="1">
        <v>45397</v>
      </c>
      <c r="N40853" t="s">
        <v>32</v>
      </c>
      <c r="O40853" t="s">
        <v>24</v>
      </c>
    </row>
    <row r="40854" spans="1:15" x14ac:dyDescent="0.25">
      <c r="A40854" t="s">
        <v>108043</v>
      </c>
      <c r="B40854">
        <v>56</v>
      </c>
      <c r="C40854" t="s">
        <v>35</v>
      </c>
      <c r="D40854" t="s">
        <v>17</v>
      </c>
      <c r="E40854" t="s">
        <v>18</v>
      </c>
      <c r="F40854" s="1">
        <v>44696</v>
      </c>
      <c r="G40854" t="s">
        <v>108044</v>
      </c>
      <c r="H40854" t="s">
        <v>108045</v>
      </c>
      <c r="I40854" t="s">
        <v>57</v>
      </c>
      <c r="J40854">
        <v>26816.595532203508</v>
      </c>
      <c r="K40854">
        <v>297</v>
      </c>
      <c r="L40854" t="s">
        <v>46</v>
      </c>
      <c r="M40854" s="1">
        <v>44704</v>
      </c>
      <c r="N40854" t="s">
        <v>32</v>
      </c>
      <c r="O40854" t="s">
        <v>24</v>
      </c>
    </row>
    <row r="40855" spans="1:15" x14ac:dyDescent="0.25">
      <c r="A40855" t="s">
        <v>108046</v>
      </c>
      <c r="B40855">
        <v>83</v>
      </c>
      <c r="C40855" t="s">
        <v>35</v>
      </c>
      <c r="D40855" t="s">
        <v>49</v>
      </c>
      <c r="E40855" t="s">
        <v>54</v>
      </c>
      <c r="F40855" s="1">
        <v>44541</v>
      </c>
      <c r="G40855" t="s">
        <v>108047</v>
      </c>
      <c r="H40855" t="s">
        <v>108048</v>
      </c>
      <c r="I40855" t="s">
        <v>21</v>
      </c>
      <c r="J40855">
        <v>9898.9778981413529</v>
      </c>
      <c r="K40855">
        <v>475</v>
      </c>
      <c r="L40855" t="s">
        <v>46</v>
      </c>
      <c r="M40855" s="1">
        <v>44561</v>
      </c>
      <c r="N40855" t="s">
        <v>32</v>
      </c>
      <c r="O40855" t="s">
        <v>24</v>
      </c>
    </row>
    <row r="40856" spans="1:15" x14ac:dyDescent="0.25">
      <c r="A40856" t="s">
        <v>108049</v>
      </c>
      <c r="B40856">
        <v>34</v>
      </c>
      <c r="C40856" t="s">
        <v>16</v>
      </c>
      <c r="D40856" t="s">
        <v>49</v>
      </c>
      <c r="E40856" t="s">
        <v>43</v>
      </c>
      <c r="F40856" s="1">
        <v>43641</v>
      </c>
      <c r="G40856" t="s">
        <v>108050</v>
      </c>
      <c r="H40856" t="s">
        <v>108051</v>
      </c>
      <c r="I40856" t="s">
        <v>21</v>
      </c>
      <c r="J40856">
        <v>26305.619379409367</v>
      </c>
      <c r="K40856">
        <v>301</v>
      </c>
      <c r="L40856" t="s">
        <v>31</v>
      </c>
      <c r="M40856" s="1">
        <v>43659</v>
      </c>
      <c r="N40856" t="s">
        <v>32</v>
      </c>
      <c r="O40856" t="s">
        <v>47</v>
      </c>
    </row>
    <row r="40857" spans="1:15" x14ac:dyDescent="0.25">
      <c r="A40857" t="s">
        <v>108052</v>
      </c>
      <c r="B40857">
        <v>29</v>
      </c>
      <c r="C40857" t="s">
        <v>35</v>
      </c>
      <c r="D40857" t="s">
        <v>125</v>
      </c>
      <c r="E40857" t="s">
        <v>93</v>
      </c>
      <c r="F40857" s="1">
        <v>44136</v>
      </c>
      <c r="G40857" t="s">
        <v>108053</v>
      </c>
      <c r="H40857" t="s">
        <v>108054</v>
      </c>
      <c r="I40857" t="s">
        <v>39</v>
      </c>
      <c r="J40857">
        <v>45551.794250198742</v>
      </c>
      <c r="K40857">
        <v>108</v>
      </c>
      <c r="L40857" t="s">
        <v>46</v>
      </c>
      <c r="M40857" s="1">
        <v>44146</v>
      </c>
      <c r="N40857" t="s">
        <v>52</v>
      </c>
      <c r="O40857" t="s">
        <v>24</v>
      </c>
    </row>
    <row r="40858" spans="1:15" x14ac:dyDescent="0.25">
      <c r="A40858" t="s">
        <v>108055</v>
      </c>
      <c r="B40858">
        <v>79</v>
      </c>
      <c r="C40858" t="s">
        <v>16</v>
      </c>
      <c r="D40858" t="s">
        <v>42</v>
      </c>
      <c r="E40858" t="s">
        <v>76</v>
      </c>
      <c r="F40858" s="1">
        <v>44501</v>
      </c>
      <c r="G40858" t="s">
        <v>108056</v>
      </c>
      <c r="H40858" t="s">
        <v>108057</v>
      </c>
      <c r="I40858" t="s">
        <v>65</v>
      </c>
      <c r="J40858">
        <v>50075.179582788536</v>
      </c>
      <c r="K40858">
        <v>135</v>
      </c>
      <c r="L40858" t="s">
        <v>31</v>
      </c>
      <c r="M40858" s="1">
        <v>44504</v>
      </c>
      <c r="N40858" t="s">
        <v>52</v>
      </c>
      <c r="O40858" t="s">
        <v>24</v>
      </c>
    </row>
    <row r="40859" spans="1:15" x14ac:dyDescent="0.25">
      <c r="A40859" t="s">
        <v>108058</v>
      </c>
      <c r="B40859">
        <v>53</v>
      </c>
      <c r="C40859" t="s">
        <v>16</v>
      </c>
      <c r="D40859" t="s">
        <v>42</v>
      </c>
      <c r="E40859" t="s">
        <v>43</v>
      </c>
      <c r="F40859" s="1">
        <v>44776</v>
      </c>
      <c r="G40859" t="s">
        <v>108059</v>
      </c>
      <c r="H40859" t="s">
        <v>108060</v>
      </c>
      <c r="I40859" t="s">
        <v>30</v>
      </c>
      <c r="J40859">
        <v>1522.2297547868493</v>
      </c>
      <c r="K40859">
        <v>216</v>
      </c>
      <c r="L40859" t="s">
        <v>22</v>
      </c>
      <c r="M40859" s="1">
        <v>44791</v>
      </c>
      <c r="N40859" t="s">
        <v>23</v>
      </c>
      <c r="O40859" t="s">
        <v>24</v>
      </c>
    </row>
    <row r="40860" spans="1:15" x14ac:dyDescent="0.25">
      <c r="A40860" t="s">
        <v>108061</v>
      </c>
      <c r="B40860">
        <v>37</v>
      </c>
      <c r="C40860" t="s">
        <v>35</v>
      </c>
      <c r="D40860" t="s">
        <v>36</v>
      </c>
      <c r="E40860" t="s">
        <v>93</v>
      </c>
      <c r="F40860" s="1">
        <v>45112</v>
      </c>
      <c r="G40860" t="s">
        <v>15379</v>
      </c>
      <c r="H40860" t="s">
        <v>108062</v>
      </c>
      <c r="I40860" t="s">
        <v>21</v>
      </c>
      <c r="J40860">
        <v>347.83001884021883</v>
      </c>
      <c r="K40860">
        <v>394</v>
      </c>
      <c r="L40860" t="s">
        <v>31</v>
      </c>
      <c r="M40860" s="1">
        <v>45134</v>
      </c>
      <c r="N40860" t="s">
        <v>32</v>
      </c>
      <c r="O40860" t="s">
        <v>47</v>
      </c>
    </row>
    <row r="40861" spans="1:15" x14ac:dyDescent="0.25">
      <c r="A40861" t="s">
        <v>108063</v>
      </c>
      <c r="B40861">
        <v>63</v>
      </c>
      <c r="C40861" t="s">
        <v>35</v>
      </c>
      <c r="D40861" t="s">
        <v>59</v>
      </c>
      <c r="E40861" t="s">
        <v>27</v>
      </c>
      <c r="F40861" s="1">
        <v>44310</v>
      </c>
      <c r="G40861" t="s">
        <v>108064</v>
      </c>
      <c r="H40861" t="s">
        <v>9924</v>
      </c>
      <c r="I40861" t="s">
        <v>57</v>
      </c>
      <c r="J40861">
        <v>2396.494600902</v>
      </c>
      <c r="K40861">
        <v>465</v>
      </c>
      <c r="L40861" t="s">
        <v>46</v>
      </c>
      <c r="M40861" s="1">
        <v>44333</v>
      </c>
      <c r="N40861" t="s">
        <v>32</v>
      </c>
      <c r="O40861" t="s">
        <v>47</v>
      </c>
    </row>
    <row r="40862" spans="1:15" x14ac:dyDescent="0.25">
      <c r="A40862" t="s">
        <v>108065</v>
      </c>
      <c r="B40862">
        <v>51</v>
      </c>
      <c r="C40862" t="s">
        <v>35</v>
      </c>
      <c r="D40862" t="s">
        <v>17</v>
      </c>
      <c r="E40862" t="s">
        <v>43</v>
      </c>
      <c r="F40862" s="1">
        <v>43673</v>
      </c>
      <c r="G40862" t="s">
        <v>108066</v>
      </c>
      <c r="H40862" t="s">
        <v>79991</v>
      </c>
      <c r="I40862" t="s">
        <v>57</v>
      </c>
      <c r="J40862">
        <v>10703.912795209391</v>
      </c>
      <c r="K40862">
        <v>441</v>
      </c>
      <c r="L40862" t="s">
        <v>22</v>
      </c>
      <c r="M40862" s="1">
        <v>43691</v>
      </c>
      <c r="N40862" t="s">
        <v>32</v>
      </c>
      <c r="O40862" t="s">
        <v>33</v>
      </c>
    </row>
    <row r="40863" spans="1:15" x14ac:dyDescent="0.25">
      <c r="A40863" t="s">
        <v>108067</v>
      </c>
      <c r="B40863">
        <v>48</v>
      </c>
      <c r="C40863" t="s">
        <v>35</v>
      </c>
      <c r="D40863" t="s">
        <v>59</v>
      </c>
      <c r="E40863" t="s">
        <v>27</v>
      </c>
      <c r="F40863" s="1">
        <v>43843</v>
      </c>
      <c r="G40863" t="s">
        <v>108068</v>
      </c>
      <c r="H40863" t="s">
        <v>108069</v>
      </c>
      <c r="I40863" t="s">
        <v>65</v>
      </c>
      <c r="J40863">
        <v>38987.893769763774</v>
      </c>
      <c r="K40863">
        <v>425</v>
      </c>
      <c r="L40863" t="s">
        <v>22</v>
      </c>
      <c r="M40863" s="1">
        <v>43873</v>
      </c>
      <c r="N40863" t="s">
        <v>40</v>
      </c>
      <c r="O40863" t="s">
        <v>24</v>
      </c>
    </row>
    <row r="40864" spans="1:15" x14ac:dyDescent="0.25">
      <c r="A40864" t="s">
        <v>108070</v>
      </c>
      <c r="B40864">
        <v>45</v>
      </c>
      <c r="C40864" t="s">
        <v>35</v>
      </c>
      <c r="D40864" t="s">
        <v>103</v>
      </c>
      <c r="E40864" t="s">
        <v>76</v>
      </c>
      <c r="F40864" s="1">
        <v>44466</v>
      </c>
      <c r="G40864" t="s">
        <v>108071</v>
      </c>
      <c r="H40864" t="s">
        <v>108072</v>
      </c>
      <c r="I40864" t="s">
        <v>30</v>
      </c>
      <c r="J40864">
        <v>30838.491141537121</v>
      </c>
      <c r="K40864">
        <v>275</v>
      </c>
      <c r="L40864" t="s">
        <v>22</v>
      </c>
      <c r="M40864" s="1">
        <v>44467</v>
      </c>
      <c r="N40864" t="s">
        <v>52</v>
      </c>
      <c r="O40864" t="s">
        <v>47</v>
      </c>
    </row>
    <row r="40865" spans="1:15" x14ac:dyDescent="0.25">
      <c r="A40865" t="s">
        <v>108073</v>
      </c>
      <c r="B40865">
        <v>64</v>
      </c>
      <c r="C40865" t="s">
        <v>35</v>
      </c>
      <c r="D40865" t="s">
        <v>49</v>
      </c>
      <c r="E40865" t="s">
        <v>54</v>
      </c>
      <c r="F40865" s="1">
        <v>44362</v>
      </c>
      <c r="G40865" t="s">
        <v>108074</v>
      </c>
      <c r="H40865" t="s">
        <v>108075</v>
      </c>
      <c r="I40865" t="s">
        <v>65</v>
      </c>
      <c r="J40865">
        <v>5205.4700547539051</v>
      </c>
      <c r="K40865">
        <v>346</v>
      </c>
      <c r="L40865" t="s">
        <v>22</v>
      </c>
      <c r="M40865" s="1">
        <v>44382</v>
      </c>
      <c r="N40865" t="s">
        <v>32</v>
      </c>
      <c r="O40865" t="s">
        <v>33</v>
      </c>
    </row>
    <row r="40866" spans="1:15" x14ac:dyDescent="0.25">
      <c r="A40866" t="s">
        <v>108076</v>
      </c>
      <c r="B40866">
        <v>55</v>
      </c>
      <c r="C40866" t="s">
        <v>16</v>
      </c>
      <c r="D40866" t="s">
        <v>103</v>
      </c>
      <c r="E40866" t="s">
        <v>93</v>
      </c>
      <c r="F40866" s="1">
        <v>44146</v>
      </c>
      <c r="G40866" t="s">
        <v>108077</v>
      </c>
      <c r="H40866" t="s">
        <v>108078</v>
      </c>
      <c r="I40866" t="s">
        <v>39</v>
      </c>
      <c r="J40866">
        <v>3049.1766600056167</v>
      </c>
      <c r="K40866">
        <v>154</v>
      </c>
      <c r="L40866" t="s">
        <v>31</v>
      </c>
      <c r="M40866" s="1">
        <v>44155</v>
      </c>
      <c r="N40866" t="s">
        <v>23</v>
      </c>
      <c r="O40866" t="s">
        <v>47</v>
      </c>
    </row>
    <row r="40867" spans="1:15" x14ac:dyDescent="0.25">
      <c r="A40867" t="s">
        <v>108079</v>
      </c>
      <c r="B40867">
        <v>55</v>
      </c>
      <c r="C40867" t="s">
        <v>16</v>
      </c>
      <c r="D40867" t="s">
        <v>17</v>
      </c>
      <c r="E40867" t="s">
        <v>18</v>
      </c>
      <c r="F40867" s="1">
        <v>44533</v>
      </c>
      <c r="G40867" t="s">
        <v>10805</v>
      </c>
      <c r="H40867" t="s">
        <v>108080</v>
      </c>
      <c r="I40867" t="s">
        <v>30</v>
      </c>
      <c r="J40867">
        <v>22446.230341493396</v>
      </c>
      <c r="K40867">
        <v>130</v>
      </c>
      <c r="L40867" t="s">
        <v>31</v>
      </c>
      <c r="M40867" s="1">
        <v>44548</v>
      </c>
      <c r="N40867" t="s">
        <v>23</v>
      </c>
      <c r="O40867" t="s">
        <v>33</v>
      </c>
    </row>
    <row r="40868" spans="1:15" x14ac:dyDescent="0.25">
      <c r="A40868" t="s">
        <v>108081</v>
      </c>
      <c r="B40868">
        <v>35</v>
      </c>
      <c r="C40868" t="s">
        <v>16</v>
      </c>
      <c r="D40868" t="s">
        <v>49</v>
      </c>
      <c r="E40868" t="s">
        <v>54</v>
      </c>
      <c r="F40868" s="1">
        <v>44542</v>
      </c>
      <c r="G40868" t="s">
        <v>108082</v>
      </c>
      <c r="H40868" t="s">
        <v>108083</v>
      </c>
      <c r="I40868" t="s">
        <v>21</v>
      </c>
      <c r="J40868">
        <v>36766.176760074915</v>
      </c>
      <c r="K40868">
        <v>140</v>
      </c>
      <c r="L40868" t="s">
        <v>31</v>
      </c>
      <c r="M40868" s="1">
        <v>44570</v>
      </c>
      <c r="N40868" t="s">
        <v>79</v>
      </c>
      <c r="O40868" t="s">
        <v>24</v>
      </c>
    </row>
    <row r="40869" spans="1:15" x14ac:dyDescent="0.25">
      <c r="A40869" t="s">
        <v>108084</v>
      </c>
      <c r="B40869">
        <v>69</v>
      </c>
      <c r="C40869" t="s">
        <v>35</v>
      </c>
      <c r="D40869" t="s">
        <v>59</v>
      </c>
      <c r="E40869" t="s">
        <v>54</v>
      </c>
      <c r="F40869" s="1">
        <v>45319</v>
      </c>
      <c r="G40869" t="s">
        <v>50552</v>
      </c>
      <c r="H40869" t="s">
        <v>108085</v>
      </c>
      <c r="I40869" t="s">
        <v>39</v>
      </c>
      <c r="J40869">
        <v>3712.7371789130475</v>
      </c>
      <c r="K40869">
        <v>104</v>
      </c>
      <c r="L40869" t="s">
        <v>46</v>
      </c>
      <c r="M40869" s="1">
        <v>45349</v>
      </c>
      <c r="N40869" t="s">
        <v>79</v>
      </c>
      <c r="O40869" t="s">
        <v>24</v>
      </c>
    </row>
    <row r="40870" spans="1:15" x14ac:dyDescent="0.25">
      <c r="A40870" t="s">
        <v>108086</v>
      </c>
      <c r="B40870">
        <v>59</v>
      </c>
      <c r="C40870" t="s">
        <v>35</v>
      </c>
      <c r="D40870" t="s">
        <v>59</v>
      </c>
      <c r="E40870" t="s">
        <v>43</v>
      </c>
      <c r="F40870" s="1">
        <v>44253</v>
      </c>
      <c r="G40870" t="s">
        <v>108087</v>
      </c>
      <c r="H40870" t="s">
        <v>108088</v>
      </c>
      <c r="I40870" t="s">
        <v>21</v>
      </c>
      <c r="J40870">
        <v>47809.97884832487</v>
      </c>
      <c r="K40870">
        <v>351</v>
      </c>
      <c r="L40870" t="s">
        <v>46</v>
      </c>
      <c r="M40870" s="1">
        <v>44275</v>
      </c>
      <c r="N40870" t="s">
        <v>79</v>
      </c>
      <c r="O40870" t="s">
        <v>24</v>
      </c>
    </row>
    <row r="40871" spans="1:15" x14ac:dyDescent="0.25">
      <c r="A40871" t="s">
        <v>108089</v>
      </c>
      <c r="B40871">
        <v>81</v>
      </c>
      <c r="C40871" t="s">
        <v>35</v>
      </c>
      <c r="D40871" t="s">
        <v>26</v>
      </c>
      <c r="E40871" t="s">
        <v>93</v>
      </c>
      <c r="F40871" s="1">
        <v>44890</v>
      </c>
      <c r="G40871" t="s">
        <v>108090</v>
      </c>
      <c r="H40871" t="s">
        <v>108091</v>
      </c>
      <c r="I40871" t="s">
        <v>57</v>
      </c>
      <c r="J40871">
        <v>25406.071633665168</v>
      </c>
      <c r="K40871">
        <v>494</v>
      </c>
      <c r="L40871" t="s">
        <v>46</v>
      </c>
      <c r="M40871" s="1">
        <v>44914</v>
      </c>
      <c r="N40871" t="s">
        <v>79</v>
      </c>
      <c r="O40871" t="s">
        <v>33</v>
      </c>
    </row>
    <row r="40872" spans="1:15" x14ac:dyDescent="0.25">
      <c r="A40872" t="s">
        <v>108092</v>
      </c>
      <c r="B40872">
        <v>37</v>
      </c>
      <c r="C40872" t="s">
        <v>16</v>
      </c>
      <c r="D40872" t="s">
        <v>103</v>
      </c>
      <c r="E40872" t="s">
        <v>93</v>
      </c>
      <c r="F40872" s="1">
        <v>45274</v>
      </c>
      <c r="G40872" t="s">
        <v>10847</v>
      </c>
      <c r="H40872" t="s">
        <v>6669</v>
      </c>
      <c r="I40872" t="s">
        <v>39</v>
      </c>
      <c r="J40872">
        <v>9447.8462138127197</v>
      </c>
      <c r="K40872">
        <v>159</v>
      </c>
      <c r="L40872" t="s">
        <v>31</v>
      </c>
      <c r="M40872" s="1">
        <v>45287</v>
      </c>
      <c r="N40872" t="s">
        <v>40</v>
      </c>
      <c r="O40872" t="s">
        <v>24</v>
      </c>
    </row>
    <row r="40873" spans="1:15" x14ac:dyDescent="0.25">
      <c r="A40873" t="s">
        <v>108093</v>
      </c>
      <c r="B40873">
        <v>31</v>
      </c>
      <c r="C40873" t="s">
        <v>16</v>
      </c>
      <c r="D40873" t="s">
        <v>59</v>
      </c>
      <c r="E40873" t="s">
        <v>27</v>
      </c>
      <c r="F40873" s="1">
        <v>44816</v>
      </c>
      <c r="G40873" t="s">
        <v>108094</v>
      </c>
      <c r="H40873" t="s">
        <v>108095</v>
      </c>
      <c r="I40873" t="s">
        <v>39</v>
      </c>
      <c r="J40873">
        <v>26941.985871129829</v>
      </c>
      <c r="K40873">
        <v>224</v>
      </c>
      <c r="L40873" t="s">
        <v>22</v>
      </c>
      <c r="M40873" s="1">
        <v>44845</v>
      </c>
      <c r="N40873" t="s">
        <v>32</v>
      </c>
      <c r="O40873" t="s">
        <v>33</v>
      </c>
    </row>
    <row r="40874" spans="1:15" x14ac:dyDescent="0.25">
      <c r="A40874" t="s">
        <v>108096</v>
      </c>
      <c r="B40874">
        <v>60</v>
      </c>
      <c r="C40874" t="s">
        <v>16</v>
      </c>
      <c r="D40874" t="s">
        <v>17</v>
      </c>
      <c r="E40874" t="s">
        <v>76</v>
      </c>
      <c r="F40874" s="1">
        <v>43839</v>
      </c>
      <c r="G40874" t="s">
        <v>108097</v>
      </c>
      <c r="H40874" t="s">
        <v>108098</v>
      </c>
      <c r="I40874" t="s">
        <v>30</v>
      </c>
      <c r="J40874">
        <v>13385.987424832525</v>
      </c>
      <c r="K40874">
        <v>417</v>
      </c>
      <c r="L40874" t="s">
        <v>46</v>
      </c>
      <c r="M40874" s="1">
        <v>43858</v>
      </c>
      <c r="N40874" t="s">
        <v>23</v>
      </c>
      <c r="O40874" t="s">
        <v>24</v>
      </c>
    </row>
    <row r="40875" spans="1:15" x14ac:dyDescent="0.25">
      <c r="A40875" t="s">
        <v>108099</v>
      </c>
      <c r="B40875">
        <v>78</v>
      </c>
      <c r="C40875" t="s">
        <v>16</v>
      </c>
      <c r="D40875" t="s">
        <v>59</v>
      </c>
      <c r="E40875" t="s">
        <v>18</v>
      </c>
      <c r="F40875" s="1">
        <v>45351</v>
      </c>
      <c r="G40875" t="s">
        <v>108100</v>
      </c>
      <c r="H40875" t="s">
        <v>107898</v>
      </c>
      <c r="I40875" t="s">
        <v>39</v>
      </c>
      <c r="J40875">
        <v>51731.659883932043</v>
      </c>
      <c r="K40875">
        <v>210</v>
      </c>
      <c r="L40875" t="s">
        <v>46</v>
      </c>
      <c r="M40875" s="1">
        <v>45371</v>
      </c>
      <c r="N40875" t="s">
        <v>40</v>
      </c>
      <c r="O40875" t="s">
        <v>24</v>
      </c>
    </row>
    <row r="40876" spans="1:15" x14ac:dyDescent="0.25">
      <c r="A40876" t="s">
        <v>108101</v>
      </c>
      <c r="B40876">
        <v>27</v>
      </c>
      <c r="C40876" t="s">
        <v>16</v>
      </c>
      <c r="D40876" t="s">
        <v>125</v>
      </c>
      <c r="E40876" t="s">
        <v>43</v>
      </c>
      <c r="F40876" s="1">
        <v>44155</v>
      </c>
      <c r="G40876" t="s">
        <v>108102</v>
      </c>
      <c r="H40876" t="s">
        <v>34900</v>
      </c>
      <c r="I40876" t="s">
        <v>65</v>
      </c>
      <c r="J40876">
        <v>13537.433477751922</v>
      </c>
      <c r="K40876">
        <v>420</v>
      </c>
      <c r="L40876" t="s">
        <v>22</v>
      </c>
      <c r="M40876" s="1">
        <v>44176</v>
      </c>
      <c r="N40876" t="s">
        <v>79</v>
      </c>
      <c r="O40876" t="s">
        <v>33</v>
      </c>
    </row>
    <row r="40877" spans="1:15" x14ac:dyDescent="0.25">
      <c r="A40877" t="s">
        <v>108103</v>
      </c>
      <c r="B40877">
        <v>56</v>
      </c>
      <c r="C40877" t="s">
        <v>35</v>
      </c>
      <c r="D40877" t="s">
        <v>17</v>
      </c>
      <c r="E40877" t="s">
        <v>93</v>
      </c>
      <c r="F40877" s="1">
        <v>44441</v>
      </c>
      <c r="G40877" t="s">
        <v>104911</v>
      </c>
      <c r="H40877" t="s">
        <v>108104</v>
      </c>
      <c r="I40877" t="s">
        <v>57</v>
      </c>
      <c r="J40877">
        <v>47391.413121675047</v>
      </c>
      <c r="K40877">
        <v>414</v>
      </c>
      <c r="L40877" t="s">
        <v>46</v>
      </c>
      <c r="M40877" s="1">
        <v>44471</v>
      </c>
      <c r="N40877" t="s">
        <v>40</v>
      </c>
      <c r="O40877" t="s">
        <v>47</v>
      </c>
    </row>
    <row r="40878" spans="1:15" x14ac:dyDescent="0.25">
      <c r="A40878" t="s">
        <v>108105</v>
      </c>
      <c r="B40878">
        <v>54</v>
      </c>
      <c r="C40878" t="s">
        <v>35</v>
      </c>
      <c r="D40878" t="s">
        <v>49</v>
      </c>
      <c r="E40878" t="s">
        <v>27</v>
      </c>
      <c r="F40878" s="1">
        <v>44032</v>
      </c>
      <c r="G40878" t="s">
        <v>108106</v>
      </c>
      <c r="H40878" t="s">
        <v>108107</v>
      </c>
      <c r="I40878" t="s">
        <v>30</v>
      </c>
      <c r="J40878">
        <v>22775.255962861116</v>
      </c>
      <c r="K40878">
        <v>224</v>
      </c>
      <c r="L40878" t="s">
        <v>46</v>
      </c>
      <c r="M40878" s="1">
        <v>44033</v>
      </c>
      <c r="N40878" t="s">
        <v>79</v>
      </c>
      <c r="O40878" t="s">
        <v>47</v>
      </c>
    </row>
    <row r="40879" spans="1:15" x14ac:dyDescent="0.25">
      <c r="A40879" t="s">
        <v>108108</v>
      </c>
      <c r="B40879">
        <v>23</v>
      </c>
      <c r="C40879" t="s">
        <v>35</v>
      </c>
      <c r="D40879" t="s">
        <v>103</v>
      </c>
      <c r="E40879" t="s">
        <v>18</v>
      </c>
      <c r="F40879" s="1">
        <v>45323</v>
      </c>
      <c r="G40879" t="s">
        <v>108109</v>
      </c>
      <c r="H40879" t="s">
        <v>108110</v>
      </c>
      <c r="I40879" t="s">
        <v>39</v>
      </c>
      <c r="J40879">
        <v>30771.974218110321</v>
      </c>
      <c r="K40879">
        <v>155</v>
      </c>
      <c r="L40879" t="s">
        <v>46</v>
      </c>
      <c r="M40879" s="1">
        <v>45325</v>
      </c>
      <c r="N40879" t="s">
        <v>23</v>
      </c>
      <c r="O40879" t="s">
        <v>33</v>
      </c>
    </row>
    <row r="40880" spans="1:15" x14ac:dyDescent="0.25">
      <c r="A40880" t="s">
        <v>108111</v>
      </c>
      <c r="B40880">
        <v>18</v>
      </c>
      <c r="C40880" t="s">
        <v>16</v>
      </c>
      <c r="D40880" t="s">
        <v>125</v>
      </c>
      <c r="E40880" t="s">
        <v>93</v>
      </c>
      <c r="F40880" s="1">
        <v>45167</v>
      </c>
      <c r="G40880" t="s">
        <v>108112</v>
      </c>
      <c r="H40880" t="s">
        <v>46889</v>
      </c>
      <c r="I40880" t="s">
        <v>30</v>
      </c>
      <c r="J40880">
        <v>41176.152601058857</v>
      </c>
      <c r="K40880">
        <v>493</v>
      </c>
      <c r="L40880" t="s">
        <v>46</v>
      </c>
      <c r="M40880" s="1">
        <v>45193</v>
      </c>
      <c r="N40880" t="s">
        <v>52</v>
      </c>
      <c r="O40880" t="s">
        <v>33</v>
      </c>
    </row>
    <row r="40881" spans="1:15" x14ac:dyDescent="0.25">
      <c r="A40881" t="s">
        <v>108113</v>
      </c>
      <c r="B40881">
        <v>44</v>
      </c>
      <c r="C40881" t="s">
        <v>35</v>
      </c>
      <c r="D40881" t="s">
        <v>26</v>
      </c>
      <c r="E40881" t="s">
        <v>93</v>
      </c>
      <c r="F40881" s="1">
        <v>44171</v>
      </c>
      <c r="G40881" t="s">
        <v>108114</v>
      </c>
      <c r="H40881" t="s">
        <v>14310</v>
      </c>
      <c r="I40881" t="s">
        <v>39</v>
      </c>
      <c r="J40881">
        <v>3445.5427286681906</v>
      </c>
      <c r="K40881">
        <v>197</v>
      </c>
      <c r="L40881" t="s">
        <v>31</v>
      </c>
      <c r="M40881" s="1">
        <v>44197</v>
      </c>
      <c r="N40881" t="s">
        <v>79</v>
      </c>
      <c r="O40881" t="s">
        <v>24</v>
      </c>
    </row>
    <row r="40882" spans="1:15" x14ac:dyDescent="0.25">
      <c r="A40882" t="s">
        <v>108115</v>
      </c>
      <c r="B40882">
        <v>65</v>
      </c>
      <c r="C40882" t="s">
        <v>16</v>
      </c>
      <c r="D40882" t="s">
        <v>59</v>
      </c>
      <c r="E40882" t="s">
        <v>43</v>
      </c>
      <c r="F40882" s="1">
        <v>44719</v>
      </c>
      <c r="G40882" t="s">
        <v>108116</v>
      </c>
      <c r="H40882" t="s">
        <v>61099</v>
      </c>
      <c r="I40882" t="s">
        <v>21</v>
      </c>
      <c r="J40882">
        <v>15583.013749987833</v>
      </c>
      <c r="K40882">
        <v>418</v>
      </c>
      <c r="L40882" t="s">
        <v>46</v>
      </c>
      <c r="M40882" s="1">
        <v>44739</v>
      </c>
      <c r="N40882" t="s">
        <v>32</v>
      </c>
      <c r="O40882" t="s">
        <v>33</v>
      </c>
    </row>
    <row r="40883" spans="1:15" x14ac:dyDescent="0.25">
      <c r="A40883" t="s">
        <v>108117</v>
      </c>
      <c r="B40883">
        <v>80</v>
      </c>
      <c r="C40883" t="s">
        <v>35</v>
      </c>
      <c r="D40883" t="s">
        <v>42</v>
      </c>
      <c r="E40883" t="s">
        <v>54</v>
      </c>
      <c r="F40883" s="1">
        <v>43667</v>
      </c>
      <c r="G40883" t="s">
        <v>108118</v>
      </c>
      <c r="H40883" t="s">
        <v>108119</v>
      </c>
      <c r="I40883" t="s">
        <v>39</v>
      </c>
      <c r="J40883">
        <v>36628.153279642043</v>
      </c>
      <c r="K40883">
        <v>488</v>
      </c>
      <c r="L40883" t="s">
        <v>31</v>
      </c>
      <c r="M40883" s="1">
        <v>43686</v>
      </c>
      <c r="N40883" t="s">
        <v>79</v>
      </c>
      <c r="O40883" t="s">
        <v>47</v>
      </c>
    </row>
    <row r="40884" spans="1:15" x14ac:dyDescent="0.25">
      <c r="A40884" t="s">
        <v>108120</v>
      </c>
      <c r="B40884">
        <v>85</v>
      </c>
      <c r="C40884" t="s">
        <v>16</v>
      </c>
      <c r="D40884" t="s">
        <v>36</v>
      </c>
      <c r="E40884" t="s">
        <v>27</v>
      </c>
      <c r="F40884" s="1">
        <v>43958</v>
      </c>
      <c r="G40884" t="s">
        <v>108121</v>
      </c>
      <c r="H40884" t="s">
        <v>71667</v>
      </c>
      <c r="I40884" t="s">
        <v>39</v>
      </c>
      <c r="J40884">
        <v>19196.793783630739</v>
      </c>
      <c r="K40884">
        <v>363</v>
      </c>
      <c r="L40884" t="s">
        <v>22</v>
      </c>
      <c r="M40884" s="1">
        <v>43967</v>
      </c>
      <c r="N40884" t="s">
        <v>40</v>
      </c>
      <c r="O40884" t="s">
        <v>24</v>
      </c>
    </row>
    <row r="40885" spans="1:15" x14ac:dyDescent="0.25">
      <c r="A40885" t="s">
        <v>108122</v>
      </c>
      <c r="B40885">
        <v>40</v>
      </c>
      <c r="C40885" t="s">
        <v>16</v>
      </c>
      <c r="D40885" t="s">
        <v>36</v>
      </c>
      <c r="E40885" t="s">
        <v>76</v>
      </c>
      <c r="F40885" s="1">
        <v>43866</v>
      </c>
      <c r="G40885" t="s">
        <v>108123</v>
      </c>
      <c r="H40885" t="s">
        <v>47988</v>
      </c>
      <c r="I40885" t="s">
        <v>30</v>
      </c>
      <c r="J40885">
        <v>37487.470315197774</v>
      </c>
      <c r="K40885">
        <v>212</v>
      </c>
      <c r="L40885" t="s">
        <v>22</v>
      </c>
      <c r="M40885" s="1">
        <v>43871</v>
      </c>
      <c r="N40885" t="s">
        <v>40</v>
      </c>
      <c r="O40885" t="s">
        <v>24</v>
      </c>
    </row>
    <row r="40886" spans="1:15" x14ac:dyDescent="0.25">
      <c r="A40886" t="s">
        <v>108124</v>
      </c>
      <c r="B40886">
        <v>51</v>
      </c>
      <c r="C40886" t="s">
        <v>16</v>
      </c>
      <c r="D40886" t="s">
        <v>59</v>
      </c>
      <c r="E40886" t="s">
        <v>18</v>
      </c>
      <c r="F40886" s="1">
        <v>43898</v>
      </c>
      <c r="G40886" t="s">
        <v>108125</v>
      </c>
      <c r="H40886" t="s">
        <v>108126</v>
      </c>
      <c r="I40886" t="s">
        <v>65</v>
      </c>
      <c r="J40886">
        <v>3114.8041477595798</v>
      </c>
      <c r="K40886">
        <v>259</v>
      </c>
      <c r="L40886" t="s">
        <v>22</v>
      </c>
      <c r="M40886" s="1">
        <v>43916</v>
      </c>
      <c r="N40886" t="s">
        <v>23</v>
      </c>
      <c r="O40886" t="s">
        <v>47</v>
      </c>
    </row>
    <row r="40887" spans="1:15" x14ac:dyDescent="0.25">
      <c r="A40887" t="s">
        <v>108127</v>
      </c>
      <c r="B40887">
        <v>42</v>
      </c>
      <c r="C40887" t="s">
        <v>35</v>
      </c>
      <c r="D40887" t="s">
        <v>26</v>
      </c>
      <c r="E40887" t="s">
        <v>93</v>
      </c>
      <c r="F40887" s="1">
        <v>44147</v>
      </c>
      <c r="G40887" t="s">
        <v>108128</v>
      </c>
      <c r="H40887" t="s">
        <v>12520</v>
      </c>
      <c r="I40887" t="s">
        <v>65</v>
      </c>
      <c r="J40887">
        <v>11230.836158545073</v>
      </c>
      <c r="K40887">
        <v>222</v>
      </c>
      <c r="L40887" t="s">
        <v>22</v>
      </c>
      <c r="M40887" s="1">
        <v>44148</v>
      </c>
      <c r="N40887" t="s">
        <v>23</v>
      </c>
      <c r="O40887" t="s">
        <v>47</v>
      </c>
    </row>
    <row r="40888" spans="1:15" x14ac:dyDescent="0.25">
      <c r="A40888" t="s">
        <v>108129</v>
      </c>
      <c r="B40888">
        <v>51</v>
      </c>
      <c r="C40888" t="s">
        <v>35</v>
      </c>
      <c r="D40888" t="s">
        <v>36</v>
      </c>
      <c r="E40888" t="s">
        <v>27</v>
      </c>
      <c r="F40888" s="1">
        <v>45251</v>
      </c>
      <c r="G40888" t="s">
        <v>108130</v>
      </c>
      <c r="H40888" t="s">
        <v>108131</v>
      </c>
      <c r="I40888" t="s">
        <v>21</v>
      </c>
      <c r="J40888">
        <v>40461.170560022198</v>
      </c>
      <c r="K40888">
        <v>223</v>
      </c>
      <c r="L40888" t="s">
        <v>46</v>
      </c>
      <c r="M40888" s="1">
        <v>45279</v>
      </c>
      <c r="N40888" t="s">
        <v>79</v>
      </c>
      <c r="O40888" t="s">
        <v>24</v>
      </c>
    </row>
    <row r="40889" spans="1:15" x14ac:dyDescent="0.25">
      <c r="A40889" t="s">
        <v>108132</v>
      </c>
      <c r="B40889">
        <v>40</v>
      </c>
      <c r="C40889" t="s">
        <v>16</v>
      </c>
      <c r="D40889" t="s">
        <v>26</v>
      </c>
      <c r="E40889" t="s">
        <v>18</v>
      </c>
      <c r="F40889" s="1">
        <v>43974</v>
      </c>
      <c r="G40889" t="s">
        <v>102162</v>
      </c>
      <c r="H40889" t="s">
        <v>108133</v>
      </c>
      <c r="I40889" t="s">
        <v>21</v>
      </c>
      <c r="J40889">
        <v>19306.936904211405</v>
      </c>
      <c r="K40889">
        <v>238</v>
      </c>
      <c r="L40889" t="s">
        <v>22</v>
      </c>
      <c r="M40889" s="1">
        <v>44002</v>
      </c>
      <c r="N40889" t="s">
        <v>40</v>
      </c>
      <c r="O40889" t="s">
        <v>33</v>
      </c>
    </row>
    <row r="40890" spans="1:15" x14ac:dyDescent="0.25">
      <c r="A40890" t="s">
        <v>108134</v>
      </c>
      <c r="B40890">
        <v>78</v>
      </c>
      <c r="C40890" t="s">
        <v>35</v>
      </c>
      <c r="D40890" t="s">
        <v>26</v>
      </c>
      <c r="E40890" t="s">
        <v>93</v>
      </c>
      <c r="F40890" s="1">
        <v>44507</v>
      </c>
      <c r="G40890" t="s">
        <v>108135</v>
      </c>
      <c r="H40890" t="s">
        <v>108136</v>
      </c>
      <c r="I40890" t="s">
        <v>57</v>
      </c>
      <c r="J40890">
        <v>45403.355367105127</v>
      </c>
      <c r="K40890">
        <v>223</v>
      </c>
      <c r="L40890" t="s">
        <v>22</v>
      </c>
      <c r="M40890" s="1">
        <v>44516</v>
      </c>
      <c r="N40890" t="s">
        <v>79</v>
      </c>
      <c r="O40890" t="s">
        <v>24</v>
      </c>
    </row>
    <row r="40891" spans="1:15" x14ac:dyDescent="0.25">
      <c r="A40891" t="s">
        <v>108137</v>
      </c>
      <c r="B40891">
        <v>18</v>
      </c>
      <c r="C40891" t="s">
        <v>16</v>
      </c>
      <c r="D40891" t="s">
        <v>26</v>
      </c>
      <c r="E40891" t="s">
        <v>27</v>
      </c>
      <c r="F40891" s="1">
        <v>45266</v>
      </c>
      <c r="G40891" t="s">
        <v>108138</v>
      </c>
      <c r="H40891" t="s">
        <v>108139</v>
      </c>
      <c r="I40891" t="s">
        <v>65</v>
      </c>
      <c r="J40891">
        <v>3014.5658523878337</v>
      </c>
      <c r="K40891">
        <v>241</v>
      </c>
      <c r="L40891" t="s">
        <v>31</v>
      </c>
      <c r="M40891" s="1">
        <v>45295</v>
      </c>
      <c r="N40891" t="s">
        <v>23</v>
      </c>
      <c r="O40891" t="s">
        <v>24</v>
      </c>
    </row>
    <row r="40892" spans="1:15" x14ac:dyDescent="0.25">
      <c r="A40892" t="s">
        <v>108140</v>
      </c>
      <c r="B40892">
        <v>57</v>
      </c>
      <c r="C40892" t="s">
        <v>35</v>
      </c>
      <c r="D40892" t="s">
        <v>36</v>
      </c>
      <c r="E40892" t="s">
        <v>18</v>
      </c>
      <c r="F40892" s="1">
        <v>44288</v>
      </c>
      <c r="G40892" t="s">
        <v>16450</v>
      </c>
      <c r="H40892" t="s">
        <v>108141</v>
      </c>
      <c r="I40892" t="s">
        <v>65</v>
      </c>
      <c r="J40892">
        <v>18400.95019987701</v>
      </c>
      <c r="K40892">
        <v>270</v>
      </c>
      <c r="L40892" t="s">
        <v>31</v>
      </c>
      <c r="M40892" s="1">
        <v>44304</v>
      </c>
      <c r="N40892" t="s">
        <v>40</v>
      </c>
      <c r="O40892" t="s">
        <v>33</v>
      </c>
    </row>
    <row r="40893" spans="1:15" x14ac:dyDescent="0.25">
      <c r="A40893" t="s">
        <v>108142</v>
      </c>
      <c r="B40893">
        <v>56</v>
      </c>
      <c r="C40893" t="s">
        <v>35</v>
      </c>
      <c r="D40893" t="s">
        <v>59</v>
      </c>
      <c r="E40893" t="s">
        <v>76</v>
      </c>
      <c r="F40893" s="1">
        <v>45089</v>
      </c>
      <c r="G40893" t="s">
        <v>192</v>
      </c>
      <c r="H40893" t="s">
        <v>108143</v>
      </c>
      <c r="I40893" t="s">
        <v>57</v>
      </c>
      <c r="J40893">
        <v>33623.645520416918</v>
      </c>
      <c r="K40893">
        <v>500</v>
      </c>
      <c r="L40893" t="s">
        <v>31</v>
      </c>
      <c r="M40893" s="1">
        <v>45102</v>
      </c>
      <c r="N40893" t="s">
        <v>32</v>
      </c>
      <c r="O40893" t="s">
        <v>24</v>
      </c>
    </row>
    <row r="40894" spans="1:15" x14ac:dyDescent="0.25">
      <c r="A40894" t="s">
        <v>108144</v>
      </c>
      <c r="B40894">
        <v>54</v>
      </c>
      <c r="C40894" t="s">
        <v>16</v>
      </c>
      <c r="D40894" t="s">
        <v>103</v>
      </c>
      <c r="E40894" t="s">
        <v>54</v>
      </c>
      <c r="F40894" s="1">
        <v>45238</v>
      </c>
      <c r="G40894" t="s">
        <v>10031</v>
      </c>
      <c r="H40894" t="s">
        <v>108145</v>
      </c>
      <c r="I40894" t="s">
        <v>65</v>
      </c>
      <c r="J40894">
        <v>34050.443161366995</v>
      </c>
      <c r="K40894">
        <v>185</v>
      </c>
      <c r="L40894" t="s">
        <v>31</v>
      </c>
      <c r="M40894" s="1">
        <v>45268</v>
      </c>
      <c r="N40894" t="s">
        <v>40</v>
      </c>
      <c r="O40894" t="s">
        <v>33</v>
      </c>
    </row>
    <row r="40895" spans="1:15" x14ac:dyDescent="0.25">
      <c r="A40895" t="s">
        <v>108146</v>
      </c>
      <c r="B40895">
        <v>51</v>
      </c>
      <c r="C40895" t="s">
        <v>16</v>
      </c>
      <c r="D40895" t="s">
        <v>49</v>
      </c>
      <c r="E40895" t="s">
        <v>43</v>
      </c>
      <c r="F40895" s="1">
        <v>44344</v>
      </c>
      <c r="G40895" t="s">
        <v>108147</v>
      </c>
      <c r="H40895" t="s">
        <v>26060</v>
      </c>
      <c r="I40895" t="s">
        <v>21</v>
      </c>
      <c r="J40895">
        <v>31156.220020623481</v>
      </c>
      <c r="K40895">
        <v>168</v>
      </c>
      <c r="L40895" t="s">
        <v>46</v>
      </c>
      <c r="M40895" s="1">
        <v>44348</v>
      </c>
      <c r="N40895" t="s">
        <v>23</v>
      </c>
      <c r="O40895" t="s">
        <v>47</v>
      </c>
    </row>
    <row r="40896" spans="1:15" x14ac:dyDescent="0.25">
      <c r="A40896" t="s">
        <v>108148</v>
      </c>
      <c r="B40896">
        <v>46</v>
      </c>
      <c r="C40896" t="s">
        <v>35</v>
      </c>
      <c r="D40896" t="s">
        <v>36</v>
      </c>
      <c r="E40896" t="s">
        <v>54</v>
      </c>
      <c r="F40896" s="1">
        <v>44680</v>
      </c>
      <c r="G40896" t="s">
        <v>108149</v>
      </c>
      <c r="H40896" t="s">
        <v>108150</v>
      </c>
      <c r="I40896" t="s">
        <v>21</v>
      </c>
      <c r="J40896">
        <v>11936.73978633476</v>
      </c>
      <c r="K40896">
        <v>350</v>
      </c>
      <c r="L40896" t="s">
        <v>46</v>
      </c>
      <c r="M40896" s="1">
        <v>44706</v>
      </c>
      <c r="N40896" t="s">
        <v>32</v>
      </c>
      <c r="O40896" t="s">
        <v>47</v>
      </c>
    </row>
    <row r="40897" spans="1:15" x14ac:dyDescent="0.25">
      <c r="A40897" t="s">
        <v>108151</v>
      </c>
      <c r="B40897">
        <v>81</v>
      </c>
      <c r="C40897" t="s">
        <v>35</v>
      </c>
      <c r="D40897" t="s">
        <v>59</v>
      </c>
      <c r="E40897" t="s">
        <v>76</v>
      </c>
      <c r="F40897" s="1">
        <v>45029</v>
      </c>
      <c r="G40897" t="s">
        <v>108152</v>
      </c>
      <c r="H40897" t="s">
        <v>108153</v>
      </c>
      <c r="I40897" t="s">
        <v>21</v>
      </c>
      <c r="J40897">
        <v>21500.858128981054</v>
      </c>
      <c r="K40897">
        <v>258</v>
      </c>
      <c r="L40897" t="s">
        <v>31</v>
      </c>
      <c r="M40897" s="1">
        <v>45038</v>
      </c>
      <c r="N40897" t="s">
        <v>40</v>
      </c>
      <c r="O40897" t="s">
        <v>33</v>
      </c>
    </row>
    <row r="40898" spans="1:15" x14ac:dyDescent="0.25">
      <c r="A40898" t="s">
        <v>108154</v>
      </c>
      <c r="B40898">
        <v>36</v>
      </c>
      <c r="C40898" t="s">
        <v>35</v>
      </c>
      <c r="D40898" t="s">
        <v>103</v>
      </c>
      <c r="E40898" t="s">
        <v>54</v>
      </c>
      <c r="F40898" s="1">
        <v>44664</v>
      </c>
      <c r="G40898" t="s">
        <v>72240</v>
      </c>
      <c r="H40898" t="s">
        <v>108155</v>
      </c>
      <c r="I40898" t="s">
        <v>57</v>
      </c>
      <c r="J40898">
        <v>12831.424464605407</v>
      </c>
      <c r="K40898">
        <v>404</v>
      </c>
      <c r="L40898" t="s">
        <v>31</v>
      </c>
      <c r="M40898" s="1">
        <v>44686</v>
      </c>
      <c r="N40898" t="s">
        <v>79</v>
      </c>
      <c r="O40898" t="s">
        <v>33</v>
      </c>
    </row>
    <row r="40899" spans="1:15" x14ac:dyDescent="0.25">
      <c r="A40899" t="s">
        <v>108156</v>
      </c>
      <c r="B40899">
        <v>29</v>
      </c>
      <c r="C40899" t="s">
        <v>35</v>
      </c>
      <c r="D40899" t="s">
        <v>59</v>
      </c>
      <c r="E40899" t="s">
        <v>27</v>
      </c>
      <c r="F40899" s="1">
        <v>45226</v>
      </c>
      <c r="G40899" t="s">
        <v>108157</v>
      </c>
      <c r="H40899" t="s">
        <v>108158</v>
      </c>
      <c r="I40899" t="s">
        <v>65</v>
      </c>
      <c r="J40899">
        <v>17809.548871003059</v>
      </c>
      <c r="K40899">
        <v>197</v>
      </c>
      <c r="L40899" t="s">
        <v>31</v>
      </c>
      <c r="M40899" s="1">
        <v>45229</v>
      </c>
      <c r="N40899" t="s">
        <v>52</v>
      </c>
      <c r="O40899" t="s">
        <v>33</v>
      </c>
    </row>
    <row r="40900" spans="1:15" x14ac:dyDescent="0.25">
      <c r="A40900" t="s">
        <v>108159</v>
      </c>
      <c r="B40900">
        <v>85</v>
      </c>
      <c r="C40900" t="s">
        <v>16</v>
      </c>
      <c r="D40900" t="s">
        <v>59</v>
      </c>
      <c r="E40900" t="s">
        <v>18</v>
      </c>
      <c r="F40900" s="1">
        <v>45033</v>
      </c>
      <c r="G40900" t="s">
        <v>108160</v>
      </c>
      <c r="H40900" t="s">
        <v>108161</v>
      </c>
      <c r="I40900" t="s">
        <v>21</v>
      </c>
      <c r="J40900">
        <v>28315.757806512502</v>
      </c>
      <c r="K40900">
        <v>137</v>
      </c>
      <c r="L40900" t="s">
        <v>22</v>
      </c>
      <c r="M40900" s="1">
        <v>45063</v>
      </c>
      <c r="N40900" t="s">
        <v>40</v>
      </c>
      <c r="O40900" t="s">
        <v>24</v>
      </c>
    </row>
    <row r="40901" spans="1:15" x14ac:dyDescent="0.25">
      <c r="A40901" t="s">
        <v>108162</v>
      </c>
      <c r="B40901">
        <v>82</v>
      </c>
      <c r="C40901" t="s">
        <v>16</v>
      </c>
      <c r="D40901" t="s">
        <v>36</v>
      </c>
      <c r="E40901" t="s">
        <v>27</v>
      </c>
      <c r="F40901" s="1">
        <v>45268</v>
      </c>
      <c r="G40901" t="s">
        <v>108163</v>
      </c>
      <c r="H40901" t="s">
        <v>12976</v>
      </c>
      <c r="I40901" t="s">
        <v>57</v>
      </c>
      <c r="J40901">
        <v>49269.414074488865</v>
      </c>
      <c r="K40901">
        <v>160</v>
      </c>
      <c r="L40901" t="s">
        <v>46</v>
      </c>
      <c r="M40901" s="1">
        <v>45292</v>
      </c>
      <c r="N40901" t="s">
        <v>52</v>
      </c>
      <c r="O40901" t="s">
        <v>33</v>
      </c>
    </row>
    <row r="40902" spans="1:15" x14ac:dyDescent="0.25">
      <c r="A40902" t="s">
        <v>108164</v>
      </c>
      <c r="B40902">
        <v>76</v>
      </c>
      <c r="C40902" t="s">
        <v>16</v>
      </c>
      <c r="D40902" t="s">
        <v>103</v>
      </c>
      <c r="E40902" t="s">
        <v>27</v>
      </c>
      <c r="F40902" s="1">
        <v>44163</v>
      </c>
      <c r="G40902" t="s">
        <v>108165</v>
      </c>
      <c r="H40902" t="s">
        <v>108166</v>
      </c>
      <c r="I40902" t="s">
        <v>39</v>
      </c>
      <c r="J40902">
        <v>3702.1351449995873</v>
      </c>
      <c r="K40902">
        <v>142</v>
      </c>
      <c r="L40902" t="s">
        <v>22</v>
      </c>
      <c r="M40902" s="1">
        <v>44171</v>
      </c>
      <c r="N40902" t="s">
        <v>40</v>
      </c>
      <c r="O40902" t="s">
        <v>33</v>
      </c>
    </row>
    <row r="40903" spans="1:15" x14ac:dyDescent="0.25">
      <c r="A40903" t="s">
        <v>108167</v>
      </c>
      <c r="B40903">
        <v>52</v>
      </c>
      <c r="C40903" t="s">
        <v>35</v>
      </c>
      <c r="D40903" t="s">
        <v>49</v>
      </c>
      <c r="E40903" t="s">
        <v>43</v>
      </c>
      <c r="F40903" s="1">
        <v>45180</v>
      </c>
      <c r="G40903" t="s">
        <v>108168</v>
      </c>
      <c r="H40903" t="s">
        <v>108169</v>
      </c>
      <c r="I40903" t="s">
        <v>30</v>
      </c>
      <c r="J40903">
        <v>23081.42252019461</v>
      </c>
      <c r="K40903">
        <v>112</v>
      </c>
      <c r="L40903" t="s">
        <v>22</v>
      </c>
      <c r="M40903" s="1">
        <v>45209</v>
      </c>
      <c r="N40903" t="s">
        <v>23</v>
      </c>
      <c r="O40903" t="s">
        <v>33</v>
      </c>
    </row>
    <row r="40904" spans="1:15" x14ac:dyDescent="0.25">
      <c r="A40904" t="s">
        <v>108170</v>
      </c>
      <c r="B40904">
        <v>74</v>
      </c>
      <c r="C40904" t="s">
        <v>16</v>
      </c>
      <c r="D40904" t="s">
        <v>49</v>
      </c>
      <c r="E40904" t="s">
        <v>27</v>
      </c>
      <c r="F40904" s="1">
        <v>44997</v>
      </c>
      <c r="G40904" t="s">
        <v>108171</v>
      </c>
      <c r="H40904" t="s">
        <v>108172</v>
      </c>
      <c r="I40904" t="s">
        <v>57</v>
      </c>
      <c r="J40904">
        <v>9068.6854415555426</v>
      </c>
      <c r="K40904">
        <v>482</v>
      </c>
      <c r="L40904" t="s">
        <v>31</v>
      </c>
      <c r="M40904" s="1">
        <v>45021</v>
      </c>
      <c r="N40904" t="s">
        <v>23</v>
      </c>
      <c r="O40904" t="s">
        <v>47</v>
      </c>
    </row>
    <row r="40905" spans="1:15" x14ac:dyDescent="0.25">
      <c r="A40905" t="s">
        <v>108173</v>
      </c>
      <c r="B40905">
        <v>69</v>
      </c>
      <c r="C40905" t="s">
        <v>16</v>
      </c>
      <c r="D40905" t="s">
        <v>103</v>
      </c>
      <c r="E40905" t="s">
        <v>27</v>
      </c>
      <c r="F40905" s="1">
        <v>43619</v>
      </c>
      <c r="G40905" t="s">
        <v>21535</v>
      </c>
      <c r="H40905" t="s">
        <v>108174</v>
      </c>
      <c r="I40905" t="s">
        <v>65</v>
      </c>
      <c r="J40905">
        <v>31572.953778417166</v>
      </c>
      <c r="K40905">
        <v>237</v>
      </c>
      <c r="L40905" t="s">
        <v>22</v>
      </c>
      <c r="M40905" s="1">
        <v>43645</v>
      </c>
      <c r="N40905" t="s">
        <v>32</v>
      </c>
      <c r="O40905" t="s">
        <v>33</v>
      </c>
    </row>
    <row r="40906" spans="1:15" x14ac:dyDescent="0.25">
      <c r="A40906" t="s">
        <v>108175</v>
      </c>
      <c r="B40906">
        <v>59</v>
      </c>
      <c r="C40906" t="s">
        <v>16</v>
      </c>
      <c r="D40906" t="s">
        <v>125</v>
      </c>
      <c r="E40906" t="s">
        <v>18</v>
      </c>
      <c r="F40906" s="1">
        <v>43856</v>
      </c>
      <c r="G40906" t="s">
        <v>108176</v>
      </c>
      <c r="H40906" t="s">
        <v>91484</v>
      </c>
      <c r="I40906" t="s">
        <v>30</v>
      </c>
      <c r="J40906">
        <v>22783.689662952474</v>
      </c>
      <c r="K40906">
        <v>348</v>
      </c>
      <c r="L40906" t="s">
        <v>46</v>
      </c>
      <c r="M40906" s="1">
        <v>43863</v>
      </c>
      <c r="N40906" t="s">
        <v>79</v>
      </c>
      <c r="O40906" t="s">
        <v>47</v>
      </c>
    </row>
    <row r="40907" spans="1:15" x14ac:dyDescent="0.25">
      <c r="A40907" t="s">
        <v>108177</v>
      </c>
      <c r="B40907">
        <v>45</v>
      </c>
      <c r="C40907" t="s">
        <v>35</v>
      </c>
      <c r="D40907" t="s">
        <v>125</v>
      </c>
      <c r="E40907" t="s">
        <v>93</v>
      </c>
      <c r="F40907" s="1">
        <v>43688</v>
      </c>
      <c r="G40907" t="s">
        <v>108178</v>
      </c>
      <c r="H40907" t="s">
        <v>108179</v>
      </c>
      <c r="I40907" t="s">
        <v>21</v>
      </c>
      <c r="J40907">
        <v>43993.341113029499</v>
      </c>
      <c r="K40907">
        <v>377</v>
      </c>
      <c r="L40907" t="s">
        <v>22</v>
      </c>
      <c r="M40907" s="1">
        <v>43690</v>
      </c>
      <c r="N40907" t="s">
        <v>52</v>
      </c>
      <c r="O40907" t="s">
        <v>24</v>
      </c>
    </row>
    <row r="40908" spans="1:15" x14ac:dyDescent="0.25">
      <c r="A40908" t="s">
        <v>108180</v>
      </c>
      <c r="B40908">
        <v>29</v>
      </c>
      <c r="C40908" t="s">
        <v>16</v>
      </c>
      <c r="D40908" t="s">
        <v>26</v>
      </c>
      <c r="E40908" t="s">
        <v>43</v>
      </c>
      <c r="F40908" s="1">
        <v>44358</v>
      </c>
      <c r="G40908" t="s">
        <v>108181</v>
      </c>
      <c r="H40908" t="s">
        <v>108182</v>
      </c>
      <c r="I40908" t="s">
        <v>39</v>
      </c>
      <c r="J40908">
        <v>14107.668033417354</v>
      </c>
      <c r="K40908">
        <v>497</v>
      </c>
      <c r="L40908" t="s">
        <v>22</v>
      </c>
      <c r="M40908" s="1">
        <v>44381</v>
      </c>
      <c r="N40908" t="s">
        <v>32</v>
      </c>
      <c r="O40908" t="s">
        <v>24</v>
      </c>
    </row>
    <row r="40909" spans="1:15" x14ac:dyDescent="0.25">
      <c r="A40909" t="s">
        <v>108183</v>
      </c>
      <c r="B40909">
        <v>78</v>
      </c>
      <c r="C40909" t="s">
        <v>16</v>
      </c>
      <c r="D40909" t="s">
        <v>36</v>
      </c>
      <c r="E40909" t="s">
        <v>27</v>
      </c>
      <c r="F40909" s="1">
        <v>44726</v>
      </c>
      <c r="G40909" t="s">
        <v>3581</v>
      </c>
      <c r="H40909" t="s">
        <v>108184</v>
      </c>
      <c r="I40909" t="s">
        <v>30</v>
      </c>
      <c r="J40909">
        <v>38942.832239477422</v>
      </c>
      <c r="K40909">
        <v>219</v>
      </c>
      <c r="L40909" t="s">
        <v>22</v>
      </c>
      <c r="M40909" s="1">
        <v>44744</v>
      </c>
      <c r="N40909" t="s">
        <v>32</v>
      </c>
      <c r="O40909" t="s">
        <v>24</v>
      </c>
    </row>
    <row r="40910" spans="1:15" x14ac:dyDescent="0.25">
      <c r="A40910" t="s">
        <v>108185</v>
      </c>
      <c r="B40910">
        <v>84</v>
      </c>
      <c r="C40910" t="s">
        <v>16</v>
      </c>
      <c r="D40910" t="s">
        <v>59</v>
      </c>
      <c r="E40910" t="s">
        <v>27</v>
      </c>
      <c r="F40910" s="1">
        <v>44878</v>
      </c>
      <c r="G40910" t="s">
        <v>108186</v>
      </c>
      <c r="H40910" t="s">
        <v>108187</v>
      </c>
      <c r="I40910" t="s">
        <v>21</v>
      </c>
      <c r="J40910">
        <v>39537.464812950777</v>
      </c>
      <c r="K40910">
        <v>456</v>
      </c>
      <c r="L40910" t="s">
        <v>46</v>
      </c>
      <c r="M40910" s="1">
        <v>44896</v>
      </c>
      <c r="N40910" t="s">
        <v>32</v>
      </c>
      <c r="O40910" t="s">
        <v>24</v>
      </c>
    </row>
    <row r="40911" spans="1:15" x14ac:dyDescent="0.25">
      <c r="A40911" t="s">
        <v>108188</v>
      </c>
      <c r="B40911">
        <v>48</v>
      </c>
      <c r="C40911" t="s">
        <v>16</v>
      </c>
      <c r="D40911" t="s">
        <v>49</v>
      </c>
      <c r="E40911" t="s">
        <v>93</v>
      </c>
      <c r="F40911" s="1">
        <v>45015</v>
      </c>
      <c r="G40911" t="s">
        <v>108189</v>
      </c>
      <c r="H40911" t="s">
        <v>33589</v>
      </c>
      <c r="I40911" t="s">
        <v>39</v>
      </c>
      <c r="J40911">
        <v>22622.470884947707</v>
      </c>
      <c r="K40911">
        <v>384</v>
      </c>
      <c r="L40911" t="s">
        <v>31</v>
      </c>
      <c r="M40911" s="1">
        <v>45042</v>
      </c>
      <c r="N40911" t="s">
        <v>79</v>
      </c>
      <c r="O40911" t="s">
        <v>47</v>
      </c>
    </row>
    <row r="40912" spans="1:15" x14ac:dyDescent="0.25">
      <c r="A40912" t="s">
        <v>108190</v>
      </c>
      <c r="B40912">
        <v>65</v>
      </c>
      <c r="C40912" t="s">
        <v>16</v>
      </c>
      <c r="D40912" t="s">
        <v>103</v>
      </c>
      <c r="E40912" t="s">
        <v>93</v>
      </c>
      <c r="F40912" s="1">
        <v>44256</v>
      </c>
      <c r="G40912" t="s">
        <v>22896</v>
      </c>
      <c r="H40912" t="s">
        <v>108191</v>
      </c>
      <c r="I40912" t="s">
        <v>21</v>
      </c>
      <c r="J40912">
        <v>19173.046593516541</v>
      </c>
      <c r="K40912">
        <v>147</v>
      </c>
      <c r="L40912" t="s">
        <v>46</v>
      </c>
      <c r="M40912" s="1">
        <v>44260</v>
      </c>
      <c r="N40912" t="s">
        <v>23</v>
      </c>
      <c r="O40912" t="s">
        <v>33</v>
      </c>
    </row>
    <row r="40913" spans="1:15" x14ac:dyDescent="0.25">
      <c r="A40913" t="s">
        <v>108192</v>
      </c>
      <c r="B40913">
        <v>58</v>
      </c>
      <c r="C40913" t="s">
        <v>35</v>
      </c>
      <c r="D40913" t="s">
        <v>36</v>
      </c>
      <c r="E40913" t="s">
        <v>43</v>
      </c>
      <c r="F40913" s="1">
        <v>44494</v>
      </c>
      <c r="G40913" t="s">
        <v>108193</v>
      </c>
      <c r="H40913" t="s">
        <v>17346</v>
      </c>
      <c r="I40913" t="s">
        <v>21</v>
      </c>
      <c r="J40913">
        <v>40873.546108401039</v>
      </c>
      <c r="K40913">
        <v>378</v>
      </c>
      <c r="L40913" t="s">
        <v>22</v>
      </c>
      <c r="M40913" s="1">
        <v>44511</v>
      </c>
      <c r="N40913" t="s">
        <v>40</v>
      </c>
      <c r="O40913" t="s">
        <v>24</v>
      </c>
    </row>
    <row r="40914" spans="1:15" x14ac:dyDescent="0.25">
      <c r="A40914" t="s">
        <v>108194</v>
      </c>
      <c r="B40914">
        <v>45</v>
      </c>
      <c r="C40914" t="s">
        <v>16</v>
      </c>
      <c r="D40914" t="s">
        <v>49</v>
      </c>
      <c r="E40914" t="s">
        <v>18</v>
      </c>
      <c r="F40914" s="1">
        <v>45203</v>
      </c>
      <c r="G40914" t="s">
        <v>19580</v>
      </c>
      <c r="H40914" t="s">
        <v>108195</v>
      </c>
      <c r="I40914" t="s">
        <v>30</v>
      </c>
      <c r="J40914">
        <v>27711.40299570706</v>
      </c>
      <c r="K40914">
        <v>347</v>
      </c>
      <c r="L40914" t="s">
        <v>46</v>
      </c>
      <c r="M40914" s="1">
        <v>45214</v>
      </c>
      <c r="N40914" t="s">
        <v>79</v>
      </c>
      <c r="O40914" t="s">
        <v>33</v>
      </c>
    </row>
    <row r="40915" spans="1:15" x14ac:dyDescent="0.25">
      <c r="A40915" t="s">
        <v>108196</v>
      </c>
      <c r="B40915">
        <v>75</v>
      </c>
      <c r="C40915" t="s">
        <v>35</v>
      </c>
      <c r="D40915" t="s">
        <v>59</v>
      </c>
      <c r="E40915" t="s">
        <v>54</v>
      </c>
      <c r="F40915" s="1">
        <v>43736</v>
      </c>
      <c r="G40915" t="s">
        <v>83520</v>
      </c>
      <c r="H40915" t="s">
        <v>108197</v>
      </c>
      <c r="I40915" t="s">
        <v>39</v>
      </c>
      <c r="J40915">
        <v>6015.6204759150023</v>
      </c>
      <c r="K40915">
        <v>424</v>
      </c>
      <c r="L40915" t="s">
        <v>31</v>
      </c>
      <c r="M40915" s="1">
        <v>43764</v>
      </c>
      <c r="N40915" t="s">
        <v>23</v>
      </c>
      <c r="O40915" t="s">
        <v>24</v>
      </c>
    </row>
    <row r="40916" spans="1:15" x14ac:dyDescent="0.25">
      <c r="A40916" t="s">
        <v>108198</v>
      </c>
      <c r="B40916">
        <v>64</v>
      </c>
      <c r="C40916" t="s">
        <v>35</v>
      </c>
      <c r="D40916" t="s">
        <v>49</v>
      </c>
      <c r="E40916" t="s">
        <v>93</v>
      </c>
      <c r="F40916" s="1">
        <v>44287</v>
      </c>
      <c r="G40916" t="s">
        <v>108199</v>
      </c>
      <c r="H40916" t="s">
        <v>15377</v>
      </c>
      <c r="I40916" t="s">
        <v>21</v>
      </c>
      <c r="J40916">
        <v>2079.0866687872826</v>
      </c>
      <c r="K40916">
        <v>133</v>
      </c>
      <c r="L40916" t="s">
        <v>46</v>
      </c>
      <c r="M40916" s="1">
        <v>44314</v>
      </c>
      <c r="N40916" t="s">
        <v>40</v>
      </c>
      <c r="O40916" t="s">
        <v>47</v>
      </c>
    </row>
    <row r="40917" spans="1:15" x14ac:dyDescent="0.25">
      <c r="A40917" t="s">
        <v>108200</v>
      </c>
      <c r="B40917">
        <v>25</v>
      </c>
      <c r="C40917" t="s">
        <v>35</v>
      </c>
      <c r="D40917" t="s">
        <v>36</v>
      </c>
      <c r="E40917" t="s">
        <v>18</v>
      </c>
      <c r="F40917" s="1">
        <v>45139</v>
      </c>
      <c r="G40917" t="s">
        <v>84019</v>
      </c>
      <c r="H40917" t="s">
        <v>108201</v>
      </c>
      <c r="I40917" t="s">
        <v>21</v>
      </c>
      <c r="J40917">
        <v>47359.113500443877</v>
      </c>
      <c r="K40917">
        <v>216</v>
      </c>
      <c r="L40917" t="s">
        <v>22</v>
      </c>
      <c r="M40917" s="1">
        <v>45166</v>
      </c>
      <c r="N40917" t="s">
        <v>52</v>
      </c>
      <c r="O40917" t="s">
        <v>47</v>
      </c>
    </row>
    <row r="40918" spans="1:15" x14ac:dyDescent="0.25">
      <c r="A40918" t="s">
        <v>108202</v>
      </c>
      <c r="B40918">
        <v>64</v>
      </c>
      <c r="C40918" t="s">
        <v>35</v>
      </c>
      <c r="D40918" t="s">
        <v>125</v>
      </c>
      <c r="E40918" t="s">
        <v>54</v>
      </c>
      <c r="F40918" s="1">
        <v>44714</v>
      </c>
      <c r="G40918" t="s">
        <v>38252</v>
      </c>
      <c r="H40918" t="s">
        <v>108203</v>
      </c>
      <c r="I40918" t="s">
        <v>57</v>
      </c>
      <c r="J40918">
        <v>4137.6067330741489</v>
      </c>
      <c r="K40918">
        <v>409</v>
      </c>
      <c r="L40918" t="s">
        <v>31</v>
      </c>
      <c r="M40918" s="1">
        <v>44736</v>
      </c>
      <c r="N40918" t="s">
        <v>40</v>
      </c>
      <c r="O40918" t="s">
        <v>33</v>
      </c>
    </row>
    <row r="40919" spans="1:15" x14ac:dyDescent="0.25">
      <c r="A40919" t="s">
        <v>108204</v>
      </c>
      <c r="B40919">
        <v>40</v>
      </c>
      <c r="C40919" t="s">
        <v>35</v>
      </c>
      <c r="D40919" t="s">
        <v>17</v>
      </c>
      <c r="E40919" t="s">
        <v>27</v>
      </c>
      <c r="F40919" s="1">
        <v>44102</v>
      </c>
      <c r="G40919" t="s">
        <v>108205</v>
      </c>
      <c r="H40919" t="s">
        <v>108206</v>
      </c>
      <c r="I40919" t="s">
        <v>57</v>
      </c>
      <c r="J40919">
        <v>36602.562072978486</v>
      </c>
      <c r="K40919">
        <v>290</v>
      </c>
      <c r="L40919" t="s">
        <v>22</v>
      </c>
      <c r="M40919" s="1">
        <v>44119</v>
      </c>
      <c r="N40919" t="s">
        <v>23</v>
      </c>
      <c r="O40919" t="s">
        <v>33</v>
      </c>
    </row>
    <row r="40920" spans="1:15" x14ac:dyDescent="0.25">
      <c r="A40920" t="s">
        <v>108207</v>
      </c>
      <c r="B40920">
        <v>47</v>
      </c>
      <c r="C40920" t="s">
        <v>35</v>
      </c>
      <c r="D40920" t="s">
        <v>59</v>
      </c>
      <c r="E40920" t="s">
        <v>18</v>
      </c>
      <c r="F40920" s="1">
        <v>43801</v>
      </c>
      <c r="G40920" t="s">
        <v>108208</v>
      </c>
      <c r="H40920" t="s">
        <v>108209</v>
      </c>
      <c r="I40920" t="s">
        <v>30</v>
      </c>
      <c r="J40920">
        <v>8956.7173348512588</v>
      </c>
      <c r="K40920">
        <v>402</v>
      </c>
      <c r="L40920" t="s">
        <v>46</v>
      </c>
      <c r="M40920" s="1">
        <v>43831</v>
      </c>
      <c r="N40920" t="s">
        <v>79</v>
      </c>
      <c r="O40920" t="s">
        <v>47</v>
      </c>
    </row>
    <row r="40921" spans="1:15" x14ac:dyDescent="0.25">
      <c r="A40921" t="s">
        <v>108210</v>
      </c>
      <c r="B40921">
        <v>37</v>
      </c>
      <c r="C40921" t="s">
        <v>16</v>
      </c>
      <c r="D40921" t="s">
        <v>125</v>
      </c>
      <c r="E40921" t="s">
        <v>93</v>
      </c>
      <c r="F40921" s="1">
        <v>44628</v>
      </c>
      <c r="G40921" t="s">
        <v>108211</v>
      </c>
      <c r="H40921" t="s">
        <v>108212</v>
      </c>
      <c r="I40921" t="s">
        <v>57</v>
      </c>
      <c r="J40921">
        <v>20042.141173647906</v>
      </c>
      <c r="K40921">
        <v>256</v>
      </c>
      <c r="L40921" t="s">
        <v>46</v>
      </c>
      <c r="M40921" s="1">
        <v>44650</v>
      </c>
      <c r="N40921" t="s">
        <v>40</v>
      </c>
      <c r="O40921" t="s">
        <v>47</v>
      </c>
    </row>
    <row r="40922" spans="1:15" x14ac:dyDescent="0.25">
      <c r="A40922" t="s">
        <v>108213</v>
      </c>
      <c r="B40922">
        <v>49</v>
      </c>
      <c r="C40922" t="s">
        <v>16</v>
      </c>
      <c r="D40922" t="s">
        <v>17</v>
      </c>
      <c r="E40922" t="s">
        <v>18</v>
      </c>
      <c r="F40922" s="1">
        <v>44546</v>
      </c>
      <c r="G40922" t="s">
        <v>108214</v>
      </c>
      <c r="H40922" t="s">
        <v>108215</v>
      </c>
      <c r="I40922" t="s">
        <v>39</v>
      </c>
      <c r="J40922">
        <v>26708.811974227821</v>
      </c>
      <c r="K40922">
        <v>133</v>
      </c>
      <c r="L40922" t="s">
        <v>31</v>
      </c>
      <c r="M40922" s="1">
        <v>44567</v>
      </c>
      <c r="N40922" t="s">
        <v>52</v>
      </c>
      <c r="O40922" t="s">
        <v>33</v>
      </c>
    </row>
    <row r="40923" spans="1:15" x14ac:dyDescent="0.25">
      <c r="A40923" t="s">
        <v>108216</v>
      </c>
      <c r="B40923">
        <v>33</v>
      </c>
      <c r="C40923" t="s">
        <v>16</v>
      </c>
      <c r="D40923" t="s">
        <v>125</v>
      </c>
      <c r="E40923" t="s">
        <v>27</v>
      </c>
      <c r="F40923" s="1">
        <v>45152</v>
      </c>
      <c r="G40923" t="s">
        <v>108217</v>
      </c>
      <c r="H40923" t="s">
        <v>108218</v>
      </c>
      <c r="I40923" t="s">
        <v>65</v>
      </c>
      <c r="J40923">
        <v>6447.7587438817109</v>
      </c>
      <c r="K40923">
        <v>384</v>
      </c>
      <c r="L40923" t="s">
        <v>22</v>
      </c>
      <c r="M40923" s="1">
        <v>45176</v>
      </c>
      <c r="N40923" t="s">
        <v>79</v>
      </c>
      <c r="O40923" t="s">
        <v>47</v>
      </c>
    </row>
    <row r="40924" spans="1:15" x14ac:dyDescent="0.25">
      <c r="A40924" t="s">
        <v>108219</v>
      </c>
      <c r="B40924">
        <v>31</v>
      </c>
      <c r="C40924" t="s">
        <v>16</v>
      </c>
      <c r="D40924" t="s">
        <v>49</v>
      </c>
      <c r="E40924" t="s">
        <v>76</v>
      </c>
      <c r="F40924" s="1">
        <v>43815</v>
      </c>
      <c r="G40924" t="s">
        <v>108220</v>
      </c>
      <c r="H40924" t="s">
        <v>108221</v>
      </c>
      <c r="I40924" t="s">
        <v>39</v>
      </c>
      <c r="J40924">
        <v>18750.02858543432</v>
      </c>
      <c r="K40924">
        <v>256</v>
      </c>
      <c r="L40924" t="s">
        <v>46</v>
      </c>
      <c r="M40924" s="1">
        <v>43841</v>
      </c>
      <c r="N40924" t="s">
        <v>23</v>
      </c>
      <c r="O40924" t="s">
        <v>33</v>
      </c>
    </row>
    <row r="40925" spans="1:15" x14ac:dyDescent="0.25">
      <c r="A40925" t="s">
        <v>108222</v>
      </c>
      <c r="B40925">
        <v>38</v>
      </c>
      <c r="C40925" t="s">
        <v>16</v>
      </c>
      <c r="D40925" t="s">
        <v>17</v>
      </c>
      <c r="E40925" t="s">
        <v>18</v>
      </c>
      <c r="F40925" s="1">
        <v>44773</v>
      </c>
      <c r="G40925" t="s">
        <v>43477</v>
      </c>
      <c r="H40925" t="s">
        <v>108223</v>
      </c>
      <c r="I40925" t="s">
        <v>57</v>
      </c>
      <c r="J40925">
        <v>18965.887208887674</v>
      </c>
      <c r="K40925">
        <v>381</v>
      </c>
      <c r="L40925" t="s">
        <v>46</v>
      </c>
      <c r="M40925" s="1">
        <v>44790</v>
      </c>
      <c r="N40925" t="s">
        <v>52</v>
      </c>
      <c r="O40925" t="s">
        <v>33</v>
      </c>
    </row>
    <row r="40926" spans="1:15" x14ac:dyDescent="0.25">
      <c r="A40926" t="s">
        <v>108224</v>
      </c>
      <c r="B40926">
        <v>81</v>
      </c>
      <c r="C40926" t="s">
        <v>16</v>
      </c>
      <c r="D40926" t="s">
        <v>17</v>
      </c>
      <c r="E40926" t="s">
        <v>54</v>
      </c>
      <c r="F40926" s="1">
        <v>44765</v>
      </c>
      <c r="G40926" t="s">
        <v>8439</v>
      </c>
      <c r="H40926" t="s">
        <v>108225</v>
      </c>
      <c r="I40926" t="s">
        <v>30</v>
      </c>
      <c r="J40926">
        <v>37858.031470612113</v>
      </c>
      <c r="K40926">
        <v>407</v>
      </c>
      <c r="L40926" t="s">
        <v>22</v>
      </c>
      <c r="M40926" s="1">
        <v>44767</v>
      </c>
      <c r="N40926" t="s">
        <v>52</v>
      </c>
      <c r="O40926" t="s">
        <v>47</v>
      </c>
    </row>
    <row r="40927" spans="1:15" x14ac:dyDescent="0.25">
      <c r="A40927" t="s">
        <v>108226</v>
      </c>
      <c r="B40927">
        <v>43</v>
      </c>
      <c r="C40927" t="s">
        <v>35</v>
      </c>
      <c r="D40927" t="s">
        <v>17</v>
      </c>
      <c r="E40927" t="s">
        <v>27</v>
      </c>
      <c r="F40927" s="1">
        <v>44060</v>
      </c>
      <c r="G40927" t="s">
        <v>108227</v>
      </c>
      <c r="H40927" t="s">
        <v>108228</v>
      </c>
      <c r="I40927" t="s">
        <v>65</v>
      </c>
      <c r="J40927">
        <v>37801.889297851274</v>
      </c>
      <c r="K40927">
        <v>314</v>
      </c>
      <c r="L40927" t="s">
        <v>22</v>
      </c>
      <c r="M40927" s="1">
        <v>44067</v>
      </c>
      <c r="N40927" t="s">
        <v>79</v>
      </c>
      <c r="O40927" t="s">
        <v>47</v>
      </c>
    </row>
    <row r="40928" spans="1:15" x14ac:dyDescent="0.25">
      <c r="A40928" t="s">
        <v>108229</v>
      </c>
      <c r="B40928">
        <v>54</v>
      </c>
      <c r="C40928" t="s">
        <v>16</v>
      </c>
      <c r="D40928" t="s">
        <v>125</v>
      </c>
      <c r="E40928" t="s">
        <v>27</v>
      </c>
      <c r="F40928" s="1">
        <v>44672</v>
      </c>
      <c r="G40928" t="s">
        <v>108230</v>
      </c>
      <c r="H40928" t="s">
        <v>108231</v>
      </c>
      <c r="I40928" t="s">
        <v>39</v>
      </c>
      <c r="J40928">
        <v>20445.724257837574</v>
      </c>
      <c r="K40928">
        <v>169</v>
      </c>
      <c r="L40928" t="s">
        <v>46</v>
      </c>
      <c r="M40928" s="1">
        <v>44681</v>
      </c>
      <c r="N40928" t="s">
        <v>52</v>
      </c>
      <c r="O40928" t="s">
        <v>47</v>
      </c>
    </row>
    <row r="40929" spans="1:15" x14ac:dyDescent="0.25">
      <c r="A40929" t="s">
        <v>108232</v>
      </c>
      <c r="B40929">
        <v>45</v>
      </c>
      <c r="C40929" t="s">
        <v>35</v>
      </c>
      <c r="D40929" t="s">
        <v>59</v>
      </c>
      <c r="E40929" t="s">
        <v>54</v>
      </c>
      <c r="F40929" s="1">
        <v>45175</v>
      </c>
      <c r="G40929" t="s">
        <v>108233</v>
      </c>
      <c r="H40929" t="s">
        <v>108234</v>
      </c>
      <c r="I40929" t="s">
        <v>65</v>
      </c>
      <c r="J40929">
        <v>30895.081948045245</v>
      </c>
      <c r="K40929">
        <v>397</v>
      </c>
      <c r="L40929" t="s">
        <v>22</v>
      </c>
      <c r="M40929" s="1">
        <v>45204</v>
      </c>
      <c r="N40929" t="s">
        <v>52</v>
      </c>
      <c r="O40929" t="s">
        <v>24</v>
      </c>
    </row>
    <row r="40930" spans="1:15" x14ac:dyDescent="0.25">
      <c r="A40930" t="s">
        <v>108235</v>
      </c>
      <c r="B40930">
        <v>29</v>
      </c>
      <c r="C40930" t="s">
        <v>35</v>
      </c>
      <c r="D40930" t="s">
        <v>36</v>
      </c>
      <c r="E40930" t="s">
        <v>54</v>
      </c>
      <c r="F40930" s="1">
        <v>44191</v>
      </c>
      <c r="G40930" t="s">
        <v>108236</v>
      </c>
      <c r="H40930" t="s">
        <v>108237</v>
      </c>
      <c r="I40930" t="s">
        <v>21</v>
      </c>
      <c r="J40930">
        <v>30247.589629498038</v>
      </c>
      <c r="K40930">
        <v>301</v>
      </c>
      <c r="L40930" t="s">
        <v>31</v>
      </c>
      <c r="M40930" s="1">
        <v>44212</v>
      </c>
      <c r="N40930" t="s">
        <v>32</v>
      </c>
      <c r="O40930" t="s">
        <v>33</v>
      </c>
    </row>
    <row r="40931" spans="1:15" x14ac:dyDescent="0.25">
      <c r="A40931" t="s">
        <v>108238</v>
      </c>
      <c r="B40931">
        <v>57</v>
      </c>
      <c r="C40931" t="s">
        <v>35</v>
      </c>
      <c r="D40931" t="s">
        <v>26</v>
      </c>
      <c r="E40931" t="s">
        <v>43</v>
      </c>
      <c r="F40931" s="1">
        <v>43871</v>
      </c>
      <c r="G40931" t="s">
        <v>108239</v>
      </c>
      <c r="H40931" t="s">
        <v>46434</v>
      </c>
      <c r="I40931" t="s">
        <v>65</v>
      </c>
      <c r="J40931">
        <v>46085.853928364959</v>
      </c>
      <c r="K40931">
        <v>458</v>
      </c>
      <c r="L40931" t="s">
        <v>46</v>
      </c>
      <c r="M40931" s="1">
        <v>43899</v>
      </c>
      <c r="N40931" t="s">
        <v>32</v>
      </c>
      <c r="O40931" t="s">
        <v>24</v>
      </c>
    </row>
    <row r="40932" spans="1:15" x14ac:dyDescent="0.25">
      <c r="A40932" t="s">
        <v>108240</v>
      </c>
      <c r="B40932">
        <v>68</v>
      </c>
      <c r="C40932" t="s">
        <v>35</v>
      </c>
      <c r="D40932" t="s">
        <v>26</v>
      </c>
      <c r="E40932" t="s">
        <v>76</v>
      </c>
      <c r="F40932" s="1">
        <v>43754</v>
      </c>
      <c r="G40932" t="s">
        <v>54942</v>
      </c>
      <c r="H40932" t="s">
        <v>108241</v>
      </c>
      <c r="I40932" t="s">
        <v>57</v>
      </c>
      <c r="J40932">
        <v>46020.950091802064</v>
      </c>
      <c r="K40932">
        <v>120</v>
      </c>
      <c r="L40932" t="s">
        <v>22</v>
      </c>
      <c r="M40932" s="1">
        <v>43778</v>
      </c>
      <c r="N40932" t="s">
        <v>40</v>
      </c>
      <c r="O40932" t="s">
        <v>24</v>
      </c>
    </row>
    <row r="40933" spans="1:15" x14ac:dyDescent="0.25">
      <c r="A40933" t="s">
        <v>108242</v>
      </c>
      <c r="B40933">
        <v>30</v>
      </c>
      <c r="C40933" t="s">
        <v>35</v>
      </c>
      <c r="D40933" t="s">
        <v>42</v>
      </c>
      <c r="E40933" t="s">
        <v>54</v>
      </c>
      <c r="F40933" s="1">
        <v>44028</v>
      </c>
      <c r="G40933" t="s">
        <v>33716</v>
      </c>
      <c r="H40933" t="s">
        <v>108243</v>
      </c>
      <c r="I40933" t="s">
        <v>57</v>
      </c>
      <c r="J40933">
        <v>3357.5491850549838</v>
      </c>
      <c r="K40933">
        <v>371</v>
      </c>
      <c r="L40933" t="s">
        <v>31</v>
      </c>
      <c r="M40933" s="1">
        <v>44045</v>
      </c>
      <c r="N40933" t="s">
        <v>79</v>
      </c>
      <c r="O40933" t="s">
        <v>47</v>
      </c>
    </row>
    <row r="40934" spans="1:15" x14ac:dyDescent="0.25">
      <c r="A40934" t="s">
        <v>108244</v>
      </c>
      <c r="B40934">
        <v>31</v>
      </c>
      <c r="C40934" t="s">
        <v>16</v>
      </c>
      <c r="D40934" t="s">
        <v>17</v>
      </c>
      <c r="E40934" t="s">
        <v>43</v>
      </c>
      <c r="F40934" s="1">
        <v>44975</v>
      </c>
      <c r="G40934" t="s">
        <v>57529</v>
      </c>
      <c r="H40934" t="s">
        <v>34390</v>
      </c>
      <c r="I40934" t="s">
        <v>57</v>
      </c>
      <c r="J40934">
        <v>23322.676695644215</v>
      </c>
      <c r="K40934">
        <v>231</v>
      </c>
      <c r="L40934" t="s">
        <v>22</v>
      </c>
      <c r="M40934" s="1">
        <v>44986</v>
      </c>
      <c r="N40934" t="s">
        <v>52</v>
      </c>
      <c r="O40934" t="s">
        <v>33</v>
      </c>
    </row>
    <row r="40935" spans="1:15" x14ac:dyDescent="0.25">
      <c r="A40935" t="s">
        <v>108245</v>
      </c>
      <c r="B40935">
        <v>35</v>
      </c>
      <c r="C40935" t="s">
        <v>35</v>
      </c>
      <c r="D40935" t="s">
        <v>42</v>
      </c>
      <c r="E40935" t="s">
        <v>27</v>
      </c>
      <c r="F40935" s="1">
        <v>44329</v>
      </c>
      <c r="G40935" t="s">
        <v>108246</v>
      </c>
      <c r="H40935" t="s">
        <v>108247</v>
      </c>
      <c r="I40935" t="s">
        <v>57</v>
      </c>
      <c r="J40935">
        <v>40029.054413602804</v>
      </c>
      <c r="K40935">
        <v>140</v>
      </c>
      <c r="L40935" t="s">
        <v>22</v>
      </c>
      <c r="M40935" s="1">
        <v>44338</v>
      </c>
      <c r="N40935" t="s">
        <v>52</v>
      </c>
      <c r="O40935" t="s">
        <v>24</v>
      </c>
    </row>
    <row r="40936" spans="1:15" x14ac:dyDescent="0.25">
      <c r="A40936" t="s">
        <v>108248</v>
      </c>
      <c r="B40936">
        <v>36</v>
      </c>
      <c r="C40936" t="s">
        <v>35</v>
      </c>
      <c r="D40936" t="s">
        <v>59</v>
      </c>
      <c r="E40936" t="s">
        <v>27</v>
      </c>
      <c r="F40936" s="1">
        <v>44624</v>
      </c>
      <c r="G40936" t="s">
        <v>108249</v>
      </c>
      <c r="H40936" t="s">
        <v>108250</v>
      </c>
      <c r="I40936" t="s">
        <v>57</v>
      </c>
      <c r="J40936">
        <v>3813.0248321167664</v>
      </c>
      <c r="K40936">
        <v>438</v>
      </c>
      <c r="L40936" t="s">
        <v>22</v>
      </c>
      <c r="M40936" s="1">
        <v>44646</v>
      </c>
      <c r="N40936" t="s">
        <v>79</v>
      </c>
      <c r="O40936" t="s">
        <v>47</v>
      </c>
    </row>
    <row r="40937" spans="1:15" x14ac:dyDescent="0.25">
      <c r="A40937" t="s">
        <v>108251</v>
      </c>
      <c r="B40937">
        <v>48</v>
      </c>
      <c r="C40937" t="s">
        <v>16</v>
      </c>
      <c r="D40937" t="s">
        <v>17</v>
      </c>
      <c r="E40937" t="s">
        <v>76</v>
      </c>
      <c r="F40937" s="1">
        <v>43610</v>
      </c>
      <c r="G40937" t="s">
        <v>78845</v>
      </c>
      <c r="H40937" t="s">
        <v>17828</v>
      </c>
      <c r="I40937" t="s">
        <v>30</v>
      </c>
      <c r="J40937">
        <v>10319.599609398307</v>
      </c>
      <c r="K40937">
        <v>128</v>
      </c>
      <c r="L40937" t="s">
        <v>46</v>
      </c>
      <c r="M40937" s="1">
        <v>43623</v>
      </c>
      <c r="N40937" t="s">
        <v>52</v>
      </c>
      <c r="O40937" t="s">
        <v>47</v>
      </c>
    </row>
    <row r="40938" spans="1:15" x14ac:dyDescent="0.25">
      <c r="A40938" t="s">
        <v>108252</v>
      </c>
      <c r="B40938">
        <v>29</v>
      </c>
      <c r="C40938" t="s">
        <v>35</v>
      </c>
      <c r="D40938" t="s">
        <v>36</v>
      </c>
      <c r="E40938" t="s">
        <v>43</v>
      </c>
      <c r="F40938" s="1">
        <v>45098</v>
      </c>
      <c r="G40938" t="s">
        <v>108253</v>
      </c>
      <c r="H40938" t="s">
        <v>108254</v>
      </c>
      <c r="I40938" t="s">
        <v>21</v>
      </c>
      <c r="J40938">
        <v>26852.247957381041</v>
      </c>
      <c r="K40938">
        <v>374</v>
      </c>
      <c r="L40938" t="s">
        <v>31</v>
      </c>
      <c r="M40938" s="1">
        <v>45126</v>
      </c>
      <c r="N40938" t="s">
        <v>32</v>
      </c>
      <c r="O40938" t="s">
        <v>24</v>
      </c>
    </row>
    <row r="40939" spans="1:15" x14ac:dyDescent="0.25">
      <c r="A40939" t="s">
        <v>108255</v>
      </c>
      <c r="B40939">
        <v>26</v>
      </c>
      <c r="C40939" t="s">
        <v>16</v>
      </c>
      <c r="D40939" t="s">
        <v>125</v>
      </c>
      <c r="E40939" t="s">
        <v>18</v>
      </c>
      <c r="F40939" s="1">
        <v>44052</v>
      </c>
      <c r="G40939" t="s">
        <v>108256</v>
      </c>
      <c r="H40939" t="s">
        <v>108257</v>
      </c>
      <c r="I40939" t="s">
        <v>30</v>
      </c>
      <c r="J40939">
        <v>9333.0011097364149</v>
      </c>
      <c r="K40939">
        <v>138</v>
      </c>
      <c r="L40939" t="s">
        <v>46</v>
      </c>
      <c r="M40939" s="1">
        <v>44071</v>
      </c>
      <c r="N40939" t="s">
        <v>52</v>
      </c>
      <c r="O40939" t="s">
        <v>24</v>
      </c>
    </row>
    <row r="40940" spans="1:15" x14ac:dyDescent="0.25">
      <c r="A40940" t="s">
        <v>108258</v>
      </c>
      <c r="B40940">
        <v>79</v>
      </c>
      <c r="C40940" t="s">
        <v>35</v>
      </c>
      <c r="D40940" t="s">
        <v>26</v>
      </c>
      <c r="E40940" t="s">
        <v>76</v>
      </c>
      <c r="F40940" s="1">
        <v>44205</v>
      </c>
      <c r="G40940" t="s">
        <v>108259</v>
      </c>
      <c r="H40940" t="s">
        <v>13483</v>
      </c>
      <c r="I40940" t="s">
        <v>65</v>
      </c>
      <c r="J40940">
        <v>42354.088108841206</v>
      </c>
      <c r="K40940">
        <v>414</v>
      </c>
      <c r="L40940" t="s">
        <v>31</v>
      </c>
      <c r="M40940" s="1">
        <v>44227</v>
      </c>
      <c r="N40940" t="s">
        <v>40</v>
      </c>
      <c r="O40940" t="s">
        <v>47</v>
      </c>
    </row>
    <row r="40941" spans="1:15" x14ac:dyDescent="0.25">
      <c r="A40941" t="s">
        <v>108260</v>
      </c>
      <c r="B40941">
        <v>31</v>
      </c>
      <c r="C40941" t="s">
        <v>16</v>
      </c>
      <c r="D40941" t="s">
        <v>42</v>
      </c>
      <c r="E40941" t="s">
        <v>18</v>
      </c>
      <c r="F40941" s="1">
        <v>44081</v>
      </c>
      <c r="G40941" t="s">
        <v>108261</v>
      </c>
      <c r="H40941" t="s">
        <v>108262</v>
      </c>
      <c r="I40941" t="s">
        <v>65</v>
      </c>
      <c r="J40941">
        <v>41927.589084029227</v>
      </c>
      <c r="K40941">
        <v>286</v>
      </c>
      <c r="L40941" t="s">
        <v>46</v>
      </c>
      <c r="M40941" s="1">
        <v>44102</v>
      </c>
      <c r="N40941" t="s">
        <v>23</v>
      </c>
      <c r="O40941" t="s">
        <v>24</v>
      </c>
    </row>
    <row r="40942" spans="1:15" x14ac:dyDescent="0.25">
      <c r="A40942" t="s">
        <v>108263</v>
      </c>
      <c r="B40942">
        <v>36</v>
      </c>
      <c r="C40942" t="s">
        <v>35</v>
      </c>
      <c r="D40942" t="s">
        <v>26</v>
      </c>
      <c r="E40942" t="s">
        <v>18</v>
      </c>
      <c r="F40942" s="1">
        <v>45276</v>
      </c>
      <c r="G40942" t="s">
        <v>108264</v>
      </c>
      <c r="H40942" t="s">
        <v>108265</v>
      </c>
      <c r="I40942" t="s">
        <v>21</v>
      </c>
      <c r="J40942">
        <v>21682.5455849766</v>
      </c>
      <c r="K40942">
        <v>384</v>
      </c>
      <c r="L40942" t="s">
        <v>46</v>
      </c>
      <c r="M40942" s="1">
        <v>45297</v>
      </c>
      <c r="N40942" t="s">
        <v>79</v>
      </c>
      <c r="O40942" t="s">
        <v>47</v>
      </c>
    </row>
    <row r="40943" spans="1:15" x14ac:dyDescent="0.25">
      <c r="A40943" t="s">
        <v>108266</v>
      </c>
      <c r="B40943">
        <v>77</v>
      </c>
      <c r="C40943" t="s">
        <v>16</v>
      </c>
      <c r="D40943" t="s">
        <v>125</v>
      </c>
      <c r="E40943" t="s">
        <v>93</v>
      </c>
      <c r="F40943" s="1">
        <v>44920</v>
      </c>
      <c r="G40943" t="s">
        <v>16122</v>
      </c>
      <c r="H40943" t="s">
        <v>108267</v>
      </c>
      <c r="I40943" t="s">
        <v>65</v>
      </c>
      <c r="J40943">
        <v>21973.013111256463</v>
      </c>
      <c r="K40943">
        <v>162</v>
      </c>
      <c r="L40943" t="s">
        <v>22</v>
      </c>
      <c r="M40943" s="1">
        <v>44939</v>
      </c>
      <c r="N40943" t="s">
        <v>40</v>
      </c>
      <c r="O40943" t="s">
        <v>24</v>
      </c>
    </row>
    <row r="40944" spans="1:15" x14ac:dyDescent="0.25">
      <c r="A40944" t="s">
        <v>108268</v>
      </c>
      <c r="B40944">
        <v>62</v>
      </c>
      <c r="C40944" t="s">
        <v>16</v>
      </c>
      <c r="D40944" t="s">
        <v>125</v>
      </c>
      <c r="E40944" t="s">
        <v>76</v>
      </c>
      <c r="F40944" s="1">
        <v>45063</v>
      </c>
      <c r="G40944" t="s">
        <v>7527</v>
      </c>
      <c r="H40944" t="s">
        <v>6550</v>
      </c>
      <c r="I40944" t="s">
        <v>65</v>
      </c>
      <c r="J40944">
        <v>43365.703993056566</v>
      </c>
      <c r="K40944">
        <v>328</v>
      </c>
      <c r="L40944" t="s">
        <v>22</v>
      </c>
      <c r="M40944" s="1">
        <v>45092</v>
      </c>
      <c r="N40944" t="s">
        <v>52</v>
      </c>
      <c r="O40944" t="s">
        <v>24</v>
      </c>
    </row>
    <row r="40945" spans="1:15" x14ac:dyDescent="0.25">
      <c r="A40945" t="s">
        <v>108269</v>
      </c>
      <c r="B40945">
        <v>44</v>
      </c>
      <c r="C40945" t="s">
        <v>16</v>
      </c>
      <c r="D40945" t="s">
        <v>26</v>
      </c>
      <c r="E40945" t="s">
        <v>43</v>
      </c>
      <c r="F40945" s="1">
        <v>44453</v>
      </c>
      <c r="G40945" t="s">
        <v>108270</v>
      </c>
      <c r="H40945" t="s">
        <v>108</v>
      </c>
      <c r="I40945" t="s">
        <v>30</v>
      </c>
      <c r="J40945">
        <v>41131.014179550708</v>
      </c>
      <c r="K40945">
        <v>432</v>
      </c>
      <c r="L40945" t="s">
        <v>31</v>
      </c>
      <c r="M40945" s="1">
        <v>44461</v>
      </c>
      <c r="N40945" t="s">
        <v>32</v>
      </c>
      <c r="O40945" t="s">
        <v>33</v>
      </c>
    </row>
    <row r="40946" spans="1:15" x14ac:dyDescent="0.25">
      <c r="A40946" t="s">
        <v>108271</v>
      </c>
      <c r="B40946">
        <v>82</v>
      </c>
      <c r="C40946" t="s">
        <v>35</v>
      </c>
      <c r="D40946" t="s">
        <v>17</v>
      </c>
      <c r="E40946" t="s">
        <v>93</v>
      </c>
      <c r="F40946" s="1">
        <v>44034</v>
      </c>
      <c r="G40946" t="s">
        <v>108272</v>
      </c>
      <c r="H40946" t="s">
        <v>108273</v>
      </c>
      <c r="I40946" t="s">
        <v>65</v>
      </c>
      <c r="J40946">
        <v>37875.572238958637</v>
      </c>
      <c r="K40946">
        <v>120</v>
      </c>
      <c r="L40946" t="s">
        <v>46</v>
      </c>
      <c r="M40946" s="1">
        <v>44057</v>
      </c>
      <c r="N40946" t="s">
        <v>52</v>
      </c>
      <c r="O40946" t="s">
        <v>33</v>
      </c>
    </row>
    <row r="40947" spans="1:15" x14ac:dyDescent="0.25">
      <c r="A40947" t="s">
        <v>108274</v>
      </c>
      <c r="B40947">
        <v>70</v>
      </c>
      <c r="C40947" t="s">
        <v>35</v>
      </c>
      <c r="D40947" t="s">
        <v>42</v>
      </c>
      <c r="E40947" t="s">
        <v>27</v>
      </c>
      <c r="F40947" s="1">
        <v>44663</v>
      </c>
      <c r="G40947" t="s">
        <v>108275</v>
      </c>
      <c r="H40947" t="s">
        <v>108276</v>
      </c>
      <c r="I40947" t="s">
        <v>39</v>
      </c>
      <c r="J40947">
        <v>43106.954305884014</v>
      </c>
      <c r="K40947">
        <v>216</v>
      </c>
      <c r="L40947" t="s">
        <v>46</v>
      </c>
      <c r="M40947" s="1">
        <v>44664</v>
      </c>
      <c r="N40947" t="s">
        <v>40</v>
      </c>
      <c r="O40947" t="s">
        <v>33</v>
      </c>
    </row>
    <row r="40948" spans="1:15" x14ac:dyDescent="0.25">
      <c r="A40948" t="s">
        <v>108277</v>
      </c>
      <c r="B40948">
        <v>64</v>
      </c>
      <c r="C40948" t="s">
        <v>16</v>
      </c>
      <c r="D40948" t="s">
        <v>26</v>
      </c>
      <c r="E40948" t="s">
        <v>76</v>
      </c>
      <c r="F40948" s="1">
        <v>45395</v>
      </c>
      <c r="G40948" t="s">
        <v>108278</v>
      </c>
      <c r="H40948" t="s">
        <v>108279</v>
      </c>
      <c r="I40948" t="s">
        <v>39</v>
      </c>
      <c r="J40948">
        <v>37689.484708666714</v>
      </c>
      <c r="K40948">
        <v>469</v>
      </c>
      <c r="L40948" t="s">
        <v>31</v>
      </c>
      <c r="M40948" s="1">
        <v>45397</v>
      </c>
      <c r="N40948" t="s">
        <v>79</v>
      </c>
      <c r="O40948" t="s">
        <v>33</v>
      </c>
    </row>
    <row r="40949" spans="1:15" x14ac:dyDescent="0.25">
      <c r="A40949" t="s">
        <v>108280</v>
      </c>
      <c r="B40949">
        <v>56</v>
      </c>
      <c r="C40949" t="s">
        <v>16</v>
      </c>
      <c r="D40949" t="s">
        <v>36</v>
      </c>
      <c r="E40949" t="s">
        <v>76</v>
      </c>
      <c r="F40949" s="1">
        <v>44016</v>
      </c>
      <c r="G40949" t="s">
        <v>108281</v>
      </c>
      <c r="H40949" t="s">
        <v>7419</v>
      </c>
      <c r="I40949" t="s">
        <v>57</v>
      </c>
      <c r="J40949">
        <v>12990.359108079234</v>
      </c>
      <c r="K40949">
        <v>493</v>
      </c>
      <c r="L40949" t="s">
        <v>22</v>
      </c>
      <c r="M40949" s="1">
        <v>44030</v>
      </c>
      <c r="N40949" t="s">
        <v>32</v>
      </c>
      <c r="O40949" t="s">
        <v>47</v>
      </c>
    </row>
    <row r="40950" spans="1:15" x14ac:dyDescent="0.25">
      <c r="A40950" t="s">
        <v>108282</v>
      </c>
      <c r="B40950">
        <v>81</v>
      </c>
      <c r="C40950" t="s">
        <v>16</v>
      </c>
      <c r="D40950" t="s">
        <v>125</v>
      </c>
      <c r="E40950" t="s">
        <v>18</v>
      </c>
      <c r="F40950" s="1">
        <v>45249</v>
      </c>
      <c r="G40950" t="s">
        <v>108283</v>
      </c>
      <c r="H40950" t="s">
        <v>22238</v>
      </c>
      <c r="I40950" t="s">
        <v>30</v>
      </c>
      <c r="J40950">
        <v>26216.610672716783</v>
      </c>
      <c r="K40950">
        <v>362</v>
      </c>
      <c r="L40950" t="s">
        <v>31</v>
      </c>
      <c r="M40950" s="1">
        <v>45269</v>
      </c>
      <c r="N40950" t="s">
        <v>79</v>
      </c>
      <c r="O40950" t="s">
        <v>24</v>
      </c>
    </row>
    <row r="40951" spans="1:15" x14ac:dyDescent="0.25">
      <c r="A40951" t="s">
        <v>108284</v>
      </c>
      <c r="B40951">
        <v>52</v>
      </c>
      <c r="C40951" t="s">
        <v>16</v>
      </c>
      <c r="D40951" t="s">
        <v>59</v>
      </c>
      <c r="E40951" t="s">
        <v>43</v>
      </c>
      <c r="F40951" s="1">
        <v>43781</v>
      </c>
      <c r="G40951" t="s">
        <v>39776</v>
      </c>
      <c r="H40951" t="s">
        <v>22387</v>
      </c>
      <c r="I40951" t="s">
        <v>57</v>
      </c>
      <c r="J40951">
        <v>16720.951355433579</v>
      </c>
      <c r="K40951">
        <v>111</v>
      </c>
      <c r="L40951" t="s">
        <v>46</v>
      </c>
      <c r="M40951" s="1">
        <v>43801</v>
      </c>
      <c r="N40951" t="s">
        <v>32</v>
      </c>
      <c r="O40951" t="s">
        <v>47</v>
      </c>
    </row>
    <row r="40952" spans="1:15" x14ac:dyDescent="0.25">
      <c r="A40952" t="s">
        <v>108285</v>
      </c>
      <c r="B40952">
        <v>79</v>
      </c>
      <c r="C40952" t="s">
        <v>16</v>
      </c>
      <c r="D40952" t="s">
        <v>26</v>
      </c>
      <c r="E40952" t="s">
        <v>43</v>
      </c>
      <c r="F40952" s="1">
        <v>45119</v>
      </c>
      <c r="G40952" t="s">
        <v>108286</v>
      </c>
      <c r="H40952" t="s">
        <v>108287</v>
      </c>
      <c r="I40952" t="s">
        <v>21</v>
      </c>
      <c r="J40952">
        <v>32067.108682705813</v>
      </c>
      <c r="K40952">
        <v>231</v>
      </c>
      <c r="L40952" t="s">
        <v>31</v>
      </c>
      <c r="M40952" s="1">
        <v>45137</v>
      </c>
      <c r="N40952" t="s">
        <v>23</v>
      </c>
      <c r="O40952" t="s">
        <v>47</v>
      </c>
    </row>
    <row r="40953" spans="1:15" x14ac:dyDescent="0.25">
      <c r="A40953" t="s">
        <v>108288</v>
      </c>
      <c r="B40953">
        <v>77</v>
      </c>
      <c r="C40953" t="s">
        <v>35</v>
      </c>
      <c r="D40953" t="s">
        <v>125</v>
      </c>
      <c r="E40953" t="s">
        <v>76</v>
      </c>
      <c r="F40953" s="1">
        <v>44040</v>
      </c>
      <c r="G40953" t="s">
        <v>108289</v>
      </c>
      <c r="H40953" t="s">
        <v>6198</v>
      </c>
      <c r="I40953" t="s">
        <v>57</v>
      </c>
      <c r="J40953">
        <v>35686.304280894714</v>
      </c>
      <c r="K40953">
        <v>341</v>
      </c>
      <c r="L40953" t="s">
        <v>46</v>
      </c>
      <c r="M40953" s="1">
        <v>44052</v>
      </c>
      <c r="N40953" t="s">
        <v>79</v>
      </c>
      <c r="O40953" t="s">
        <v>33</v>
      </c>
    </row>
    <row r="40954" spans="1:15" x14ac:dyDescent="0.25">
      <c r="A40954" t="s">
        <v>108290</v>
      </c>
      <c r="B40954">
        <v>78</v>
      </c>
      <c r="C40954" t="s">
        <v>35</v>
      </c>
      <c r="D40954" t="s">
        <v>103</v>
      </c>
      <c r="E40954" t="s">
        <v>76</v>
      </c>
      <c r="F40954" s="1">
        <v>45166</v>
      </c>
      <c r="G40954" t="s">
        <v>108291</v>
      </c>
      <c r="H40954" t="s">
        <v>661</v>
      </c>
      <c r="I40954" t="s">
        <v>65</v>
      </c>
      <c r="J40954">
        <v>44566.240321407386</v>
      </c>
      <c r="K40954">
        <v>249</v>
      </c>
      <c r="L40954" t="s">
        <v>31</v>
      </c>
      <c r="M40954" s="1">
        <v>45170</v>
      </c>
      <c r="N40954" t="s">
        <v>79</v>
      </c>
      <c r="O40954" t="s">
        <v>47</v>
      </c>
    </row>
    <row r="40955" spans="1:15" x14ac:dyDescent="0.25">
      <c r="A40955" t="s">
        <v>108292</v>
      </c>
      <c r="B40955">
        <v>55</v>
      </c>
      <c r="C40955" t="s">
        <v>16</v>
      </c>
      <c r="D40955" t="s">
        <v>17</v>
      </c>
      <c r="E40955" t="s">
        <v>43</v>
      </c>
      <c r="F40955" s="1">
        <v>44892</v>
      </c>
      <c r="G40955" t="s">
        <v>108293</v>
      </c>
      <c r="H40955" t="s">
        <v>108294</v>
      </c>
      <c r="I40955" t="s">
        <v>21</v>
      </c>
      <c r="J40955">
        <v>37426.878760836931</v>
      </c>
      <c r="K40955">
        <v>378</v>
      </c>
      <c r="L40955" t="s">
        <v>31</v>
      </c>
      <c r="M40955" s="1">
        <v>44895</v>
      </c>
      <c r="N40955" t="s">
        <v>79</v>
      </c>
      <c r="O40955" t="s">
        <v>24</v>
      </c>
    </row>
    <row r="40956" spans="1:15" x14ac:dyDescent="0.25">
      <c r="A40956" t="s">
        <v>108295</v>
      </c>
      <c r="B40956">
        <v>54</v>
      </c>
      <c r="C40956" t="s">
        <v>16</v>
      </c>
      <c r="D40956" t="s">
        <v>49</v>
      </c>
      <c r="E40956" t="s">
        <v>27</v>
      </c>
      <c r="F40956" s="1">
        <v>44670</v>
      </c>
      <c r="G40956" t="s">
        <v>108296</v>
      </c>
      <c r="H40956" t="s">
        <v>108297</v>
      </c>
      <c r="I40956" t="s">
        <v>39</v>
      </c>
      <c r="J40956">
        <v>8499.2643128565505</v>
      </c>
      <c r="K40956">
        <v>343</v>
      </c>
      <c r="L40956" t="s">
        <v>31</v>
      </c>
      <c r="M40956" s="1">
        <v>44676</v>
      </c>
      <c r="N40956" t="s">
        <v>23</v>
      </c>
      <c r="O40956" t="s">
        <v>33</v>
      </c>
    </row>
    <row r="40957" spans="1:15" x14ac:dyDescent="0.25">
      <c r="A40957" t="s">
        <v>108298</v>
      </c>
      <c r="B40957">
        <v>43</v>
      </c>
      <c r="C40957" t="s">
        <v>16</v>
      </c>
      <c r="D40957" t="s">
        <v>49</v>
      </c>
      <c r="E40957" t="s">
        <v>76</v>
      </c>
      <c r="F40957" s="1">
        <v>44981</v>
      </c>
      <c r="G40957" t="s">
        <v>108299</v>
      </c>
      <c r="H40957" t="s">
        <v>108300</v>
      </c>
      <c r="I40957" t="s">
        <v>57</v>
      </c>
      <c r="J40957">
        <v>24061.697044359738</v>
      </c>
      <c r="K40957">
        <v>102</v>
      </c>
      <c r="L40957" t="s">
        <v>22</v>
      </c>
      <c r="M40957" s="1">
        <v>44986</v>
      </c>
      <c r="N40957" t="s">
        <v>52</v>
      </c>
      <c r="O40957" t="s">
        <v>24</v>
      </c>
    </row>
    <row r="40958" spans="1:15" x14ac:dyDescent="0.25">
      <c r="A40958" t="s">
        <v>108301</v>
      </c>
      <c r="B40958">
        <v>72</v>
      </c>
      <c r="C40958" t="s">
        <v>35</v>
      </c>
      <c r="D40958" t="s">
        <v>17</v>
      </c>
      <c r="E40958" t="s">
        <v>76</v>
      </c>
      <c r="F40958" s="1">
        <v>44862</v>
      </c>
      <c r="G40958" t="s">
        <v>108302</v>
      </c>
      <c r="H40958" t="s">
        <v>108303</v>
      </c>
      <c r="I40958" t="s">
        <v>65</v>
      </c>
      <c r="J40958">
        <v>44038.458865275883</v>
      </c>
      <c r="K40958">
        <v>214</v>
      </c>
      <c r="L40958" t="s">
        <v>22</v>
      </c>
      <c r="M40958" s="1">
        <v>44888</v>
      </c>
      <c r="N40958" t="s">
        <v>79</v>
      </c>
      <c r="O40958" t="s">
        <v>24</v>
      </c>
    </row>
    <row r="40959" spans="1:15" x14ac:dyDescent="0.25">
      <c r="A40959" t="s">
        <v>108304</v>
      </c>
      <c r="B40959">
        <v>85</v>
      </c>
      <c r="C40959" t="s">
        <v>35</v>
      </c>
      <c r="D40959" t="s">
        <v>59</v>
      </c>
      <c r="E40959" t="s">
        <v>18</v>
      </c>
      <c r="F40959" s="1">
        <v>43865</v>
      </c>
      <c r="G40959" t="s">
        <v>4448</v>
      </c>
      <c r="H40959" t="s">
        <v>108305</v>
      </c>
      <c r="I40959" t="s">
        <v>57</v>
      </c>
      <c r="J40959">
        <v>44537.271641411578</v>
      </c>
      <c r="K40959">
        <v>290</v>
      </c>
      <c r="L40959" t="s">
        <v>46</v>
      </c>
      <c r="M40959" s="1">
        <v>43866</v>
      </c>
      <c r="N40959" t="s">
        <v>23</v>
      </c>
      <c r="O40959" t="s">
        <v>24</v>
      </c>
    </row>
    <row r="40960" spans="1:15" x14ac:dyDescent="0.25">
      <c r="A40960" t="s">
        <v>108306</v>
      </c>
      <c r="B40960">
        <v>56</v>
      </c>
      <c r="C40960" t="s">
        <v>35</v>
      </c>
      <c r="D40960" t="s">
        <v>42</v>
      </c>
      <c r="E40960" t="s">
        <v>93</v>
      </c>
      <c r="F40960" s="1">
        <v>45224</v>
      </c>
      <c r="G40960" t="s">
        <v>108307</v>
      </c>
      <c r="H40960" t="s">
        <v>108308</v>
      </c>
      <c r="I40960" t="s">
        <v>65</v>
      </c>
      <c r="J40960">
        <v>31628.426285376619</v>
      </c>
      <c r="K40960">
        <v>486</v>
      </c>
      <c r="L40960" t="s">
        <v>22</v>
      </c>
      <c r="M40960" s="1">
        <v>45254</v>
      </c>
      <c r="N40960" t="s">
        <v>40</v>
      </c>
      <c r="O40960" t="s">
        <v>24</v>
      </c>
    </row>
    <row r="40961" spans="1:15" x14ac:dyDescent="0.25">
      <c r="A40961" t="s">
        <v>108309</v>
      </c>
      <c r="B40961">
        <v>65</v>
      </c>
      <c r="C40961" t="s">
        <v>16</v>
      </c>
      <c r="D40961" t="s">
        <v>42</v>
      </c>
      <c r="E40961" t="s">
        <v>76</v>
      </c>
      <c r="F40961" s="1">
        <v>44122</v>
      </c>
      <c r="G40961" t="s">
        <v>108310</v>
      </c>
      <c r="H40961" t="s">
        <v>108311</v>
      </c>
      <c r="I40961" t="s">
        <v>30</v>
      </c>
      <c r="J40961">
        <v>44172.112444310129</v>
      </c>
      <c r="K40961">
        <v>329</v>
      </c>
      <c r="L40961" t="s">
        <v>46</v>
      </c>
      <c r="M40961" s="1">
        <v>44147</v>
      </c>
      <c r="N40961" t="s">
        <v>40</v>
      </c>
      <c r="O40961" t="s">
        <v>33</v>
      </c>
    </row>
    <row r="40962" spans="1:15" x14ac:dyDescent="0.25">
      <c r="A40962" t="s">
        <v>108312</v>
      </c>
      <c r="B40962">
        <v>63</v>
      </c>
      <c r="C40962" t="s">
        <v>35</v>
      </c>
      <c r="D40962" t="s">
        <v>26</v>
      </c>
      <c r="E40962" t="s">
        <v>93</v>
      </c>
      <c r="F40962" s="1">
        <v>45141</v>
      </c>
      <c r="G40962" t="s">
        <v>39939</v>
      </c>
      <c r="H40962" t="s">
        <v>20223</v>
      </c>
      <c r="I40962" t="s">
        <v>57</v>
      </c>
      <c r="J40962">
        <v>27953.771833622464</v>
      </c>
      <c r="K40962">
        <v>146</v>
      </c>
      <c r="L40962" t="s">
        <v>22</v>
      </c>
      <c r="M40962" s="1">
        <v>45169</v>
      </c>
      <c r="N40962" t="s">
        <v>32</v>
      </c>
      <c r="O40962" t="s">
        <v>33</v>
      </c>
    </row>
    <row r="40963" spans="1:15" x14ac:dyDescent="0.25">
      <c r="A40963" t="s">
        <v>108313</v>
      </c>
      <c r="B40963">
        <v>31</v>
      </c>
      <c r="C40963" t="s">
        <v>35</v>
      </c>
      <c r="D40963" t="s">
        <v>59</v>
      </c>
      <c r="E40963" t="s">
        <v>54</v>
      </c>
      <c r="F40963" s="1">
        <v>44585</v>
      </c>
      <c r="G40963" t="s">
        <v>64079</v>
      </c>
      <c r="H40963" t="s">
        <v>74410</v>
      </c>
      <c r="I40963" t="s">
        <v>57</v>
      </c>
      <c r="J40963">
        <v>13734.062034770497</v>
      </c>
      <c r="K40963">
        <v>243</v>
      </c>
      <c r="L40963" t="s">
        <v>22</v>
      </c>
      <c r="M40963" s="1">
        <v>44587</v>
      </c>
      <c r="N40963" t="s">
        <v>32</v>
      </c>
      <c r="O40963" t="s">
        <v>24</v>
      </c>
    </row>
    <row r="40964" spans="1:15" x14ac:dyDescent="0.25">
      <c r="A40964" t="s">
        <v>108314</v>
      </c>
      <c r="B40964">
        <v>43</v>
      </c>
      <c r="C40964" t="s">
        <v>35</v>
      </c>
      <c r="D40964" t="s">
        <v>125</v>
      </c>
      <c r="E40964" t="s">
        <v>93</v>
      </c>
      <c r="F40964" s="1">
        <v>45215</v>
      </c>
      <c r="G40964" t="s">
        <v>108315</v>
      </c>
      <c r="H40964" t="s">
        <v>108316</v>
      </c>
      <c r="I40964" t="s">
        <v>57</v>
      </c>
      <c r="J40964">
        <v>39866.960668765365</v>
      </c>
      <c r="K40964">
        <v>467</v>
      </c>
      <c r="L40964" t="s">
        <v>46</v>
      </c>
      <c r="M40964" s="1">
        <v>45232</v>
      </c>
      <c r="N40964" t="s">
        <v>32</v>
      </c>
      <c r="O40964" t="s">
        <v>33</v>
      </c>
    </row>
    <row r="40965" spans="1:15" x14ac:dyDescent="0.25">
      <c r="A40965" t="s">
        <v>108317</v>
      </c>
      <c r="B40965">
        <v>60</v>
      </c>
      <c r="C40965" t="s">
        <v>35</v>
      </c>
      <c r="D40965" t="s">
        <v>26</v>
      </c>
      <c r="E40965" t="s">
        <v>43</v>
      </c>
      <c r="F40965" s="1">
        <v>44369</v>
      </c>
      <c r="G40965" t="s">
        <v>108318</v>
      </c>
      <c r="H40965" t="s">
        <v>108319</v>
      </c>
      <c r="I40965" t="s">
        <v>39</v>
      </c>
      <c r="J40965">
        <v>41673.282722178403</v>
      </c>
      <c r="K40965">
        <v>118</v>
      </c>
      <c r="L40965" t="s">
        <v>46</v>
      </c>
      <c r="M40965" s="1">
        <v>44384</v>
      </c>
      <c r="N40965" t="s">
        <v>40</v>
      </c>
      <c r="O40965" t="s">
        <v>47</v>
      </c>
    </row>
    <row r="40966" spans="1:15" x14ac:dyDescent="0.25">
      <c r="A40966" t="s">
        <v>108320</v>
      </c>
      <c r="B40966">
        <v>77</v>
      </c>
      <c r="C40966" t="s">
        <v>16</v>
      </c>
      <c r="D40966" t="s">
        <v>59</v>
      </c>
      <c r="E40966" t="s">
        <v>43</v>
      </c>
      <c r="F40966" s="1">
        <v>43718</v>
      </c>
      <c r="G40966" t="s">
        <v>108321</v>
      </c>
      <c r="H40966" t="s">
        <v>108322</v>
      </c>
      <c r="I40966" t="s">
        <v>39</v>
      </c>
      <c r="J40966">
        <v>33807.650815862202</v>
      </c>
      <c r="K40966">
        <v>394</v>
      </c>
      <c r="L40966" t="s">
        <v>31</v>
      </c>
      <c r="M40966" s="1">
        <v>43719</v>
      </c>
      <c r="N40966" t="s">
        <v>52</v>
      </c>
      <c r="O40966" t="s">
        <v>24</v>
      </c>
    </row>
    <row r="40967" spans="1:15" x14ac:dyDescent="0.25">
      <c r="A40967" t="s">
        <v>108323</v>
      </c>
      <c r="B40967">
        <v>41</v>
      </c>
      <c r="C40967" t="s">
        <v>35</v>
      </c>
      <c r="D40967" t="s">
        <v>42</v>
      </c>
      <c r="E40967" t="s">
        <v>54</v>
      </c>
      <c r="F40967" s="1">
        <v>45394</v>
      </c>
      <c r="G40967" t="s">
        <v>108324</v>
      </c>
      <c r="H40967" t="s">
        <v>108325</v>
      </c>
      <c r="I40967" t="s">
        <v>65</v>
      </c>
      <c r="J40967">
        <v>32763.266650634352</v>
      </c>
      <c r="K40967">
        <v>265</v>
      </c>
      <c r="L40967" t="s">
        <v>31</v>
      </c>
      <c r="M40967" s="1">
        <v>45417</v>
      </c>
      <c r="N40967" t="s">
        <v>52</v>
      </c>
      <c r="O40967" t="s">
        <v>47</v>
      </c>
    </row>
    <row r="40968" spans="1:15" x14ac:dyDescent="0.25">
      <c r="A40968" t="s">
        <v>108326</v>
      </c>
      <c r="B40968">
        <v>72</v>
      </c>
      <c r="C40968" t="s">
        <v>35</v>
      </c>
      <c r="D40968" t="s">
        <v>103</v>
      </c>
      <c r="E40968" t="s">
        <v>27</v>
      </c>
      <c r="F40968" s="1">
        <v>43798</v>
      </c>
      <c r="G40968" t="s">
        <v>70273</v>
      </c>
      <c r="H40968" t="s">
        <v>37906</v>
      </c>
      <c r="I40968" t="s">
        <v>65</v>
      </c>
      <c r="J40968">
        <v>25137.928938881265</v>
      </c>
      <c r="K40968">
        <v>316</v>
      </c>
      <c r="L40968" t="s">
        <v>31</v>
      </c>
      <c r="M40968" s="1">
        <v>43825</v>
      </c>
      <c r="N40968" t="s">
        <v>23</v>
      </c>
      <c r="O40968" t="s">
        <v>33</v>
      </c>
    </row>
    <row r="40969" spans="1:15" x14ac:dyDescent="0.25">
      <c r="A40969" t="s">
        <v>108327</v>
      </c>
      <c r="B40969">
        <v>53</v>
      </c>
      <c r="C40969" t="s">
        <v>35</v>
      </c>
      <c r="D40969" t="s">
        <v>59</v>
      </c>
      <c r="E40969" t="s">
        <v>93</v>
      </c>
      <c r="F40969" s="1">
        <v>44243</v>
      </c>
      <c r="G40969" t="s">
        <v>108328</v>
      </c>
      <c r="H40969" t="s">
        <v>108329</v>
      </c>
      <c r="I40969" t="s">
        <v>65</v>
      </c>
      <c r="J40969">
        <v>18528.302098406122</v>
      </c>
      <c r="K40969">
        <v>449</v>
      </c>
      <c r="L40969" t="s">
        <v>46</v>
      </c>
      <c r="M40969" s="1">
        <v>44258</v>
      </c>
      <c r="N40969" t="s">
        <v>79</v>
      </c>
      <c r="O40969" t="s">
        <v>33</v>
      </c>
    </row>
    <row r="40970" spans="1:15" x14ac:dyDescent="0.25">
      <c r="A40970" t="s">
        <v>108330</v>
      </c>
      <c r="B40970">
        <v>56</v>
      </c>
      <c r="C40970" t="s">
        <v>35</v>
      </c>
      <c r="D40970" t="s">
        <v>49</v>
      </c>
      <c r="E40970" t="s">
        <v>43</v>
      </c>
      <c r="F40970" s="1">
        <v>44107</v>
      </c>
      <c r="G40970" t="s">
        <v>108331</v>
      </c>
      <c r="H40970" t="s">
        <v>11543</v>
      </c>
      <c r="I40970" t="s">
        <v>65</v>
      </c>
      <c r="J40970">
        <v>43482.960715384601</v>
      </c>
      <c r="K40970">
        <v>389</v>
      </c>
      <c r="L40970" t="s">
        <v>22</v>
      </c>
      <c r="M40970" s="1">
        <v>44109</v>
      </c>
      <c r="N40970" t="s">
        <v>40</v>
      </c>
      <c r="O40970" t="s">
        <v>33</v>
      </c>
    </row>
    <row r="40971" spans="1:15" x14ac:dyDescent="0.25">
      <c r="A40971" t="s">
        <v>108332</v>
      </c>
      <c r="B40971">
        <v>22</v>
      </c>
      <c r="C40971" t="s">
        <v>35</v>
      </c>
      <c r="D40971" t="s">
        <v>36</v>
      </c>
      <c r="E40971" t="s">
        <v>54</v>
      </c>
      <c r="F40971" s="1">
        <v>44098</v>
      </c>
      <c r="G40971" t="s">
        <v>108333</v>
      </c>
      <c r="H40971" t="s">
        <v>14754</v>
      </c>
      <c r="I40971" t="s">
        <v>39</v>
      </c>
      <c r="J40971">
        <v>28907.31963848351</v>
      </c>
      <c r="K40971">
        <v>284</v>
      </c>
      <c r="L40971" t="s">
        <v>46</v>
      </c>
      <c r="M40971" s="1">
        <v>44127</v>
      </c>
      <c r="N40971" t="s">
        <v>32</v>
      </c>
      <c r="O40971" t="s">
        <v>33</v>
      </c>
    </row>
    <row r="40972" spans="1:15" x14ac:dyDescent="0.25">
      <c r="A40972" t="s">
        <v>108334</v>
      </c>
      <c r="B40972">
        <v>66</v>
      </c>
      <c r="C40972" t="s">
        <v>35</v>
      </c>
      <c r="D40972" t="s">
        <v>103</v>
      </c>
      <c r="E40972" t="s">
        <v>43</v>
      </c>
      <c r="F40972" s="1">
        <v>43807</v>
      </c>
      <c r="G40972" t="s">
        <v>108335</v>
      </c>
      <c r="H40972" t="s">
        <v>108336</v>
      </c>
      <c r="I40972" t="s">
        <v>57</v>
      </c>
      <c r="J40972">
        <v>36746.945558830477</v>
      </c>
      <c r="K40972">
        <v>429</v>
      </c>
      <c r="L40972" t="s">
        <v>22</v>
      </c>
      <c r="M40972" s="1">
        <v>43822</v>
      </c>
      <c r="N40972" t="s">
        <v>32</v>
      </c>
      <c r="O40972" t="s">
        <v>33</v>
      </c>
    </row>
    <row r="40973" spans="1:15" x14ac:dyDescent="0.25">
      <c r="A40973" t="s">
        <v>108337</v>
      </c>
      <c r="B40973">
        <v>82</v>
      </c>
      <c r="C40973" t="s">
        <v>16</v>
      </c>
      <c r="D40973" t="s">
        <v>42</v>
      </c>
      <c r="E40973" t="s">
        <v>43</v>
      </c>
      <c r="F40973" s="1">
        <v>43627</v>
      </c>
      <c r="G40973" t="s">
        <v>108338</v>
      </c>
      <c r="H40973" t="s">
        <v>108339</v>
      </c>
      <c r="I40973" t="s">
        <v>39</v>
      </c>
      <c r="J40973">
        <v>30132.863688566049</v>
      </c>
      <c r="K40973">
        <v>422</v>
      </c>
      <c r="L40973" t="s">
        <v>22</v>
      </c>
      <c r="M40973" s="1">
        <v>43653</v>
      </c>
      <c r="N40973" t="s">
        <v>52</v>
      </c>
      <c r="O40973" t="s">
        <v>24</v>
      </c>
    </row>
    <row r="40974" spans="1:15" x14ac:dyDescent="0.25">
      <c r="A40974" t="s">
        <v>108340</v>
      </c>
      <c r="B40974">
        <v>77</v>
      </c>
      <c r="C40974" t="s">
        <v>16</v>
      </c>
      <c r="D40974" t="s">
        <v>17</v>
      </c>
      <c r="E40974" t="s">
        <v>43</v>
      </c>
      <c r="F40974" s="1">
        <v>44804</v>
      </c>
      <c r="G40974" t="s">
        <v>108341</v>
      </c>
      <c r="H40974" t="s">
        <v>108342</v>
      </c>
      <c r="I40974" t="s">
        <v>65</v>
      </c>
      <c r="J40974">
        <v>15116.844897803192</v>
      </c>
      <c r="K40974">
        <v>183</v>
      </c>
      <c r="L40974" t="s">
        <v>22</v>
      </c>
      <c r="M40974" s="1">
        <v>44826</v>
      </c>
      <c r="N40974" t="s">
        <v>40</v>
      </c>
      <c r="O40974" t="s">
        <v>24</v>
      </c>
    </row>
    <row r="40975" spans="1:15" x14ac:dyDescent="0.25">
      <c r="A40975" t="s">
        <v>108343</v>
      </c>
      <c r="B40975">
        <v>37</v>
      </c>
      <c r="C40975" t="s">
        <v>16</v>
      </c>
      <c r="D40975" t="s">
        <v>36</v>
      </c>
      <c r="E40975" t="s">
        <v>43</v>
      </c>
      <c r="F40975" s="1">
        <v>43688</v>
      </c>
      <c r="G40975" t="s">
        <v>108344</v>
      </c>
      <c r="H40975" t="s">
        <v>108345</v>
      </c>
      <c r="I40975" t="s">
        <v>21</v>
      </c>
      <c r="J40975">
        <v>40127.859558669865</v>
      </c>
      <c r="K40975">
        <v>318</v>
      </c>
      <c r="L40975" t="s">
        <v>46</v>
      </c>
      <c r="M40975" s="1">
        <v>43698</v>
      </c>
      <c r="N40975" t="s">
        <v>52</v>
      </c>
      <c r="O40975" t="s">
        <v>33</v>
      </c>
    </row>
    <row r="40976" spans="1:15" x14ac:dyDescent="0.25">
      <c r="A40976" t="s">
        <v>108346</v>
      </c>
      <c r="B40976">
        <v>25</v>
      </c>
      <c r="C40976" t="s">
        <v>35</v>
      </c>
      <c r="D40976" t="s">
        <v>125</v>
      </c>
      <c r="E40976" t="s">
        <v>43</v>
      </c>
      <c r="F40976" s="1">
        <v>44366</v>
      </c>
      <c r="G40976" t="s">
        <v>108347</v>
      </c>
      <c r="H40976" t="s">
        <v>108348</v>
      </c>
      <c r="I40976" t="s">
        <v>30</v>
      </c>
      <c r="J40976">
        <v>24764.977086090872</v>
      </c>
      <c r="K40976">
        <v>195</v>
      </c>
      <c r="L40976" t="s">
        <v>22</v>
      </c>
      <c r="M40976" s="1">
        <v>44383</v>
      </c>
      <c r="N40976" t="s">
        <v>23</v>
      </c>
      <c r="O40976" t="s">
        <v>24</v>
      </c>
    </row>
    <row r="40977" spans="1:15" x14ac:dyDescent="0.25">
      <c r="A40977" t="s">
        <v>108349</v>
      </c>
      <c r="B40977">
        <v>78</v>
      </c>
      <c r="C40977" t="s">
        <v>16</v>
      </c>
      <c r="D40977" t="s">
        <v>125</v>
      </c>
      <c r="E40977" t="s">
        <v>43</v>
      </c>
      <c r="F40977" s="1">
        <v>43933</v>
      </c>
      <c r="G40977" t="s">
        <v>40540</v>
      </c>
      <c r="H40977" t="s">
        <v>81282</v>
      </c>
      <c r="I40977" t="s">
        <v>65</v>
      </c>
      <c r="J40977">
        <v>48056.135237721639</v>
      </c>
      <c r="K40977">
        <v>199</v>
      </c>
      <c r="L40977" t="s">
        <v>22</v>
      </c>
      <c r="M40977" s="1">
        <v>43934</v>
      </c>
      <c r="N40977" t="s">
        <v>79</v>
      </c>
      <c r="O40977" t="s">
        <v>24</v>
      </c>
    </row>
    <row r="40978" spans="1:15" x14ac:dyDescent="0.25">
      <c r="A40978" t="s">
        <v>108350</v>
      </c>
      <c r="B40978">
        <v>66</v>
      </c>
      <c r="C40978" t="s">
        <v>16</v>
      </c>
      <c r="D40978" t="s">
        <v>49</v>
      </c>
      <c r="E40978" t="s">
        <v>43</v>
      </c>
      <c r="F40978" s="1">
        <v>45363</v>
      </c>
      <c r="G40978" t="s">
        <v>108351</v>
      </c>
      <c r="H40978" t="s">
        <v>10304</v>
      </c>
      <c r="I40978" t="s">
        <v>39</v>
      </c>
      <c r="J40978">
        <v>23331.709303504213</v>
      </c>
      <c r="K40978">
        <v>454</v>
      </c>
      <c r="L40978" t="s">
        <v>31</v>
      </c>
      <c r="M40978" s="1">
        <v>45393</v>
      </c>
      <c r="N40978" t="s">
        <v>79</v>
      </c>
      <c r="O40978" t="s">
        <v>33</v>
      </c>
    </row>
    <row r="40979" spans="1:15" x14ac:dyDescent="0.25">
      <c r="A40979" t="s">
        <v>108352</v>
      </c>
      <c r="B40979">
        <v>64</v>
      </c>
      <c r="C40979" t="s">
        <v>35</v>
      </c>
      <c r="D40979" t="s">
        <v>36</v>
      </c>
      <c r="E40979" t="s">
        <v>54</v>
      </c>
      <c r="F40979" s="1">
        <v>44303</v>
      </c>
      <c r="G40979" t="s">
        <v>108353</v>
      </c>
      <c r="H40979" t="s">
        <v>108354</v>
      </c>
      <c r="I40979" t="s">
        <v>21</v>
      </c>
      <c r="J40979">
        <v>29212.695081603353</v>
      </c>
      <c r="K40979">
        <v>474</v>
      </c>
      <c r="L40979" t="s">
        <v>46</v>
      </c>
      <c r="M40979" s="1">
        <v>44305</v>
      </c>
      <c r="N40979" t="s">
        <v>23</v>
      </c>
      <c r="O40979" t="s">
        <v>47</v>
      </c>
    </row>
    <row r="40980" spans="1:15" x14ac:dyDescent="0.25">
      <c r="A40980" t="s">
        <v>108355</v>
      </c>
      <c r="B40980">
        <v>57</v>
      </c>
      <c r="C40980" t="s">
        <v>35</v>
      </c>
      <c r="D40980" t="s">
        <v>17</v>
      </c>
      <c r="E40980" t="s">
        <v>93</v>
      </c>
      <c r="F40980" s="1">
        <v>45179</v>
      </c>
      <c r="G40980" t="s">
        <v>77236</v>
      </c>
      <c r="H40980" t="s">
        <v>108356</v>
      </c>
      <c r="I40980" t="s">
        <v>65</v>
      </c>
      <c r="J40980">
        <v>21400.974066807536</v>
      </c>
      <c r="K40980">
        <v>318</v>
      </c>
      <c r="L40980" t="s">
        <v>22</v>
      </c>
      <c r="M40980" s="1">
        <v>45187</v>
      </c>
      <c r="N40980" t="s">
        <v>52</v>
      </c>
      <c r="O40980" t="s">
        <v>24</v>
      </c>
    </row>
    <row r="40981" spans="1:15" x14ac:dyDescent="0.25">
      <c r="A40981" t="s">
        <v>108357</v>
      </c>
      <c r="B40981">
        <v>21</v>
      </c>
      <c r="C40981" t="s">
        <v>16</v>
      </c>
      <c r="D40981" t="s">
        <v>125</v>
      </c>
      <c r="E40981" t="s">
        <v>18</v>
      </c>
      <c r="F40981" s="1">
        <v>44413</v>
      </c>
      <c r="G40981" t="s">
        <v>108358</v>
      </c>
      <c r="H40981" t="s">
        <v>53904</v>
      </c>
      <c r="I40981" t="s">
        <v>65</v>
      </c>
      <c r="J40981">
        <v>15726.728811342327</v>
      </c>
      <c r="K40981">
        <v>292</v>
      </c>
      <c r="L40981" t="s">
        <v>46</v>
      </c>
      <c r="M40981" s="1">
        <v>44415</v>
      </c>
      <c r="N40981" t="s">
        <v>52</v>
      </c>
      <c r="O40981" t="s">
        <v>24</v>
      </c>
    </row>
    <row r="40982" spans="1:15" x14ac:dyDescent="0.25">
      <c r="A40982" t="s">
        <v>108359</v>
      </c>
      <c r="B40982">
        <v>44</v>
      </c>
      <c r="C40982" t="s">
        <v>16</v>
      </c>
      <c r="D40982" t="s">
        <v>42</v>
      </c>
      <c r="E40982" t="s">
        <v>93</v>
      </c>
      <c r="F40982" s="1">
        <v>44966</v>
      </c>
      <c r="G40982" t="s">
        <v>108360</v>
      </c>
      <c r="H40982" t="s">
        <v>108361</v>
      </c>
      <c r="I40982" t="s">
        <v>57</v>
      </c>
      <c r="J40982">
        <v>12980.014350482548</v>
      </c>
      <c r="K40982">
        <v>237</v>
      </c>
      <c r="L40982" t="s">
        <v>22</v>
      </c>
      <c r="M40982" s="1">
        <v>44970</v>
      </c>
      <c r="N40982" t="s">
        <v>40</v>
      </c>
      <c r="O40982" t="s">
        <v>24</v>
      </c>
    </row>
    <row r="40983" spans="1:15" x14ac:dyDescent="0.25">
      <c r="A40983" t="s">
        <v>108362</v>
      </c>
      <c r="B40983">
        <v>74</v>
      </c>
      <c r="C40983" t="s">
        <v>35</v>
      </c>
      <c r="D40983" t="s">
        <v>42</v>
      </c>
      <c r="E40983" t="s">
        <v>18</v>
      </c>
      <c r="F40983" s="1">
        <v>43681</v>
      </c>
      <c r="G40983" t="s">
        <v>108363</v>
      </c>
      <c r="H40983" t="s">
        <v>108364</v>
      </c>
      <c r="I40983" t="s">
        <v>21</v>
      </c>
      <c r="J40983">
        <v>13029.965289912476</v>
      </c>
      <c r="K40983">
        <v>296</v>
      </c>
      <c r="L40983" t="s">
        <v>46</v>
      </c>
      <c r="M40983" s="1">
        <v>43703</v>
      </c>
      <c r="N40983" t="s">
        <v>79</v>
      </c>
      <c r="O40983" t="s">
        <v>47</v>
      </c>
    </row>
    <row r="40984" spans="1:15" x14ac:dyDescent="0.25">
      <c r="A40984" t="s">
        <v>108365</v>
      </c>
      <c r="B40984">
        <v>61</v>
      </c>
      <c r="C40984" t="s">
        <v>16</v>
      </c>
      <c r="D40984" t="s">
        <v>59</v>
      </c>
      <c r="E40984" t="s">
        <v>18</v>
      </c>
      <c r="F40984" s="1">
        <v>45106</v>
      </c>
      <c r="G40984" t="s">
        <v>108366</v>
      </c>
      <c r="H40984" t="s">
        <v>108367</v>
      </c>
      <c r="I40984" t="s">
        <v>21</v>
      </c>
      <c r="J40984">
        <v>1034.4470257251971</v>
      </c>
      <c r="K40984">
        <v>490</v>
      </c>
      <c r="L40984" t="s">
        <v>46</v>
      </c>
      <c r="M40984" s="1">
        <v>45125</v>
      </c>
      <c r="N40984" t="s">
        <v>40</v>
      </c>
      <c r="O40984" t="s">
        <v>47</v>
      </c>
    </row>
    <row r="40985" spans="1:15" x14ac:dyDescent="0.25">
      <c r="A40985" t="s">
        <v>108368</v>
      </c>
      <c r="B40985">
        <v>66</v>
      </c>
      <c r="C40985" t="s">
        <v>16</v>
      </c>
      <c r="D40985" t="s">
        <v>103</v>
      </c>
      <c r="E40985" t="s">
        <v>93</v>
      </c>
      <c r="F40985" s="1">
        <v>44526</v>
      </c>
      <c r="G40985" t="s">
        <v>3132</v>
      </c>
      <c r="H40985" t="s">
        <v>1821</v>
      </c>
      <c r="I40985" t="s">
        <v>57</v>
      </c>
      <c r="J40985">
        <v>10980.539236669763</v>
      </c>
      <c r="K40985">
        <v>113</v>
      </c>
      <c r="L40985" t="s">
        <v>46</v>
      </c>
      <c r="M40985" s="1">
        <v>44540</v>
      </c>
      <c r="N40985" t="s">
        <v>79</v>
      </c>
      <c r="O40985" t="s">
        <v>47</v>
      </c>
    </row>
    <row r="40986" spans="1:15" x14ac:dyDescent="0.25">
      <c r="A40986" t="s">
        <v>108369</v>
      </c>
      <c r="B40986">
        <v>81</v>
      </c>
      <c r="C40986" t="s">
        <v>16</v>
      </c>
      <c r="D40986" t="s">
        <v>26</v>
      </c>
      <c r="E40986" t="s">
        <v>93</v>
      </c>
      <c r="F40986" s="1">
        <v>45192</v>
      </c>
      <c r="G40986" t="s">
        <v>108370</v>
      </c>
      <c r="H40986" t="s">
        <v>108371</v>
      </c>
      <c r="I40986" t="s">
        <v>39</v>
      </c>
      <c r="J40986">
        <v>3443.9944383582151</v>
      </c>
      <c r="K40986">
        <v>350</v>
      </c>
      <c r="L40986" t="s">
        <v>46</v>
      </c>
      <c r="M40986" s="1">
        <v>45218</v>
      </c>
      <c r="N40986" t="s">
        <v>32</v>
      </c>
      <c r="O40986" t="s">
        <v>47</v>
      </c>
    </row>
    <row r="40987" spans="1:15" x14ac:dyDescent="0.25">
      <c r="A40987" t="s">
        <v>108372</v>
      </c>
      <c r="B40987">
        <v>82</v>
      </c>
      <c r="C40987" t="s">
        <v>16</v>
      </c>
      <c r="D40987" t="s">
        <v>103</v>
      </c>
      <c r="E40987" t="s">
        <v>76</v>
      </c>
      <c r="F40987" s="1">
        <v>44254</v>
      </c>
      <c r="G40987" t="s">
        <v>108373</v>
      </c>
      <c r="H40987" t="s">
        <v>108374</v>
      </c>
      <c r="I40987" t="s">
        <v>21</v>
      </c>
      <c r="J40987">
        <v>7063.0875703702441</v>
      </c>
      <c r="K40987">
        <v>220</v>
      </c>
      <c r="L40987" t="s">
        <v>31</v>
      </c>
      <c r="M40987" s="1">
        <v>44278</v>
      </c>
      <c r="N40987" t="s">
        <v>23</v>
      </c>
      <c r="O40987" t="s">
        <v>33</v>
      </c>
    </row>
    <row r="40988" spans="1:15" x14ac:dyDescent="0.25">
      <c r="A40988" t="s">
        <v>108375</v>
      </c>
      <c r="B40988">
        <v>49</v>
      </c>
      <c r="C40988" t="s">
        <v>35</v>
      </c>
      <c r="D40988" t="s">
        <v>42</v>
      </c>
      <c r="E40988" t="s">
        <v>43</v>
      </c>
      <c r="F40988" s="1">
        <v>44109</v>
      </c>
      <c r="G40988" t="s">
        <v>108376</v>
      </c>
      <c r="H40988" t="s">
        <v>40173</v>
      </c>
      <c r="I40988" t="s">
        <v>65</v>
      </c>
      <c r="J40988">
        <v>20827.014445037348</v>
      </c>
      <c r="K40988">
        <v>158</v>
      </c>
      <c r="L40988" t="s">
        <v>46</v>
      </c>
      <c r="M40988" s="1">
        <v>44137</v>
      </c>
      <c r="N40988" t="s">
        <v>79</v>
      </c>
      <c r="O40988" t="s">
        <v>24</v>
      </c>
    </row>
    <row r="40989" spans="1:15" x14ac:dyDescent="0.25">
      <c r="A40989" t="s">
        <v>108377</v>
      </c>
      <c r="B40989">
        <v>39</v>
      </c>
      <c r="C40989" t="s">
        <v>35</v>
      </c>
      <c r="D40989" t="s">
        <v>26</v>
      </c>
      <c r="E40989" t="s">
        <v>43</v>
      </c>
      <c r="F40989" s="1">
        <v>44984</v>
      </c>
      <c r="G40989" t="s">
        <v>37745</v>
      </c>
      <c r="H40989" t="s">
        <v>34967</v>
      </c>
      <c r="I40989" t="s">
        <v>30</v>
      </c>
      <c r="J40989">
        <v>19496.264690538028</v>
      </c>
      <c r="K40989">
        <v>497</v>
      </c>
      <c r="L40989" t="s">
        <v>22</v>
      </c>
      <c r="M40989" s="1">
        <v>44995</v>
      </c>
      <c r="N40989" t="s">
        <v>52</v>
      </c>
      <c r="O40989" t="s">
        <v>33</v>
      </c>
    </row>
    <row r="40990" spans="1:15" x14ac:dyDescent="0.25">
      <c r="A40990" t="s">
        <v>108378</v>
      </c>
      <c r="B40990">
        <v>81</v>
      </c>
      <c r="C40990" t="s">
        <v>35</v>
      </c>
      <c r="D40990" t="s">
        <v>103</v>
      </c>
      <c r="E40990" t="s">
        <v>43</v>
      </c>
      <c r="F40990" s="1">
        <v>44467</v>
      </c>
      <c r="G40990" t="s">
        <v>108379</v>
      </c>
      <c r="H40990" t="s">
        <v>108380</v>
      </c>
      <c r="I40990" t="s">
        <v>21</v>
      </c>
      <c r="J40990">
        <v>11016.035099732901</v>
      </c>
      <c r="K40990">
        <v>221</v>
      </c>
      <c r="L40990" t="s">
        <v>22</v>
      </c>
      <c r="M40990" s="1">
        <v>44481</v>
      </c>
      <c r="N40990" t="s">
        <v>52</v>
      </c>
      <c r="O40990" t="s">
        <v>24</v>
      </c>
    </row>
    <row r="40991" spans="1:15" x14ac:dyDescent="0.25">
      <c r="A40991" t="s">
        <v>108381</v>
      </c>
      <c r="B40991">
        <v>23</v>
      </c>
      <c r="C40991" t="s">
        <v>35</v>
      </c>
      <c r="D40991" t="s">
        <v>103</v>
      </c>
      <c r="E40991" t="s">
        <v>76</v>
      </c>
      <c r="F40991" s="1">
        <v>44596</v>
      </c>
      <c r="G40991" t="s">
        <v>70444</v>
      </c>
      <c r="H40991" t="s">
        <v>108382</v>
      </c>
      <c r="I40991" t="s">
        <v>57</v>
      </c>
      <c r="J40991">
        <v>17948.871452489242</v>
      </c>
      <c r="K40991">
        <v>107</v>
      </c>
      <c r="L40991" t="s">
        <v>22</v>
      </c>
      <c r="M40991" s="1">
        <v>44602</v>
      </c>
      <c r="N40991" t="s">
        <v>32</v>
      </c>
      <c r="O40991" t="s">
        <v>33</v>
      </c>
    </row>
    <row r="40992" spans="1:15" x14ac:dyDescent="0.25">
      <c r="A40992" t="s">
        <v>108383</v>
      </c>
      <c r="B40992">
        <v>74</v>
      </c>
      <c r="C40992" t="s">
        <v>35</v>
      </c>
      <c r="D40992" t="s">
        <v>125</v>
      </c>
      <c r="E40992" t="s">
        <v>27</v>
      </c>
      <c r="F40992" s="1">
        <v>43664</v>
      </c>
      <c r="G40992" t="s">
        <v>108384</v>
      </c>
      <c r="H40992" t="s">
        <v>108385</v>
      </c>
      <c r="I40992" t="s">
        <v>39</v>
      </c>
      <c r="J40992">
        <v>5870.3267831063367</v>
      </c>
      <c r="K40992">
        <v>445</v>
      </c>
      <c r="L40992" t="s">
        <v>22</v>
      </c>
      <c r="M40992" s="1">
        <v>43687</v>
      </c>
      <c r="N40992" t="s">
        <v>52</v>
      </c>
      <c r="O40992" t="s">
        <v>33</v>
      </c>
    </row>
    <row r="40993" spans="1:15" x14ac:dyDescent="0.25">
      <c r="A40993" t="s">
        <v>108386</v>
      </c>
      <c r="B40993">
        <v>33</v>
      </c>
      <c r="C40993" t="s">
        <v>16</v>
      </c>
      <c r="D40993" t="s">
        <v>125</v>
      </c>
      <c r="E40993" t="s">
        <v>43</v>
      </c>
      <c r="F40993" s="1">
        <v>44898</v>
      </c>
      <c r="G40993" t="s">
        <v>108387</v>
      </c>
      <c r="H40993" t="s">
        <v>108388</v>
      </c>
      <c r="I40993" t="s">
        <v>65</v>
      </c>
      <c r="J40993">
        <v>49381.070310293377</v>
      </c>
      <c r="K40993">
        <v>226</v>
      </c>
      <c r="L40993" t="s">
        <v>31</v>
      </c>
      <c r="M40993" s="1">
        <v>44899</v>
      </c>
      <c r="N40993" t="s">
        <v>40</v>
      </c>
      <c r="O40993" t="s">
        <v>33</v>
      </c>
    </row>
    <row r="40994" spans="1:15" x14ac:dyDescent="0.25">
      <c r="A40994" t="s">
        <v>108389</v>
      </c>
      <c r="B40994">
        <v>18</v>
      </c>
      <c r="C40994" t="s">
        <v>16</v>
      </c>
      <c r="D40994" t="s">
        <v>103</v>
      </c>
      <c r="E40994" t="s">
        <v>76</v>
      </c>
      <c r="F40994" s="1">
        <v>44445</v>
      </c>
      <c r="G40994" t="s">
        <v>6784</v>
      </c>
      <c r="H40994" t="s">
        <v>31595</v>
      </c>
      <c r="I40994" t="s">
        <v>57</v>
      </c>
      <c r="J40994">
        <v>5690.680074850281</v>
      </c>
      <c r="K40994">
        <v>429</v>
      </c>
      <c r="L40994" t="s">
        <v>46</v>
      </c>
      <c r="M40994" s="1">
        <v>44455</v>
      </c>
      <c r="N40994" t="s">
        <v>79</v>
      </c>
      <c r="O40994" t="s">
        <v>47</v>
      </c>
    </row>
    <row r="40995" spans="1:15" x14ac:dyDescent="0.25">
      <c r="A40995" t="s">
        <v>108390</v>
      </c>
      <c r="B40995">
        <v>67</v>
      </c>
      <c r="C40995" t="s">
        <v>35</v>
      </c>
      <c r="D40995" t="s">
        <v>26</v>
      </c>
      <c r="E40995" t="s">
        <v>76</v>
      </c>
      <c r="F40995" s="1">
        <v>44314</v>
      </c>
      <c r="G40995" t="s">
        <v>108391</v>
      </c>
      <c r="H40995" t="s">
        <v>108392</v>
      </c>
      <c r="I40995" t="s">
        <v>30</v>
      </c>
      <c r="J40995">
        <v>41983.508791274835</v>
      </c>
      <c r="K40995">
        <v>276</v>
      </c>
      <c r="L40995" t="s">
        <v>46</v>
      </c>
      <c r="M40995" s="1">
        <v>44326</v>
      </c>
      <c r="N40995" t="s">
        <v>52</v>
      </c>
      <c r="O40995" t="s">
        <v>33</v>
      </c>
    </row>
    <row r="40996" spans="1:15" x14ac:dyDescent="0.25">
      <c r="A40996" t="s">
        <v>108393</v>
      </c>
      <c r="B40996">
        <v>64</v>
      </c>
      <c r="C40996" t="s">
        <v>16</v>
      </c>
      <c r="D40996" t="s">
        <v>103</v>
      </c>
      <c r="E40996" t="s">
        <v>27</v>
      </c>
      <c r="F40996" s="1">
        <v>43927</v>
      </c>
      <c r="G40996" t="s">
        <v>108394</v>
      </c>
      <c r="H40996" t="s">
        <v>53953</v>
      </c>
      <c r="I40996" t="s">
        <v>57</v>
      </c>
      <c r="J40996">
        <v>42919.367100194067</v>
      </c>
      <c r="K40996">
        <v>210</v>
      </c>
      <c r="L40996" t="s">
        <v>22</v>
      </c>
      <c r="M40996" s="1">
        <v>43935</v>
      </c>
      <c r="N40996" t="s">
        <v>23</v>
      </c>
      <c r="O40996" t="s">
        <v>24</v>
      </c>
    </row>
    <row r="40997" spans="1:15" x14ac:dyDescent="0.25">
      <c r="A40997" t="s">
        <v>108395</v>
      </c>
      <c r="B40997">
        <v>70</v>
      </c>
      <c r="C40997" t="s">
        <v>35</v>
      </c>
      <c r="D40997" t="s">
        <v>42</v>
      </c>
      <c r="E40997" t="s">
        <v>76</v>
      </c>
      <c r="F40997" s="1">
        <v>43628</v>
      </c>
      <c r="G40997" t="s">
        <v>108396</v>
      </c>
      <c r="H40997" t="s">
        <v>108397</v>
      </c>
      <c r="I40997" t="s">
        <v>39</v>
      </c>
      <c r="J40997">
        <v>35208.59820986828</v>
      </c>
      <c r="K40997">
        <v>423</v>
      </c>
      <c r="L40997" t="s">
        <v>46</v>
      </c>
      <c r="M40997" s="1">
        <v>43635</v>
      </c>
      <c r="N40997" t="s">
        <v>32</v>
      </c>
      <c r="O40997" t="s">
        <v>33</v>
      </c>
    </row>
    <row r="40998" spans="1:15" x14ac:dyDescent="0.25">
      <c r="A40998" t="s">
        <v>108398</v>
      </c>
      <c r="B40998">
        <v>44</v>
      </c>
      <c r="C40998" t="s">
        <v>16</v>
      </c>
      <c r="D40998" t="s">
        <v>49</v>
      </c>
      <c r="E40998" t="s">
        <v>93</v>
      </c>
      <c r="F40998" s="1">
        <v>43892</v>
      </c>
      <c r="G40998" t="s">
        <v>26681</v>
      </c>
      <c r="H40998" t="s">
        <v>108399</v>
      </c>
      <c r="I40998" t="s">
        <v>39</v>
      </c>
      <c r="J40998">
        <v>33902.184752305599</v>
      </c>
      <c r="K40998">
        <v>222</v>
      </c>
      <c r="L40998" t="s">
        <v>22</v>
      </c>
      <c r="M40998" s="1">
        <v>43906</v>
      </c>
      <c r="N40998" t="s">
        <v>79</v>
      </c>
      <c r="O40998" t="s">
        <v>33</v>
      </c>
    </row>
    <row r="40999" spans="1:15" x14ac:dyDescent="0.25">
      <c r="A40999" t="s">
        <v>108400</v>
      </c>
      <c r="B40999">
        <v>40</v>
      </c>
      <c r="C40999" t="s">
        <v>35</v>
      </c>
      <c r="D40999" t="s">
        <v>42</v>
      </c>
      <c r="E40999" t="s">
        <v>27</v>
      </c>
      <c r="F40999" s="1">
        <v>44837</v>
      </c>
      <c r="G40999" t="s">
        <v>108401</v>
      </c>
      <c r="H40999" t="s">
        <v>108402</v>
      </c>
      <c r="I40999" t="s">
        <v>21</v>
      </c>
      <c r="J40999">
        <v>33582.692913947612</v>
      </c>
      <c r="K40999">
        <v>350</v>
      </c>
      <c r="L40999" t="s">
        <v>46</v>
      </c>
      <c r="M40999" s="1">
        <v>44858</v>
      </c>
      <c r="N40999" t="s">
        <v>52</v>
      </c>
      <c r="O40999" t="s">
        <v>33</v>
      </c>
    </row>
    <row r="41000" spans="1:15" x14ac:dyDescent="0.25">
      <c r="A41000" t="s">
        <v>108403</v>
      </c>
      <c r="B41000">
        <v>46</v>
      </c>
      <c r="C41000" t="s">
        <v>35</v>
      </c>
      <c r="D41000" t="s">
        <v>59</v>
      </c>
      <c r="E41000" t="s">
        <v>27</v>
      </c>
      <c r="F41000" s="1">
        <v>44033</v>
      </c>
      <c r="G41000" t="s">
        <v>108404</v>
      </c>
      <c r="H41000" t="s">
        <v>41079</v>
      </c>
      <c r="I41000" t="s">
        <v>57</v>
      </c>
      <c r="J41000">
        <v>3342.8402524238627</v>
      </c>
      <c r="K41000">
        <v>158</v>
      </c>
      <c r="L41000" t="s">
        <v>31</v>
      </c>
      <c r="M41000" s="1">
        <v>44054</v>
      </c>
      <c r="N41000" t="s">
        <v>40</v>
      </c>
      <c r="O41000" t="s">
        <v>47</v>
      </c>
    </row>
    <row r="41001" spans="1:15" x14ac:dyDescent="0.25">
      <c r="A41001" t="s">
        <v>108405</v>
      </c>
      <c r="B41001">
        <v>28</v>
      </c>
      <c r="C41001" t="s">
        <v>35</v>
      </c>
      <c r="D41001" t="s">
        <v>17</v>
      </c>
      <c r="E41001" t="s">
        <v>76</v>
      </c>
      <c r="F41001" s="1">
        <v>43650</v>
      </c>
      <c r="G41001" t="s">
        <v>108406</v>
      </c>
      <c r="H41001" t="s">
        <v>23507</v>
      </c>
      <c r="I41001" t="s">
        <v>21</v>
      </c>
      <c r="J41001">
        <v>6311.1489323764181</v>
      </c>
      <c r="K41001">
        <v>279</v>
      </c>
      <c r="L41001" t="s">
        <v>22</v>
      </c>
      <c r="M41001" s="1">
        <v>43666</v>
      </c>
      <c r="N41001" t="s">
        <v>79</v>
      </c>
      <c r="O41001" t="s">
        <v>33</v>
      </c>
    </row>
    <row r="41002" spans="1:15" x14ac:dyDescent="0.25">
      <c r="A41002" t="s">
        <v>108407</v>
      </c>
      <c r="B41002">
        <v>83</v>
      </c>
      <c r="C41002" t="s">
        <v>16</v>
      </c>
      <c r="D41002" t="s">
        <v>103</v>
      </c>
      <c r="E41002" t="s">
        <v>93</v>
      </c>
      <c r="F41002" s="1">
        <v>45362</v>
      </c>
      <c r="G41002" t="s">
        <v>108408</v>
      </c>
      <c r="H41002" t="s">
        <v>108409</v>
      </c>
      <c r="I41002" t="s">
        <v>21</v>
      </c>
      <c r="J41002">
        <v>35961.795673955567</v>
      </c>
      <c r="K41002">
        <v>446</v>
      </c>
      <c r="L41002" t="s">
        <v>31</v>
      </c>
      <c r="M41002" s="1">
        <v>45368</v>
      </c>
      <c r="N41002" t="s">
        <v>79</v>
      </c>
      <c r="O41002" t="s">
        <v>47</v>
      </c>
    </row>
    <row r="41003" spans="1:15" x14ac:dyDescent="0.25">
      <c r="A41003" t="s">
        <v>108410</v>
      </c>
      <c r="B41003">
        <v>72</v>
      </c>
      <c r="C41003" t="s">
        <v>16</v>
      </c>
      <c r="D41003" t="s">
        <v>42</v>
      </c>
      <c r="E41003" t="s">
        <v>18</v>
      </c>
      <c r="F41003" s="1">
        <v>45175</v>
      </c>
      <c r="G41003" t="s">
        <v>108411</v>
      </c>
      <c r="H41003" t="s">
        <v>108412</v>
      </c>
      <c r="I41003" t="s">
        <v>65</v>
      </c>
      <c r="J41003">
        <v>26672.803660894398</v>
      </c>
      <c r="K41003">
        <v>130</v>
      </c>
      <c r="L41003" t="s">
        <v>22</v>
      </c>
      <c r="M41003" s="1">
        <v>45200</v>
      </c>
      <c r="N41003" t="s">
        <v>52</v>
      </c>
      <c r="O41003" t="s">
        <v>47</v>
      </c>
    </row>
    <row r="41004" spans="1:15" x14ac:dyDescent="0.25">
      <c r="A41004" t="s">
        <v>108413</v>
      </c>
      <c r="B41004">
        <v>30</v>
      </c>
      <c r="C41004" t="s">
        <v>35</v>
      </c>
      <c r="D41004" t="s">
        <v>36</v>
      </c>
      <c r="E41004" t="s">
        <v>18</v>
      </c>
      <c r="F41004" s="1">
        <v>44166</v>
      </c>
      <c r="G41004" t="s">
        <v>108414</v>
      </c>
      <c r="H41004" t="s">
        <v>108415</v>
      </c>
      <c r="I41004" t="s">
        <v>57</v>
      </c>
      <c r="J41004">
        <v>46664.728331387341</v>
      </c>
      <c r="K41004">
        <v>345</v>
      </c>
      <c r="L41004" t="s">
        <v>46</v>
      </c>
      <c r="M41004" s="1">
        <v>44179</v>
      </c>
      <c r="N41004" t="s">
        <v>32</v>
      </c>
      <c r="O41004" t="s">
        <v>33</v>
      </c>
    </row>
    <row r="41005" spans="1:15" x14ac:dyDescent="0.25">
      <c r="A41005" t="s">
        <v>108416</v>
      </c>
      <c r="B41005">
        <v>47</v>
      </c>
      <c r="C41005" t="s">
        <v>16</v>
      </c>
      <c r="D41005" t="s">
        <v>17</v>
      </c>
      <c r="E41005" t="s">
        <v>18</v>
      </c>
      <c r="F41005" s="1">
        <v>43752</v>
      </c>
      <c r="G41005" t="s">
        <v>108417</v>
      </c>
      <c r="H41005" t="s">
        <v>108418</v>
      </c>
      <c r="I41005" t="s">
        <v>65</v>
      </c>
      <c r="J41005">
        <v>31940.726913629944</v>
      </c>
      <c r="K41005">
        <v>385</v>
      </c>
      <c r="L41005" t="s">
        <v>31</v>
      </c>
      <c r="M41005" s="1">
        <v>43755</v>
      </c>
      <c r="N41005" t="s">
        <v>52</v>
      </c>
      <c r="O41005" t="s">
        <v>24</v>
      </c>
    </row>
    <row r="41006" spans="1:15" x14ac:dyDescent="0.25">
      <c r="A41006" t="s">
        <v>108419</v>
      </c>
      <c r="B41006">
        <v>27</v>
      </c>
      <c r="C41006" t="s">
        <v>35</v>
      </c>
      <c r="D41006" t="s">
        <v>125</v>
      </c>
      <c r="E41006" t="s">
        <v>93</v>
      </c>
      <c r="F41006" s="1">
        <v>43763</v>
      </c>
      <c r="G41006" t="s">
        <v>108420</v>
      </c>
      <c r="H41006" t="s">
        <v>108421</v>
      </c>
      <c r="I41006" t="s">
        <v>39</v>
      </c>
      <c r="J41006">
        <v>50375.775720502825</v>
      </c>
      <c r="K41006">
        <v>142</v>
      </c>
      <c r="L41006" t="s">
        <v>31</v>
      </c>
      <c r="M41006" s="1">
        <v>43769</v>
      </c>
      <c r="N41006" t="s">
        <v>52</v>
      </c>
      <c r="O41006" t="s">
        <v>47</v>
      </c>
    </row>
    <row r="41007" spans="1:15" x14ac:dyDescent="0.25">
      <c r="A41007" t="s">
        <v>108422</v>
      </c>
      <c r="B41007">
        <v>19</v>
      </c>
      <c r="C41007" t="s">
        <v>16</v>
      </c>
      <c r="D41007" t="s">
        <v>59</v>
      </c>
      <c r="E41007" t="s">
        <v>18</v>
      </c>
      <c r="F41007" s="1">
        <v>43718</v>
      </c>
      <c r="G41007" t="s">
        <v>108423</v>
      </c>
      <c r="H41007" t="s">
        <v>108424</v>
      </c>
      <c r="I41007" t="s">
        <v>39</v>
      </c>
      <c r="J41007">
        <v>21648.261009037378</v>
      </c>
      <c r="K41007">
        <v>438</v>
      </c>
      <c r="L41007" t="s">
        <v>46</v>
      </c>
      <c r="M41007" s="1">
        <v>43728</v>
      </c>
      <c r="N41007" t="s">
        <v>32</v>
      </c>
      <c r="O41007" t="s">
        <v>33</v>
      </c>
    </row>
    <row r="41008" spans="1:15" x14ac:dyDescent="0.25">
      <c r="A41008" t="s">
        <v>108425</v>
      </c>
      <c r="B41008">
        <v>63</v>
      </c>
      <c r="C41008" t="s">
        <v>35</v>
      </c>
      <c r="D41008" t="s">
        <v>103</v>
      </c>
      <c r="E41008" t="s">
        <v>18</v>
      </c>
      <c r="F41008" s="1">
        <v>43799</v>
      </c>
      <c r="G41008" t="s">
        <v>108426</v>
      </c>
      <c r="H41008" t="s">
        <v>108427</v>
      </c>
      <c r="I41008" t="s">
        <v>65</v>
      </c>
      <c r="J41008">
        <v>34778.416900101685</v>
      </c>
      <c r="K41008">
        <v>366</v>
      </c>
      <c r="L41008" t="s">
        <v>46</v>
      </c>
      <c r="M41008" s="1">
        <v>43828</v>
      </c>
      <c r="N41008" t="s">
        <v>40</v>
      </c>
      <c r="O41008" t="s">
        <v>47</v>
      </c>
    </row>
    <row r="41009" spans="1:15" x14ac:dyDescent="0.25">
      <c r="A41009" t="s">
        <v>108428</v>
      </c>
      <c r="B41009">
        <v>71</v>
      </c>
      <c r="C41009" t="s">
        <v>35</v>
      </c>
      <c r="D41009" t="s">
        <v>125</v>
      </c>
      <c r="E41009" t="s">
        <v>18</v>
      </c>
      <c r="F41009" s="1">
        <v>44878</v>
      </c>
      <c r="G41009" t="s">
        <v>24068</v>
      </c>
      <c r="H41009" t="s">
        <v>108429</v>
      </c>
      <c r="I41009" t="s">
        <v>21</v>
      </c>
      <c r="J41009">
        <v>30277.827137969929</v>
      </c>
      <c r="K41009">
        <v>117</v>
      </c>
      <c r="L41009" t="s">
        <v>31</v>
      </c>
      <c r="M41009" s="1">
        <v>44888</v>
      </c>
      <c r="N41009" t="s">
        <v>23</v>
      </c>
      <c r="O41009" t="s">
        <v>24</v>
      </c>
    </row>
    <row r="41010" spans="1:15" x14ac:dyDescent="0.25">
      <c r="A41010" t="s">
        <v>108430</v>
      </c>
      <c r="B41010">
        <v>85</v>
      </c>
      <c r="C41010" t="s">
        <v>16</v>
      </c>
      <c r="D41010" t="s">
        <v>49</v>
      </c>
      <c r="E41010" t="s">
        <v>76</v>
      </c>
      <c r="F41010" s="1">
        <v>44790</v>
      </c>
      <c r="G41010" t="s">
        <v>108431</v>
      </c>
      <c r="H41010" t="s">
        <v>108432</v>
      </c>
      <c r="I41010" t="s">
        <v>39</v>
      </c>
      <c r="J41010">
        <v>2032.1630801231372</v>
      </c>
      <c r="K41010">
        <v>373</v>
      </c>
      <c r="L41010" t="s">
        <v>22</v>
      </c>
      <c r="M41010" s="1">
        <v>44812</v>
      </c>
      <c r="N41010" t="s">
        <v>23</v>
      </c>
      <c r="O41010" t="s">
        <v>24</v>
      </c>
    </row>
    <row r="41011" spans="1:15" x14ac:dyDescent="0.25">
      <c r="A41011" t="s">
        <v>108433</v>
      </c>
      <c r="B41011">
        <v>65</v>
      </c>
      <c r="C41011" t="s">
        <v>35</v>
      </c>
      <c r="D41011" t="s">
        <v>125</v>
      </c>
      <c r="E41011" t="s">
        <v>93</v>
      </c>
      <c r="F41011" s="1">
        <v>43605</v>
      </c>
      <c r="G41011" t="s">
        <v>108434</v>
      </c>
      <c r="H41011" t="s">
        <v>62313</v>
      </c>
      <c r="I41011" t="s">
        <v>21</v>
      </c>
      <c r="J41011">
        <v>10410.32832615103</v>
      </c>
      <c r="K41011">
        <v>219</v>
      </c>
      <c r="L41011" t="s">
        <v>22</v>
      </c>
      <c r="M41011" s="1">
        <v>43619</v>
      </c>
      <c r="N41011" t="s">
        <v>32</v>
      </c>
      <c r="O41011" t="s">
        <v>24</v>
      </c>
    </row>
    <row r="41012" spans="1:15" x14ac:dyDescent="0.25">
      <c r="A41012" t="s">
        <v>108435</v>
      </c>
      <c r="B41012">
        <v>21</v>
      </c>
      <c r="C41012" t="s">
        <v>35</v>
      </c>
      <c r="D41012" t="s">
        <v>36</v>
      </c>
      <c r="E41012" t="s">
        <v>76</v>
      </c>
      <c r="F41012" s="1">
        <v>43766</v>
      </c>
      <c r="G41012" t="s">
        <v>108436</v>
      </c>
      <c r="H41012" t="s">
        <v>108437</v>
      </c>
      <c r="I41012" t="s">
        <v>21</v>
      </c>
      <c r="J41012">
        <v>27270.11984588109</v>
      </c>
      <c r="K41012">
        <v>144</v>
      </c>
      <c r="L41012" t="s">
        <v>31</v>
      </c>
      <c r="M41012" s="1">
        <v>43775</v>
      </c>
      <c r="N41012" t="s">
        <v>32</v>
      </c>
      <c r="O41012" t="s">
        <v>33</v>
      </c>
    </row>
    <row r="41013" spans="1:15" x14ac:dyDescent="0.25">
      <c r="A41013" t="s">
        <v>108438</v>
      </c>
      <c r="B41013">
        <v>84</v>
      </c>
      <c r="C41013" t="s">
        <v>16</v>
      </c>
      <c r="D41013" t="s">
        <v>59</v>
      </c>
      <c r="E41013" t="s">
        <v>93</v>
      </c>
      <c r="F41013" s="1">
        <v>44186</v>
      </c>
      <c r="G41013" t="s">
        <v>20216</v>
      </c>
      <c r="H41013" t="s">
        <v>49387</v>
      </c>
      <c r="I41013" t="s">
        <v>39</v>
      </c>
      <c r="J41013">
        <v>7988.8555948427202</v>
      </c>
      <c r="K41013">
        <v>255</v>
      </c>
      <c r="L41013" t="s">
        <v>22</v>
      </c>
      <c r="M41013" s="1">
        <v>44204</v>
      </c>
      <c r="N41013" t="s">
        <v>40</v>
      </c>
      <c r="O41013" t="s">
        <v>47</v>
      </c>
    </row>
    <row r="41014" spans="1:15" x14ac:dyDescent="0.25">
      <c r="A41014" t="s">
        <v>108439</v>
      </c>
      <c r="B41014">
        <v>30</v>
      </c>
      <c r="C41014" t="s">
        <v>35</v>
      </c>
      <c r="D41014" t="s">
        <v>125</v>
      </c>
      <c r="E41014" t="s">
        <v>18</v>
      </c>
      <c r="F41014" s="1">
        <v>44630</v>
      </c>
      <c r="G41014" t="s">
        <v>48972</v>
      </c>
      <c r="H41014" t="s">
        <v>63841</v>
      </c>
      <c r="I41014" t="s">
        <v>21</v>
      </c>
      <c r="J41014">
        <v>27632.473782221241</v>
      </c>
      <c r="K41014">
        <v>379</v>
      </c>
      <c r="L41014" t="s">
        <v>22</v>
      </c>
      <c r="M41014" s="1">
        <v>44631</v>
      </c>
      <c r="N41014" t="s">
        <v>40</v>
      </c>
      <c r="O41014" t="s">
        <v>33</v>
      </c>
    </row>
    <row r="41015" spans="1:15" x14ac:dyDescent="0.25">
      <c r="A41015" t="s">
        <v>108440</v>
      </c>
      <c r="B41015">
        <v>26</v>
      </c>
      <c r="C41015" t="s">
        <v>35</v>
      </c>
      <c r="D41015" t="s">
        <v>17</v>
      </c>
      <c r="E41015" t="s">
        <v>76</v>
      </c>
      <c r="F41015" s="1">
        <v>44653</v>
      </c>
      <c r="G41015" t="s">
        <v>108441</v>
      </c>
      <c r="H41015" t="s">
        <v>33740</v>
      </c>
      <c r="I41015" t="s">
        <v>39</v>
      </c>
      <c r="J41015">
        <v>22079.890537754323</v>
      </c>
      <c r="K41015">
        <v>246</v>
      </c>
      <c r="L41015" t="s">
        <v>46</v>
      </c>
      <c r="M41015" s="1">
        <v>44659</v>
      </c>
      <c r="N41015" t="s">
        <v>23</v>
      </c>
      <c r="O41015" t="s">
        <v>24</v>
      </c>
    </row>
    <row r="41016" spans="1:15" x14ac:dyDescent="0.25">
      <c r="A41016" t="s">
        <v>108442</v>
      </c>
      <c r="B41016">
        <v>72</v>
      </c>
      <c r="C41016" t="s">
        <v>16</v>
      </c>
      <c r="D41016" t="s">
        <v>36</v>
      </c>
      <c r="E41016" t="s">
        <v>27</v>
      </c>
      <c r="F41016" s="1">
        <v>43726</v>
      </c>
      <c r="G41016" t="s">
        <v>108443</v>
      </c>
      <c r="H41016" t="s">
        <v>108444</v>
      </c>
      <c r="I41016" t="s">
        <v>21</v>
      </c>
      <c r="J41016">
        <v>37986.848799614541</v>
      </c>
      <c r="K41016">
        <v>329</v>
      </c>
      <c r="L41016" t="s">
        <v>22</v>
      </c>
      <c r="M41016" s="1">
        <v>43738</v>
      </c>
      <c r="N41016" t="s">
        <v>23</v>
      </c>
      <c r="O41016" t="s">
        <v>24</v>
      </c>
    </row>
    <row r="41017" spans="1:15" x14ac:dyDescent="0.25">
      <c r="A41017" t="s">
        <v>108445</v>
      </c>
      <c r="B41017">
        <v>24</v>
      </c>
      <c r="C41017" t="s">
        <v>16</v>
      </c>
      <c r="D41017" t="s">
        <v>36</v>
      </c>
      <c r="E41017" t="s">
        <v>27</v>
      </c>
      <c r="F41017" s="1">
        <v>45272</v>
      </c>
      <c r="G41017" t="s">
        <v>38132</v>
      </c>
      <c r="H41017" t="s">
        <v>108446</v>
      </c>
      <c r="I41017" t="s">
        <v>39</v>
      </c>
      <c r="J41017">
        <v>34639.172863971377</v>
      </c>
      <c r="K41017">
        <v>102</v>
      </c>
      <c r="L41017" t="s">
        <v>22</v>
      </c>
      <c r="M41017" s="1">
        <v>45287</v>
      </c>
      <c r="N41017" t="s">
        <v>79</v>
      </c>
      <c r="O41017" t="s">
        <v>24</v>
      </c>
    </row>
    <row r="41018" spans="1:15" x14ac:dyDescent="0.25">
      <c r="A41018" t="s">
        <v>108447</v>
      </c>
      <c r="B41018">
        <v>25</v>
      </c>
      <c r="C41018" t="s">
        <v>35</v>
      </c>
      <c r="D41018" t="s">
        <v>49</v>
      </c>
      <c r="E41018" t="s">
        <v>54</v>
      </c>
      <c r="F41018" s="1">
        <v>43752</v>
      </c>
      <c r="G41018" t="s">
        <v>108448</v>
      </c>
      <c r="H41018" t="s">
        <v>108449</v>
      </c>
      <c r="I41018" t="s">
        <v>30</v>
      </c>
      <c r="J41018">
        <v>47609.717112790553</v>
      </c>
      <c r="K41018">
        <v>147</v>
      </c>
      <c r="L41018" t="s">
        <v>31</v>
      </c>
      <c r="M41018" s="1">
        <v>43753</v>
      </c>
      <c r="N41018" t="s">
        <v>79</v>
      </c>
      <c r="O41018" t="s">
        <v>24</v>
      </c>
    </row>
    <row r="41019" spans="1:15" x14ac:dyDescent="0.25">
      <c r="A41019" t="s">
        <v>108450</v>
      </c>
      <c r="B41019">
        <v>42</v>
      </c>
      <c r="C41019" t="s">
        <v>16</v>
      </c>
      <c r="D41019" t="s">
        <v>59</v>
      </c>
      <c r="E41019" t="s">
        <v>18</v>
      </c>
      <c r="F41019" s="1">
        <v>44800</v>
      </c>
      <c r="G41019" t="s">
        <v>108451</v>
      </c>
      <c r="H41019" t="s">
        <v>108452</v>
      </c>
      <c r="I41019" t="s">
        <v>39</v>
      </c>
      <c r="J41019">
        <v>23876.812672059139</v>
      </c>
      <c r="K41019">
        <v>338</v>
      </c>
      <c r="L41019" t="s">
        <v>22</v>
      </c>
      <c r="M41019" s="1">
        <v>44815</v>
      </c>
      <c r="N41019" t="s">
        <v>40</v>
      </c>
      <c r="O41019" t="s">
        <v>47</v>
      </c>
    </row>
    <row r="41020" spans="1:15" x14ac:dyDescent="0.25">
      <c r="A41020" t="s">
        <v>108453</v>
      </c>
      <c r="B41020">
        <v>65</v>
      </c>
      <c r="C41020" t="s">
        <v>35</v>
      </c>
      <c r="D41020" t="s">
        <v>36</v>
      </c>
      <c r="E41020" t="s">
        <v>18</v>
      </c>
      <c r="F41020" s="1">
        <v>43714</v>
      </c>
      <c r="G41020" t="s">
        <v>108454</v>
      </c>
      <c r="H41020" t="s">
        <v>85662</v>
      </c>
      <c r="I41020" t="s">
        <v>21</v>
      </c>
      <c r="J41020">
        <v>35024.280188692821</v>
      </c>
      <c r="K41020">
        <v>189</v>
      </c>
      <c r="L41020" t="s">
        <v>46</v>
      </c>
      <c r="M41020" s="1">
        <v>43731</v>
      </c>
      <c r="N41020" t="s">
        <v>23</v>
      </c>
      <c r="O41020" t="s">
        <v>33</v>
      </c>
    </row>
    <row r="41021" spans="1:15" x14ac:dyDescent="0.25">
      <c r="A41021" t="s">
        <v>108455</v>
      </c>
      <c r="B41021">
        <v>18</v>
      </c>
      <c r="C41021" t="s">
        <v>16</v>
      </c>
      <c r="D41021" t="s">
        <v>59</v>
      </c>
      <c r="E41021" t="s">
        <v>43</v>
      </c>
      <c r="F41021" s="1">
        <v>45332</v>
      </c>
      <c r="G41021" t="s">
        <v>108456</v>
      </c>
      <c r="H41021" t="s">
        <v>108457</v>
      </c>
      <c r="I41021" t="s">
        <v>39</v>
      </c>
      <c r="J41021">
        <v>39216.913978572353</v>
      </c>
      <c r="K41021">
        <v>378</v>
      </c>
      <c r="L41021" t="s">
        <v>31</v>
      </c>
      <c r="M41021" s="1">
        <v>45360</v>
      </c>
      <c r="N41021" t="s">
        <v>23</v>
      </c>
      <c r="O41021" t="s">
        <v>24</v>
      </c>
    </row>
    <row r="41022" spans="1:15" x14ac:dyDescent="0.25">
      <c r="A41022" t="s">
        <v>108458</v>
      </c>
      <c r="B41022">
        <v>31</v>
      </c>
      <c r="C41022" t="s">
        <v>35</v>
      </c>
      <c r="D41022" t="s">
        <v>36</v>
      </c>
      <c r="E41022" t="s">
        <v>43</v>
      </c>
      <c r="F41022" s="1">
        <v>43803</v>
      </c>
      <c r="G41022" t="s">
        <v>108459</v>
      </c>
      <c r="H41022" t="s">
        <v>108460</v>
      </c>
      <c r="I41022" t="s">
        <v>57</v>
      </c>
      <c r="J41022">
        <v>36342.333232729565</v>
      </c>
      <c r="K41022">
        <v>372</v>
      </c>
      <c r="L41022" t="s">
        <v>46</v>
      </c>
      <c r="M41022" s="1">
        <v>43810</v>
      </c>
      <c r="N41022" t="s">
        <v>52</v>
      </c>
      <c r="O41022" t="s">
        <v>47</v>
      </c>
    </row>
    <row r="41023" spans="1:15" x14ac:dyDescent="0.25">
      <c r="A41023" t="s">
        <v>108461</v>
      </c>
      <c r="B41023">
        <v>73</v>
      </c>
      <c r="C41023" t="s">
        <v>35</v>
      </c>
      <c r="D41023" t="s">
        <v>125</v>
      </c>
      <c r="E41023" t="s">
        <v>93</v>
      </c>
      <c r="F41023" s="1">
        <v>44512</v>
      </c>
      <c r="G41023" t="s">
        <v>108462</v>
      </c>
      <c r="H41023" t="s">
        <v>108463</v>
      </c>
      <c r="I41023" t="s">
        <v>30</v>
      </c>
      <c r="J41023">
        <v>34598.939021306331</v>
      </c>
      <c r="K41023">
        <v>456</v>
      </c>
      <c r="L41023" t="s">
        <v>22</v>
      </c>
      <c r="M41023" s="1">
        <v>44535</v>
      </c>
      <c r="N41023" t="s">
        <v>40</v>
      </c>
      <c r="O41023" t="s">
        <v>47</v>
      </c>
    </row>
    <row r="41024" spans="1:15" x14ac:dyDescent="0.25">
      <c r="A41024" t="s">
        <v>108464</v>
      </c>
      <c r="B41024">
        <v>59</v>
      </c>
      <c r="C41024" t="s">
        <v>16</v>
      </c>
      <c r="D41024" t="s">
        <v>36</v>
      </c>
      <c r="E41024" t="s">
        <v>54</v>
      </c>
      <c r="F41024" s="1">
        <v>45143</v>
      </c>
      <c r="G41024" t="s">
        <v>108465</v>
      </c>
      <c r="H41024" t="s">
        <v>19329</v>
      </c>
      <c r="I41024" t="s">
        <v>30</v>
      </c>
      <c r="J41024">
        <v>4574.0370409496636</v>
      </c>
      <c r="K41024">
        <v>315</v>
      </c>
      <c r="L41024" t="s">
        <v>46</v>
      </c>
      <c r="M41024" s="1">
        <v>45170</v>
      </c>
      <c r="N41024" t="s">
        <v>79</v>
      </c>
      <c r="O41024" t="s">
        <v>33</v>
      </c>
    </row>
    <row r="41025" spans="1:15" x14ac:dyDescent="0.25">
      <c r="A41025" t="s">
        <v>108466</v>
      </c>
      <c r="B41025">
        <v>76</v>
      </c>
      <c r="C41025" t="s">
        <v>35</v>
      </c>
      <c r="D41025" t="s">
        <v>103</v>
      </c>
      <c r="E41025" t="s">
        <v>76</v>
      </c>
      <c r="F41025" s="1">
        <v>44818</v>
      </c>
      <c r="G41025" t="s">
        <v>17848</v>
      </c>
      <c r="H41025" t="s">
        <v>108467</v>
      </c>
      <c r="I41025" t="s">
        <v>39</v>
      </c>
      <c r="J41025">
        <v>30205.38098577749</v>
      </c>
      <c r="K41025">
        <v>356</v>
      </c>
      <c r="L41025" t="s">
        <v>22</v>
      </c>
      <c r="M41025" s="1">
        <v>44835</v>
      </c>
      <c r="N41025" t="s">
        <v>79</v>
      </c>
      <c r="O41025" t="s">
        <v>47</v>
      </c>
    </row>
    <row r="41026" spans="1:15" x14ac:dyDescent="0.25">
      <c r="A41026" t="s">
        <v>108468</v>
      </c>
      <c r="B41026">
        <v>52</v>
      </c>
      <c r="C41026" t="s">
        <v>35</v>
      </c>
      <c r="D41026" t="s">
        <v>17</v>
      </c>
      <c r="E41026" t="s">
        <v>43</v>
      </c>
      <c r="F41026" s="1">
        <v>44702</v>
      </c>
      <c r="G41026" t="s">
        <v>108469</v>
      </c>
      <c r="H41026" t="s">
        <v>108470</v>
      </c>
      <c r="I41026" t="s">
        <v>65</v>
      </c>
      <c r="J41026">
        <v>33895.018588708968</v>
      </c>
      <c r="K41026">
        <v>361</v>
      </c>
      <c r="L41026" t="s">
        <v>46</v>
      </c>
      <c r="M41026" s="1">
        <v>44705</v>
      </c>
      <c r="N41026" t="s">
        <v>79</v>
      </c>
      <c r="O41026" t="s">
        <v>33</v>
      </c>
    </row>
    <row r="41027" spans="1:15" x14ac:dyDescent="0.25">
      <c r="A41027" t="s">
        <v>108471</v>
      </c>
      <c r="B41027">
        <v>22</v>
      </c>
      <c r="C41027" t="s">
        <v>16</v>
      </c>
      <c r="D41027" t="s">
        <v>17</v>
      </c>
      <c r="E41027" t="s">
        <v>27</v>
      </c>
      <c r="F41027" s="1">
        <v>43922</v>
      </c>
      <c r="G41027" t="s">
        <v>108472</v>
      </c>
      <c r="H41027" t="s">
        <v>108473</v>
      </c>
      <c r="I41027" t="s">
        <v>21</v>
      </c>
      <c r="J41027">
        <v>35661.57234518804</v>
      </c>
      <c r="K41027">
        <v>481</v>
      </c>
      <c r="L41027" t="s">
        <v>31</v>
      </c>
      <c r="M41027" s="1">
        <v>43934</v>
      </c>
      <c r="N41027" t="s">
        <v>79</v>
      </c>
      <c r="O41027" t="s">
        <v>47</v>
      </c>
    </row>
    <row r="41028" spans="1:15" x14ac:dyDescent="0.25">
      <c r="A41028" t="s">
        <v>108474</v>
      </c>
      <c r="B41028">
        <v>75</v>
      </c>
      <c r="C41028" t="s">
        <v>16</v>
      </c>
      <c r="D41028" t="s">
        <v>59</v>
      </c>
      <c r="E41028" t="s">
        <v>18</v>
      </c>
      <c r="F41028" s="1">
        <v>44983</v>
      </c>
      <c r="G41028" t="s">
        <v>108475</v>
      </c>
      <c r="H41028" t="s">
        <v>108476</v>
      </c>
      <c r="I41028" t="s">
        <v>39</v>
      </c>
      <c r="J41028">
        <v>13257.624542284482</v>
      </c>
      <c r="K41028">
        <v>280</v>
      </c>
      <c r="L41028" t="s">
        <v>31</v>
      </c>
      <c r="M41028" s="1">
        <v>45007</v>
      </c>
      <c r="N41028" t="s">
        <v>52</v>
      </c>
      <c r="O41028" t="s">
        <v>47</v>
      </c>
    </row>
    <row r="41029" spans="1:15" x14ac:dyDescent="0.25">
      <c r="A41029" t="s">
        <v>108477</v>
      </c>
      <c r="B41029">
        <v>60</v>
      </c>
      <c r="C41029" t="s">
        <v>35</v>
      </c>
      <c r="D41029" t="s">
        <v>17</v>
      </c>
      <c r="E41029" t="s">
        <v>54</v>
      </c>
      <c r="F41029" s="1">
        <v>44801</v>
      </c>
      <c r="G41029" t="s">
        <v>108478</v>
      </c>
      <c r="H41029" t="s">
        <v>108479</v>
      </c>
      <c r="I41029" t="s">
        <v>30</v>
      </c>
      <c r="J41029">
        <v>-416.91482437649233</v>
      </c>
      <c r="K41029">
        <v>365</v>
      </c>
      <c r="L41029" t="s">
        <v>22</v>
      </c>
      <c r="M41029" s="1">
        <v>44812</v>
      </c>
      <c r="N41029" t="s">
        <v>40</v>
      </c>
      <c r="O41029" t="s">
        <v>47</v>
      </c>
    </row>
    <row r="41030" spans="1:15" x14ac:dyDescent="0.25">
      <c r="A41030" t="s">
        <v>108480</v>
      </c>
      <c r="B41030">
        <v>80</v>
      </c>
      <c r="C41030" t="s">
        <v>16</v>
      </c>
      <c r="D41030" t="s">
        <v>103</v>
      </c>
      <c r="E41030" t="s">
        <v>76</v>
      </c>
      <c r="F41030" s="1">
        <v>44662</v>
      </c>
      <c r="G41030" t="s">
        <v>108481</v>
      </c>
      <c r="H41030" t="s">
        <v>108482</v>
      </c>
      <c r="I41030" t="s">
        <v>30</v>
      </c>
      <c r="J41030">
        <v>38495.590781963168</v>
      </c>
      <c r="K41030">
        <v>183</v>
      </c>
      <c r="L41030" t="s">
        <v>31</v>
      </c>
      <c r="M41030" s="1">
        <v>44664</v>
      </c>
      <c r="N41030" t="s">
        <v>32</v>
      </c>
      <c r="O41030" t="s">
        <v>47</v>
      </c>
    </row>
    <row r="41031" spans="1:15" x14ac:dyDescent="0.25">
      <c r="A41031" t="s">
        <v>108483</v>
      </c>
      <c r="B41031">
        <v>30</v>
      </c>
      <c r="C41031" t="s">
        <v>35</v>
      </c>
      <c r="D41031" t="s">
        <v>103</v>
      </c>
      <c r="E41031" t="s">
        <v>18</v>
      </c>
      <c r="F41031" s="1">
        <v>45344</v>
      </c>
      <c r="G41031" t="s">
        <v>108484</v>
      </c>
      <c r="H41031" t="s">
        <v>108485</v>
      </c>
      <c r="I41031" t="s">
        <v>21</v>
      </c>
      <c r="J41031">
        <v>19688.031129343854</v>
      </c>
      <c r="K41031">
        <v>130</v>
      </c>
      <c r="L41031" t="s">
        <v>31</v>
      </c>
      <c r="M41031" s="1">
        <v>45349</v>
      </c>
      <c r="N41031" t="s">
        <v>32</v>
      </c>
      <c r="O41031" t="s">
        <v>33</v>
      </c>
    </row>
    <row r="41032" spans="1:15" x14ac:dyDescent="0.25">
      <c r="A41032" t="s">
        <v>108486</v>
      </c>
      <c r="B41032">
        <v>24</v>
      </c>
      <c r="C41032" t="s">
        <v>16</v>
      </c>
      <c r="D41032" t="s">
        <v>17</v>
      </c>
      <c r="E41032" t="s">
        <v>76</v>
      </c>
      <c r="F41032" s="1">
        <v>44978</v>
      </c>
      <c r="G41032" t="s">
        <v>108487</v>
      </c>
      <c r="H41032" t="s">
        <v>26402</v>
      </c>
      <c r="I41032" t="s">
        <v>65</v>
      </c>
      <c r="J41032">
        <v>27532.957600079528</v>
      </c>
      <c r="K41032">
        <v>137</v>
      </c>
      <c r="L41032" t="s">
        <v>31</v>
      </c>
      <c r="M41032" s="1">
        <v>44997</v>
      </c>
      <c r="N41032" t="s">
        <v>32</v>
      </c>
      <c r="O41032" t="s">
        <v>47</v>
      </c>
    </row>
    <row r="41033" spans="1:15" x14ac:dyDescent="0.25">
      <c r="A41033" t="s">
        <v>108488</v>
      </c>
      <c r="B41033">
        <v>70</v>
      </c>
      <c r="C41033" t="s">
        <v>35</v>
      </c>
      <c r="D41033" t="s">
        <v>36</v>
      </c>
      <c r="E41033" t="s">
        <v>27</v>
      </c>
      <c r="F41033" s="1">
        <v>44561</v>
      </c>
      <c r="G41033" t="s">
        <v>108489</v>
      </c>
      <c r="H41033" t="s">
        <v>108490</v>
      </c>
      <c r="I41033" t="s">
        <v>65</v>
      </c>
      <c r="J41033">
        <v>34741.00108426837</v>
      </c>
      <c r="K41033">
        <v>283</v>
      </c>
      <c r="L41033" t="s">
        <v>31</v>
      </c>
      <c r="M41033" s="1">
        <v>44564</v>
      </c>
      <c r="N41033" t="s">
        <v>79</v>
      </c>
      <c r="O41033" t="s">
        <v>47</v>
      </c>
    </row>
    <row r="41034" spans="1:15" x14ac:dyDescent="0.25">
      <c r="A41034" t="s">
        <v>108491</v>
      </c>
      <c r="B41034">
        <v>82</v>
      </c>
      <c r="C41034" t="s">
        <v>35</v>
      </c>
      <c r="D41034" t="s">
        <v>49</v>
      </c>
      <c r="E41034" t="s">
        <v>93</v>
      </c>
      <c r="F41034" s="1">
        <v>44808</v>
      </c>
      <c r="G41034" t="s">
        <v>108492</v>
      </c>
      <c r="H41034" t="s">
        <v>108493</v>
      </c>
      <c r="I41034" t="s">
        <v>65</v>
      </c>
      <c r="J41034">
        <v>13953.940255029491</v>
      </c>
      <c r="K41034">
        <v>499</v>
      </c>
      <c r="L41034" t="s">
        <v>31</v>
      </c>
      <c r="M41034" s="1">
        <v>44825</v>
      </c>
      <c r="N41034" t="s">
        <v>32</v>
      </c>
      <c r="O41034" t="s">
        <v>24</v>
      </c>
    </row>
    <row r="41035" spans="1:15" x14ac:dyDescent="0.25">
      <c r="A41035" t="s">
        <v>108494</v>
      </c>
      <c r="B41035">
        <v>61</v>
      </c>
      <c r="C41035" t="s">
        <v>16</v>
      </c>
      <c r="D41035" t="s">
        <v>36</v>
      </c>
      <c r="E41035" t="s">
        <v>43</v>
      </c>
      <c r="F41035" s="1">
        <v>44544</v>
      </c>
      <c r="G41035" t="s">
        <v>95738</v>
      </c>
      <c r="H41035" t="s">
        <v>96616</v>
      </c>
      <c r="I41035" t="s">
        <v>30</v>
      </c>
      <c r="J41035">
        <v>35148.919807969614</v>
      </c>
      <c r="K41035">
        <v>230</v>
      </c>
      <c r="L41035" t="s">
        <v>22</v>
      </c>
      <c r="M41035" s="1">
        <v>44569</v>
      </c>
      <c r="N41035" t="s">
        <v>32</v>
      </c>
      <c r="O41035" t="s">
        <v>33</v>
      </c>
    </row>
    <row r="41036" spans="1:15" x14ac:dyDescent="0.25">
      <c r="A41036" t="s">
        <v>108495</v>
      </c>
      <c r="B41036">
        <v>79</v>
      </c>
      <c r="C41036" t="s">
        <v>16</v>
      </c>
      <c r="D41036" t="s">
        <v>125</v>
      </c>
      <c r="E41036" t="s">
        <v>18</v>
      </c>
      <c r="F41036" s="1">
        <v>44169</v>
      </c>
      <c r="G41036" t="s">
        <v>108496</v>
      </c>
      <c r="H41036" t="s">
        <v>108497</v>
      </c>
      <c r="I41036" t="s">
        <v>30</v>
      </c>
      <c r="J41036">
        <v>37173.941161094823</v>
      </c>
      <c r="K41036">
        <v>330</v>
      </c>
      <c r="L41036" t="s">
        <v>31</v>
      </c>
      <c r="M41036" s="1">
        <v>44181</v>
      </c>
      <c r="N41036" t="s">
        <v>32</v>
      </c>
      <c r="O41036" t="s">
        <v>33</v>
      </c>
    </row>
    <row r="41037" spans="1:15" x14ac:dyDescent="0.25">
      <c r="A41037" t="s">
        <v>108498</v>
      </c>
      <c r="B41037">
        <v>22</v>
      </c>
      <c r="C41037" t="s">
        <v>35</v>
      </c>
      <c r="D41037" t="s">
        <v>103</v>
      </c>
      <c r="E41037" t="s">
        <v>43</v>
      </c>
      <c r="F41037" s="1">
        <v>45418</v>
      </c>
      <c r="G41037" t="s">
        <v>108499</v>
      </c>
      <c r="H41037" t="s">
        <v>2898</v>
      </c>
      <c r="I41037" t="s">
        <v>57</v>
      </c>
      <c r="J41037">
        <v>27848.58821347127</v>
      </c>
      <c r="K41037">
        <v>172</v>
      </c>
      <c r="L41037" t="s">
        <v>22</v>
      </c>
      <c r="M41037" s="1">
        <v>45446</v>
      </c>
      <c r="N41037" t="s">
        <v>40</v>
      </c>
      <c r="O41037" t="s">
        <v>33</v>
      </c>
    </row>
    <row r="41038" spans="1:15" x14ac:dyDescent="0.25">
      <c r="A41038" t="s">
        <v>108500</v>
      </c>
      <c r="B41038">
        <v>41</v>
      </c>
      <c r="C41038" t="s">
        <v>16</v>
      </c>
      <c r="D41038" t="s">
        <v>103</v>
      </c>
      <c r="E41038" t="s">
        <v>27</v>
      </c>
      <c r="F41038" s="1">
        <v>43756</v>
      </c>
      <c r="G41038" t="s">
        <v>108501</v>
      </c>
      <c r="H41038" t="s">
        <v>108502</v>
      </c>
      <c r="I41038" t="s">
        <v>30</v>
      </c>
      <c r="J41038">
        <v>36075.965763945314</v>
      </c>
      <c r="K41038">
        <v>251</v>
      </c>
      <c r="L41038" t="s">
        <v>31</v>
      </c>
      <c r="M41038" s="1">
        <v>43761</v>
      </c>
      <c r="N41038" t="s">
        <v>32</v>
      </c>
      <c r="O41038" t="s">
        <v>47</v>
      </c>
    </row>
    <row r="41039" spans="1:15" x14ac:dyDescent="0.25">
      <c r="A41039" t="s">
        <v>108503</v>
      </c>
      <c r="B41039">
        <v>57</v>
      </c>
      <c r="C41039" t="s">
        <v>35</v>
      </c>
      <c r="D41039" t="s">
        <v>49</v>
      </c>
      <c r="E41039" t="s">
        <v>93</v>
      </c>
      <c r="F41039" s="1">
        <v>44103</v>
      </c>
      <c r="G41039" t="s">
        <v>108504</v>
      </c>
      <c r="H41039" t="s">
        <v>108505</v>
      </c>
      <c r="I41039" t="s">
        <v>39</v>
      </c>
      <c r="J41039">
        <v>37778.910690560944</v>
      </c>
      <c r="K41039">
        <v>493</v>
      </c>
      <c r="L41039" t="s">
        <v>22</v>
      </c>
      <c r="M41039" s="1">
        <v>44105</v>
      </c>
      <c r="N41039" t="s">
        <v>79</v>
      </c>
      <c r="O41039" t="s">
        <v>47</v>
      </c>
    </row>
    <row r="41040" spans="1:15" x14ac:dyDescent="0.25">
      <c r="A41040" t="s">
        <v>108506</v>
      </c>
      <c r="B41040">
        <v>18</v>
      </c>
      <c r="C41040" t="s">
        <v>35</v>
      </c>
      <c r="D41040" t="s">
        <v>26</v>
      </c>
      <c r="E41040" t="s">
        <v>54</v>
      </c>
      <c r="F41040" s="1">
        <v>43816</v>
      </c>
      <c r="G41040" t="s">
        <v>108507</v>
      </c>
      <c r="H41040" t="s">
        <v>108508</v>
      </c>
      <c r="I41040" t="s">
        <v>57</v>
      </c>
      <c r="J41040">
        <v>9805.1160487864545</v>
      </c>
      <c r="K41040">
        <v>376</v>
      </c>
      <c r="L41040" t="s">
        <v>22</v>
      </c>
      <c r="M41040" s="1">
        <v>43837</v>
      </c>
      <c r="N41040" t="s">
        <v>40</v>
      </c>
      <c r="O41040" t="s">
        <v>33</v>
      </c>
    </row>
    <row r="41041" spans="1:15" x14ac:dyDescent="0.25">
      <c r="A41041" t="s">
        <v>108509</v>
      </c>
      <c r="B41041">
        <v>35</v>
      </c>
      <c r="C41041" t="s">
        <v>35</v>
      </c>
      <c r="D41041" t="s">
        <v>42</v>
      </c>
      <c r="E41041" t="s">
        <v>54</v>
      </c>
      <c r="F41041" s="1">
        <v>45323</v>
      </c>
      <c r="G41041" t="s">
        <v>108510</v>
      </c>
      <c r="H41041" t="s">
        <v>16998</v>
      </c>
      <c r="I41041" t="s">
        <v>65</v>
      </c>
      <c r="J41041">
        <v>2675.9021310951612</v>
      </c>
      <c r="K41041">
        <v>228</v>
      </c>
      <c r="L41041" t="s">
        <v>31</v>
      </c>
      <c r="M41041" s="1">
        <v>45327</v>
      </c>
      <c r="N41041" t="s">
        <v>79</v>
      </c>
      <c r="O41041" t="s">
        <v>47</v>
      </c>
    </row>
    <row r="41042" spans="1:15" x14ac:dyDescent="0.25">
      <c r="A41042" t="s">
        <v>108511</v>
      </c>
      <c r="B41042">
        <v>47</v>
      </c>
      <c r="C41042" t="s">
        <v>35</v>
      </c>
      <c r="D41042" t="s">
        <v>59</v>
      </c>
      <c r="E41042" t="s">
        <v>76</v>
      </c>
      <c r="F41042" s="1">
        <v>44636</v>
      </c>
      <c r="G41042" t="s">
        <v>58288</v>
      </c>
      <c r="H41042" t="s">
        <v>108512</v>
      </c>
      <c r="I41042" t="s">
        <v>57</v>
      </c>
      <c r="J41042">
        <v>4688.0443733979337</v>
      </c>
      <c r="K41042">
        <v>251</v>
      </c>
      <c r="L41042" t="s">
        <v>31</v>
      </c>
      <c r="M41042" s="1">
        <v>44657</v>
      </c>
      <c r="N41042" t="s">
        <v>32</v>
      </c>
      <c r="O41042" t="s">
        <v>24</v>
      </c>
    </row>
    <row r="41043" spans="1:15" x14ac:dyDescent="0.25">
      <c r="A41043" t="s">
        <v>108513</v>
      </c>
      <c r="B41043">
        <v>66</v>
      </c>
      <c r="C41043" t="s">
        <v>16</v>
      </c>
      <c r="D41043" t="s">
        <v>125</v>
      </c>
      <c r="E41043" t="s">
        <v>93</v>
      </c>
      <c r="F41043" s="1">
        <v>45005</v>
      </c>
      <c r="G41043" t="s">
        <v>11746</v>
      </c>
      <c r="H41043" t="s">
        <v>108514</v>
      </c>
      <c r="I41043" t="s">
        <v>21</v>
      </c>
      <c r="J41043">
        <v>44884.074102308135</v>
      </c>
      <c r="K41043">
        <v>448</v>
      </c>
      <c r="L41043" t="s">
        <v>46</v>
      </c>
      <c r="M41043" s="1">
        <v>45019</v>
      </c>
      <c r="N41043" t="s">
        <v>40</v>
      </c>
      <c r="O41043" t="s">
        <v>47</v>
      </c>
    </row>
    <row r="41044" spans="1:15" x14ac:dyDescent="0.25">
      <c r="A41044" t="s">
        <v>108515</v>
      </c>
      <c r="B41044">
        <v>22</v>
      </c>
      <c r="C41044" t="s">
        <v>16</v>
      </c>
      <c r="D41044" t="s">
        <v>26</v>
      </c>
      <c r="E41044" t="s">
        <v>54</v>
      </c>
      <c r="F41044" s="1">
        <v>44831</v>
      </c>
      <c r="G41044" t="s">
        <v>108516</v>
      </c>
      <c r="H41044" t="s">
        <v>108517</v>
      </c>
      <c r="I41044" t="s">
        <v>65</v>
      </c>
      <c r="J41044">
        <v>14354.059549127191</v>
      </c>
      <c r="K41044">
        <v>245</v>
      </c>
      <c r="L41044" t="s">
        <v>46</v>
      </c>
      <c r="M41044" s="1">
        <v>44835</v>
      </c>
      <c r="N41044" t="s">
        <v>32</v>
      </c>
      <c r="O41044" t="s">
        <v>24</v>
      </c>
    </row>
    <row r="41045" spans="1:15" x14ac:dyDescent="0.25">
      <c r="A41045" t="s">
        <v>108518</v>
      </c>
      <c r="B41045">
        <v>74</v>
      </c>
      <c r="C41045" t="s">
        <v>35</v>
      </c>
      <c r="D41045" t="s">
        <v>26</v>
      </c>
      <c r="E41045" t="s">
        <v>93</v>
      </c>
      <c r="F41045" s="1">
        <v>45291</v>
      </c>
      <c r="G41045" t="s">
        <v>108519</v>
      </c>
      <c r="H41045" t="s">
        <v>108520</v>
      </c>
      <c r="I41045" t="s">
        <v>21</v>
      </c>
      <c r="J41045">
        <v>39364.023710738031</v>
      </c>
      <c r="K41045">
        <v>300</v>
      </c>
      <c r="L41045" t="s">
        <v>22</v>
      </c>
      <c r="M41045" s="1">
        <v>45303</v>
      </c>
      <c r="N41045" t="s">
        <v>23</v>
      </c>
      <c r="O41045" t="s">
        <v>24</v>
      </c>
    </row>
    <row r="41046" spans="1:15" x14ac:dyDescent="0.25">
      <c r="A41046" t="s">
        <v>108521</v>
      </c>
      <c r="B41046">
        <v>74</v>
      </c>
      <c r="C41046" t="s">
        <v>16</v>
      </c>
      <c r="D41046" t="s">
        <v>103</v>
      </c>
      <c r="E41046" t="s">
        <v>43</v>
      </c>
      <c r="F41046" s="1">
        <v>44905</v>
      </c>
      <c r="G41046" t="s">
        <v>108522</v>
      </c>
      <c r="H41046" t="s">
        <v>108523</v>
      </c>
      <c r="I41046" t="s">
        <v>65</v>
      </c>
      <c r="J41046">
        <v>15643.928720999769</v>
      </c>
      <c r="K41046">
        <v>220</v>
      </c>
      <c r="L41046" t="s">
        <v>31</v>
      </c>
      <c r="M41046" s="1">
        <v>44914</v>
      </c>
      <c r="N41046" t="s">
        <v>52</v>
      </c>
      <c r="O41046" t="s">
        <v>33</v>
      </c>
    </row>
    <row r="41047" spans="1:15" x14ac:dyDescent="0.25">
      <c r="A41047" t="s">
        <v>108524</v>
      </c>
      <c r="B41047">
        <v>58</v>
      </c>
      <c r="C41047" t="s">
        <v>16</v>
      </c>
      <c r="D41047" t="s">
        <v>125</v>
      </c>
      <c r="E41047" t="s">
        <v>27</v>
      </c>
      <c r="F41047" s="1">
        <v>44120</v>
      </c>
      <c r="G41047" t="s">
        <v>108525</v>
      </c>
      <c r="H41047" t="s">
        <v>9485</v>
      </c>
      <c r="I41047" t="s">
        <v>30</v>
      </c>
      <c r="J41047">
        <v>843.99121934396044</v>
      </c>
      <c r="K41047">
        <v>236</v>
      </c>
      <c r="L41047" t="s">
        <v>22</v>
      </c>
      <c r="M41047" s="1">
        <v>44144</v>
      </c>
      <c r="N41047" t="s">
        <v>52</v>
      </c>
      <c r="O41047" t="s">
        <v>47</v>
      </c>
    </row>
    <row r="41048" spans="1:15" x14ac:dyDescent="0.25">
      <c r="A41048" t="s">
        <v>108526</v>
      </c>
      <c r="B41048">
        <v>50</v>
      </c>
      <c r="C41048" t="s">
        <v>16</v>
      </c>
      <c r="D41048" t="s">
        <v>26</v>
      </c>
      <c r="E41048" t="s">
        <v>18</v>
      </c>
      <c r="F41048" s="1">
        <v>45327</v>
      </c>
      <c r="G41048" t="s">
        <v>41253</v>
      </c>
      <c r="H41048" t="s">
        <v>108527</v>
      </c>
      <c r="I41048" t="s">
        <v>21</v>
      </c>
      <c r="J41048">
        <v>46310.77419119246</v>
      </c>
      <c r="K41048">
        <v>258</v>
      </c>
      <c r="L41048" t="s">
        <v>22</v>
      </c>
      <c r="M41048" s="1">
        <v>45328</v>
      </c>
      <c r="N41048" t="s">
        <v>32</v>
      </c>
      <c r="O41048" t="s">
        <v>47</v>
      </c>
    </row>
    <row r="41049" spans="1:15" x14ac:dyDescent="0.25">
      <c r="A41049" t="s">
        <v>108528</v>
      </c>
      <c r="B41049">
        <v>29</v>
      </c>
      <c r="C41049" t="s">
        <v>35</v>
      </c>
      <c r="D41049" t="s">
        <v>125</v>
      </c>
      <c r="E41049" t="s">
        <v>43</v>
      </c>
      <c r="F41049" s="1">
        <v>44502</v>
      </c>
      <c r="G41049" t="s">
        <v>108529</v>
      </c>
      <c r="H41049" t="s">
        <v>108530</v>
      </c>
      <c r="I41049" t="s">
        <v>57</v>
      </c>
      <c r="J41049">
        <v>25393.62730340744</v>
      </c>
      <c r="K41049">
        <v>107</v>
      </c>
      <c r="L41049" t="s">
        <v>22</v>
      </c>
      <c r="M41049" s="1">
        <v>44506</v>
      </c>
      <c r="N41049" t="s">
        <v>79</v>
      </c>
      <c r="O41049" t="s">
        <v>47</v>
      </c>
    </row>
    <row r="41050" spans="1:15" x14ac:dyDescent="0.25">
      <c r="A41050" t="s">
        <v>108531</v>
      </c>
      <c r="B41050">
        <v>57</v>
      </c>
      <c r="C41050" t="s">
        <v>35</v>
      </c>
      <c r="D41050" t="s">
        <v>17</v>
      </c>
      <c r="E41050" t="s">
        <v>18</v>
      </c>
      <c r="F41050" s="1">
        <v>44975</v>
      </c>
      <c r="G41050" t="s">
        <v>80056</v>
      </c>
      <c r="H41050" t="s">
        <v>108532</v>
      </c>
      <c r="I41050" t="s">
        <v>30</v>
      </c>
      <c r="J41050">
        <v>45982.635356826628</v>
      </c>
      <c r="K41050">
        <v>142</v>
      </c>
      <c r="L41050" t="s">
        <v>31</v>
      </c>
      <c r="M41050" s="1">
        <v>44998</v>
      </c>
      <c r="N41050" t="s">
        <v>23</v>
      </c>
      <c r="O41050" t="s">
        <v>24</v>
      </c>
    </row>
    <row r="41051" spans="1:15" x14ac:dyDescent="0.25">
      <c r="A41051" t="s">
        <v>108533</v>
      </c>
      <c r="B41051">
        <v>34</v>
      </c>
      <c r="C41051" t="s">
        <v>16</v>
      </c>
      <c r="D41051" t="s">
        <v>42</v>
      </c>
      <c r="E41051" t="s">
        <v>54</v>
      </c>
      <c r="F41051" s="1">
        <v>45248</v>
      </c>
      <c r="G41051" t="s">
        <v>108534</v>
      </c>
      <c r="H41051" t="s">
        <v>108535</v>
      </c>
      <c r="I41051" t="s">
        <v>30</v>
      </c>
      <c r="J41051">
        <v>30069.852307796707</v>
      </c>
      <c r="K41051">
        <v>397</v>
      </c>
      <c r="L41051" t="s">
        <v>31</v>
      </c>
      <c r="M41051" s="1">
        <v>45256</v>
      </c>
      <c r="N41051" t="s">
        <v>79</v>
      </c>
      <c r="O41051" t="s">
        <v>33</v>
      </c>
    </row>
    <row r="41052" spans="1:15" x14ac:dyDescent="0.25">
      <c r="A41052" t="s">
        <v>108536</v>
      </c>
      <c r="B41052">
        <v>78</v>
      </c>
      <c r="C41052" t="s">
        <v>16</v>
      </c>
      <c r="D41052" t="s">
        <v>125</v>
      </c>
      <c r="E41052" t="s">
        <v>18</v>
      </c>
      <c r="F41052" s="1">
        <v>44740</v>
      </c>
      <c r="G41052" t="s">
        <v>108537</v>
      </c>
      <c r="H41052" t="s">
        <v>108538</v>
      </c>
      <c r="I41052" t="s">
        <v>30</v>
      </c>
      <c r="J41052">
        <v>47965.933807669193</v>
      </c>
      <c r="K41052">
        <v>465</v>
      </c>
      <c r="L41052" t="s">
        <v>22</v>
      </c>
      <c r="M41052" s="1">
        <v>44753</v>
      </c>
      <c r="N41052" t="s">
        <v>79</v>
      </c>
      <c r="O41052" t="s">
        <v>47</v>
      </c>
    </row>
    <row r="41053" spans="1:15" x14ac:dyDescent="0.25">
      <c r="A41053" t="s">
        <v>108539</v>
      </c>
      <c r="B41053">
        <v>29</v>
      </c>
      <c r="C41053" t="s">
        <v>35</v>
      </c>
      <c r="D41053" t="s">
        <v>42</v>
      </c>
      <c r="E41053" t="s">
        <v>93</v>
      </c>
      <c r="F41053" s="1">
        <v>44159</v>
      </c>
      <c r="G41053" t="s">
        <v>108540</v>
      </c>
      <c r="H41053" t="s">
        <v>108541</v>
      </c>
      <c r="I41053" t="s">
        <v>57</v>
      </c>
      <c r="J41053">
        <v>30423.157698219064</v>
      </c>
      <c r="K41053">
        <v>221</v>
      </c>
      <c r="L41053" t="s">
        <v>22</v>
      </c>
      <c r="M41053" s="1">
        <v>44169</v>
      </c>
      <c r="N41053" t="s">
        <v>40</v>
      </c>
      <c r="O41053" t="s">
        <v>47</v>
      </c>
    </row>
    <row r="41054" spans="1:15" x14ac:dyDescent="0.25">
      <c r="A41054" t="s">
        <v>108542</v>
      </c>
      <c r="B41054">
        <v>26</v>
      </c>
      <c r="C41054" t="s">
        <v>16</v>
      </c>
      <c r="D41054" t="s">
        <v>42</v>
      </c>
      <c r="E41054" t="s">
        <v>18</v>
      </c>
      <c r="F41054" s="1">
        <v>44227</v>
      </c>
      <c r="G41054" t="s">
        <v>62723</v>
      </c>
      <c r="H41054" t="s">
        <v>89150</v>
      </c>
      <c r="I41054" t="s">
        <v>39</v>
      </c>
      <c r="J41054">
        <v>31069.596414870055</v>
      </c>
      <c r="K41054">
        <v>241</v>
      </c>
      <c r="L41054" t="s">
        <v>46</v>
      </c>
      <c r="M41054" s="1">
        <v>44245</v>
      </c>
      <c r="N41054" t="s">
        <v>52</v>
      </c>
      <c r="O41054" t="s">
        <v>24</v>
      </c>
    </row>
    <row r="41055" spans="1:15" x14ac:dyDescent="0.25">
      <c r="A41055" t="s">
        <v>108543</v>
      </c>
      <c r="B41055">
        <v>62</v>
      </c>
      <c r="C41055" t="s">
        <v>35</v>
      </c>
      <c r="D41055" t="s">
        <v>125</v>
      </c>
      <c r="E41055" t="s">
        <v>76</v>
      </c>
      <c r="F41055" s="1">
        <v>43887</v>
      </c>
      <c r="G41055" t="s">
        <v>108544</v>
      </c>
      <c r="H41055" t="s">
        <v>11269</v>
      </c>
      <c r="I41055" t="s">
        <v>21</v>
      </c>
      <c r="J41055">
        <v>34724.450260084101</v>
      </c>
      <c r="K41055">
        <v>382</v>
      </c>
      <c r="L41055" t="s">
        <v>31</v>
      </c>
      <c r="M41055" s="1">
        <v>43912</v>
      </c>
      <c r="N41055" t="s">
        <v>40</v>
      </c>
      <c r="O41055" t="s">
        <v>47</v>
      </c>
    </row>
    <row r="41056" spans="1:15" x14ac:dyDescent="0.25">
      <c r="A41056" t="s">
        <v>108545</v>
      </c>
      <c r="B41056">
        <v>64</v>
      </c>
      <c r="C41056" t="s">
        <v>16</v>
      </c>
      <c r="D41056" t="s">
        <v>17</v>
      </c>
      <c r="E41056" t="s">
        <v>93</v>
      </c>
      <c r="F41056" s="1">
        <v>44103</v>
      </c>
      <c r="G41056" t="s">
        <v>82745</v>
      </c>
      <c r="H41056" t="s">
        <v>108546</v>
      </c>
      <c r="I41056" t="s">
        <v>39</v>
      </c>
      <c r="J41056">
        <v>8818.8257754498991</v>
      </c>
      <c r="K41056">
        <v>118</v>
      </c>
      <c r="L41056" t="s">
        <v>46</v>
      </c>
      <c r="M41056" s="1">
        <v>44113</v>
      </c>
      <c r="N41056" t="s">
        <v>40</v>
      </c>
      <c r="O41056" t="s">
        <v>47</v>
      </c>
    </row>
    <row r="41057" spans="1:15" x14ac:dyDescent="0.25">
      <c r="A41057" t="s">
        <v>108547</v>
      </c>
      <c r="B41057">
        <v>75</v>
      </c>
      <c r="C41057" t="s">
        <v>16</v>
      </c>
      <c r="D41057" t="s">
        <v>26</v>
      </c>
      <c r="E41057" t="s">
        <v>43</v>
      </c>
      <c r="F41057" s="1">
        <v>45398</v>
      </c>
      <c r="G41057" t="s">
        <v>17315</v>
      </c>
      <c r="H41057" t="s">
        <v>40683</v>
      </c>
      <c r="I41057" t="s">
        <v>30</v>
      </c>
      <c r="J41057">
        <v>28741.251737760998</v>
      </c>
      <c r="K41057">
        <v>454</v>
      </c>
      <c r="L41057" t="s">
        <v>31</v>
      </c>
      <c r="M41057" s="1">
        <v>45428</v>
      </c>
      <c r="N41057" t="s">
        <v>79</v>
      </c>
      <c r="O41057" t="s">
        <v>47</v>
      </c>
    </row>
    <row r="41058" spans="1:15" x14ac:dyDescent="0.25">
      <c r="A41058" t="s">
        <v>108548</v>
      </c>
      <c r="B41058">
        <v>79</v>
      </c>
      <c r="C41058" t="s">
        <v>16</v>
      </c>
      <c r="D41058" t="s">
        <v>103</v>
      </c>
      <c r="E41058" t="s">
        <v>76</v>
      </c>
      <c r="F41058" s="1">
        <v>45352</v>
      </c>
      <c r="G41058" t="s">
        <v>108549</v>
      </c>
      <c r="H41058" t="s">
        <v>108550</v>
      </c>
      <c r="I41058" t="s">
        <v>30</v>
      </c>
      <c r="J41058">
        <v>27313.165642426033</v>
      </c>
      <c r="K41058">
        <v>367</v>
      </c>
      <c r="L41058" t="s">
        <v>22</v>
      </c>
      <c r="M41058" s="1">
        <v>45375</v>
      </c>
      <c r="N41058" t="s">
        <v>40</v>
      </c>
      <c r="O41058" t="s">
        <v>33</v>
      </c>
    </row>
    <row r="41059" spans="1:15" x14ac:dyDescent="0.25">
      <c r="A41059" t="s">
        <v>108551</v>
      </c>
      <c r="B41059">
        <v>56</v>
      </c>
      <c r="C41059" t="s">
        <v>16</v>
      </c>
      <c r="D41059" t="s">
        <v>103</v>
      </c>
      <c r="E41059" t="s">
        <v>93</v>
      </c>
      <c r="F41059" s="1">
        <v>44003</v>
      </c>
      <c r="G41059" t="s">
        <v>108552</v>
      </c>
      <c r="H41059" t="s">
        <v>108553</v>
      </c>
      <c r="I41059" t="s">
        <v>39</v>
      </c>
      <c r="J41059">
        <v>21976.204222947192</v>
      </c>
      <c r="K41059">
        <v>283</v>
      </c>
      <c r="L41059" t="s">
        <v>46</v>
      </c>
      <c r="M41059" s="1">
        <v>44022</v>
      </c>
      <c r="N41059" t="s">
        <v>79</v>
      </c>
      <c r="O41059" t="s">
        <v>47</v>
      </c>
    </row>
    <row r="41060" spans="1:15" x14ac:dyDescent="0.25">
      <c r="A41060" t="s">
        <v>108554</v>
      </c>
      <c r="B41060">
        <v>23</v>
      </c>
      <c r="C41060" t="s">
        <v>35</v>
      </c>
      <c r="D41060" t="s">
        <v>26</v>
      </c>
      <c r="E41060" t="s">
        <v>54</v>
      </c>
      <c r="F41060" s="1">
        <v>44425</v>
      </c>
      <c r="G41060" t="s">
        <v>108555</v>
      </c>
      <c r="H41060" t="s">
        <v>21683</v>
      </c>
      <c r="I41060" t="s">
        <v>39</v>
      </c>
      <c r="J41060">
        <v>9170.9288508229365</v>
      </c>
      <c r="K41060">
        <v>327</v>
      </c>
      <c r="L41060" t="s">
        <v>46</v>
      </c>
      <c r="M41060" s="1">
        <v>44439</v>
      </c>
      <c r="N41060" t="s">
        <v>79</v>
      </c>
      <c r="O41060" t="s">
        <v>33</v>
      </c>
    </row>
    <row r="41061" spans="1:15" x14ac:dyDescent="0.25">
      <c r="A41061" t="s">
        <v>108556</v>
      </c>
      <c r="B41061">
        <v>49</v>
      </c>
      <c r="C41061" t="s">
        <v>35</v>
      </c>
      <c r="D41061" t="s">
        <v>125</v>
      </c>
      <c r="E41061" t="s">
        <v>27</v>
      </c>
      <c r="F41061" s="1">
        <v>45396</v>
      </c>
      <c r="G41061" t="s">
        <v>108557</v>
      </c>
      <c r="H41061" t="s">
        <v>108558</v>
      </c>
      <c r="I41061" t="s">
        <v>65</v>
      </c>
      <c r="J41061">
        <v>34176.47197831326</v>
      </c>
      <c r="K41061">
        <v>212</v>
      </c>
      <c r="L41061" t="s">
        <v>46</v>
      </c>
      <c r="M41061" s="1">
        <v>45420</v>
      </c>
      <c r="N41061" t="s">
        <v>40</v>
      </c>
      <c r="O41061" t="s">
        <v>24</v>
      </c>
    </row>
    <row r="41062" spans="1:15" x14ac:dyDescent="0.25">
      <c r="A41062" t="s">
        <v>108559</v>
      </c>
      <c r="B41062">
        <v>85</v>
      </c>
      <c r="C41062" t="s">
        <v>35</v>
      </c>
      <c r="D41062" t="s">
        <v>42</v>
      </c>
      <c r="E41062" t="s">
        <v>76</v>
      </c>
      <c r="F41062" s="1">
        <v>45178</v>
      </c>
      <c r="G41062" t="s">
        <v>108560</v>
      </c>
      <c r="H41062" t="s">
        <v>3186</v>
      </c>
      <c r="I41062" t="s">
        <v>21</v>
      </c>
      <c r="J41062">
        <v>6366.256142657684</v>
      </c>
      <c r="K41062">
        <v>212</v>
      </c>
      <c r="L41062" t="s">
        <v>22</v>
      </c>
      <c r="M41062" s="1">
        <v>45203</v>
      </c>
      <c r="N41062" t="s">
        <v>40</v>
      </c>
      <c r="O41062" t="s">
        <v>24</v>
      </c>
    </row>
    <row r="41063" spans="1:15" x14ac:dyDescent="0.25">
      <c r="A41063" t="s">
        <v>108561</v>
      </c>
      <c r="B41063">
        <v>21</v>
      </c>
      <c r="C41063" t="s">
        <v>16</v>
      </c>
      <c r="D41063" t="s">
        <v>49</v>
      </c>
      <c r="E41063" t="s">
        <v>93</v>
      </c>
      <c r="F41063" s="1">
        <v>43918</v>
      </c>
      <c r="G41063" t="s">
        <v>108562</v>
      </c>
      <c r="H41063" t="s">
        <v>7923</v>
      </c>
      <c r="I41063" t="s">
        <v>21</v>
      </c>
      <c r="J41063">
        <v>26861.878796565328</v>
      </c>
      <c r="K41063">
        <v>398</v>
      </c>
      <c r="L41063" t="s">
        <v>31</v>
      </c>
      <c r="M41063" s="1">
        <v>43942</v>
      </c>
      <c r="N41063" t="s">
        <v>40</v>
      </c>
      <c r="O41063" t="s">
        <v>33</v>
      </c>
    </row>
    <row r="41064" spans="1:15" x14ac:dyDescent="0.25">
      <c r="A41064" t="s">
        <v>108563</v>
      </c>
      <c r="B41064">
        <v>45</v>
      </c>
      <c r="C41064" t="s">
        <v>16</v>
      </c>
      <c r="D41064" t="s">
        <v>26</v>
      </c>
      <c r="E41064" t="s">
        <v>18</v>
      </c>
      <c r="F41064" s="1">
        <v>43600</v>
      </c>
      <c r="G41064" t="s">
        <v>110</v>
      </c>
      <c r="H41064" t="s">
        <v>108564</v>
      </c>
      <c r="I41064" t="s">
        <v>57</v>
      </c>
      <c r="J41064">
        <v>2283.3542338623233</v>
      </c>
      <c r="K41064">
        <v>365</v>
      </c>
      <c r="L41064" t="s">
        <v>46</v>
      </c>
      <c r="M41064" s="1">
        <v>43606</v>
      </c>
      <c r="N41064" t="s">
        <v>79</v>
      </c>
      <c r="O41064" t="s">
        <v>33</v>
      </c>
    </row>
    <row r="41065" spans="1:15" x14ac:dyDescent="0.25">
      <c r="A41065" t="s">
        <v>108565</v>
      </c>
      <c r="B41065">
        <v>21</v>
      </c>
      <c r="C41065" t="s">
        <v>35</v>
      </c>
      <c r="D41065" t="s">
        <v>17</v>
      </c>
      <c r="E41065" t="s">
        <v>76</v>
      </c>
      <c r="F41065" s="1">
        <v>44869</v>
      </c>
      <c r="G41065" t="s">
        <v>10663</v>
      </c>
      <c r="H41065" t="s">
        <v>108566</v>
      </c>
      <c r="I41065" t="s">
        <v>21</v>
      </c>
      <c r="J41065">
        <v>26579.661561062556</v>
      </c>
      <c r="K41065">
        <v>411</v>
      </c>
      <c r="L41065" t="s">
        <v>46</v>
      </c>
      <c r="M41065" s="1">
        <v>44873</v>
      </c>
      <c r="N41065" t="s">
        <v>32</v>
      </c>
      <c r="O41065" t="s">
        <v>24</v>
      </c>
    </row>
    <row r="41066" spans="1:15" x14ac:dyDescent="0.25">
      <c r="A41066" t="s">
        <v>108567</v>
      </c>
      <c r="B41066">
        <v>59</v>
      </c>
      <c r="C41066" t="s">
        <v>35</v>
      </c>
      <c r="D41066" t="s">
        <v>17</v>
      </c>
      <c r="E41066" t="s">
        <v>18</v>
      </c>
      <c r="F41066" s="1">
        <v>44602</v>
      </c>
      <c r="G41066" t="s">
        <v>108568</v>
      </c>
      <c r="H41066" t="s">
        <v>108569</v>
      </c>
      <c r="I41066" t="s">
        <v>30</v>
      </c>
      <c r="J41066">
        <v>32517.919356033595</v>
      </c>
      <c r="K41066">
        <v>222</v>
      </c>
      <c r="L41066" t="s">
        <v>31</v>
      </c>
      <c r="M41066" s="1">
        <v>44617</v>
      </c>
      <c r="N41066" t="s">
        <v>32</v>
      </c>
      <c r="O41066" t="s">
        <v>47</v>
      </c>
    </row>
    <row r="41067" spans="1:15" x14ac:dyDescent="0.25">
      <c r="A41067" t="s">
        <v>108570</v>
      </c>
      <c r="B41067">
        <v>66</v>
      </c>
      <c r="C41067" t="s">
        <v>16</v>
      </c>
      <c r="D41067" t="s">
        <v>26</v>
      </c>
      <c r="E41067" t="s">
        <v>76</v>
      </c>
      <c r="F41067" s="1">
        <v>44883</v>
      </c>
      <c r="G41067" t="s">
        <v>108571</v>
      </c>
      <c r="H41067" t="s">
        <v>108572</v>
      </c>
      <c r="I41067" t="s">
        <v>57</v>
      </c>
      <c r="J41067">
        <v>34661.677054866632</v>
      </c>
      <c r="K41067">
        <v>213</v>
      </c>
      <c r="L41067" t="s">
        <v>46</v>
      </c>
      <c r="M41067" s="1">
        <v>44891</v>
      </c>
      <c r="N41067" t="s">
        <v>23</v>
      </c>
      <c r="O41067" t="s">
        <v>33</v>
      </c>
    </row>
    <row r="41068" spans="1:15" x14ac:dyDescent="0.25">
      <c r="A41068" t="s">
        <v>108573</v>
      </c>
      <c r="B41068">
        <v>55</v>
      </c>
      <c r="C41068" t="s">
        <v>35</v>
      </c>
      <c r="D41068" t="s">
        <v>103</v>
      </c>
      <c r="E41068" t="s">
        <v>43</v>
      </c>
      <c r="F41068" s="1">
        <v>45277</v>
      </c>
      <c r="G41068" t="s">
        <v>108574</v>
      </c>
      <c r="H41068" t="s">
        <v>108575</v>
      </c>
      <c r="I41068" t="s">
        <v>65</v>
      </c>
      <c r="J41068">
        <v>36110.535239782221</v>
      </c>
      <c r="K41068">
        <v>391</v>
      </c>
      <c r="L41068" t="s">
        <v>22</v>
      </c>
      <c r="M41068" s="1">
        <v>45294</v>
      </c>
      <c r="N41068" t="s">
        <v>23</v>
      </c>
      <c r="O41068" t="s">
        <v>33</v>
      </c>
    </row>
    <row r="41069" spans="1:15" x14ac:dyDescent="0.25">
      <c r="A41069" t="s">
        <v>108576</v>
      </c>
      <c r="B41069">
        <v>21</v>
      </c>
      <c r="C41069" t="s">
        <v>35</v>
      </c>
      <c r="D41069" t="s">
        <v>49</v>
      </c>
      <c r="E41069" t="s">
        <v>43</v>
      </c>
      <c r="F41069" s="1">
        <v>44236</v>
      </c>
      <c r="G41069" t="s">
        <v>81248</v>
      </c>
      <c r="H41069" t="s">
        <v>108577</v>
      </c>
      <c r="I41069" t="s">
        <v>65</v>
      </c>
      <c r="J41069">
        <v>33120.449300289372</v>
      </c>
      <c r="K41069">
        <v>235</v>
      </c>
      <c r="L41069" t="s">
        <v>31</v>
      </c>
      <c r="M41069" s="1">
        <v>44258</v>
      </c>
      <c r="N41069" t="s">
        <v>52</v>
      </c>
      <c r="O41069" t="s">
        <v>24</v>
      </c>
    </row>
    <row r="41070" spans="1:15" x14ac:dyDescent="0.25">
      <c r="A41070" t="s">
        <v>108578</v>
      </c>
      <c r="B41070">
        <v>75</v>
      </c>
      <c r="C41070" t="s">
        <v>35</v>
      </c>
      <c r="D41070" t="s">
        <v>26</v>
      </c>
      <c r="E41070" t="s">
        <v>43</v>
      </c>
      <c r="F41070" s="1">
        <v>44307</v>
      </c>
      <c r="G41070" t="s">
        <v>108579</v>
      </c>
      <c r="H41070" t="s">
        <v>108580</v>
      </c>
      <c r="I41070" t="s">
        <v>39</v>
      </c>
      <c r="J41070">
        <v>34290.194476032993</v>
      </c>
      <c r="K41070">
        <v>109</v>
      </c>
      <c r="L41070" t="s">
        <v>31</v>
      </c>
      <c r="M41070" s="1">
        <v>44337</v>
      </c>
      <c r="N41070" t="s">
        <v>23</v>
      </c>
      <c r="O41070" t="s">
        <v>24</v>
      </c>
    </row>
    <row r="41071" spans="1:15" x14ac:dyDescent="0.25">
      <c r="A41071" t="s">
        <v>108581</v>
      </c>
      <c r="B41071">
        <v>77</v>
      </c>
      <c r="C41071" t="s">
        <v>16</v>
      </c>
      <c r="D41071" t="s">
        <v>17</v>
      </c>
      <c r="E41071" t="s">
        <v>27</v>
      </c>
      <c r="F41071" s="1">
        <v>45402</v>
      </c>
      <c r="G41071" t="s">
        <v>108582</v>
      </c>
      <c r="H41071" t="s">
        <v>108583</v>
      </c>
      <c r="I41071" t="s">
        <v>65</v>
      </c>
      <c r="J41071">
        <v>10820.118683881527</v>
      </c>
      <c r="K41071">
        <v>353</v>
      </c>
      <c r="L41071" t="s">
        <v>31</v>
      </c>
      <c r="M41071" s="1">
        <v>45426</v>
      </c>
      <c r="N41071" t="s">
        <v>40</v>
      </c>
      <c r="O41071" t="s">
        <v>24</v>
      </c>
    </row>
    <row r="41072" spans="1:15" x14ac:dyDescent="0.25">
      <c r="A41072" t="s">
        <v>108584</v>
      </c>
      <c r="B41072">
        <v>35</v>
      </c>
      <c r="C41072" t="s">
        <v>35</v>
      </c>
      <c r="D41072" t="s">
        <v>36</v>
      </c>
      <c r="E41072" t="s">
        <v>93</v>
      </c>
      <c r="F41072" s="1">
        <v>44561</v>
      </c>
      <c r="G41072" t="s">
        <v>108585</v>
      </c>
      <c r="H41072" t="s">
        <v>94649</v>
      </c>
      <c r="I41072" t="s">
        <v>21</v>
      </c>
      <c r="J41072">
        <v>37391.70508500874</v>
      </c>
      <c r="K41072">
        <v>273</v>
      </c>
      <c r="L41072" t="s">
        <v>31</v>
      </c>
      <c r="M41072" s="1">
        <v>44576</v>
      </c>
      <c r="N41072" t="s">
        <v>32</v>
      </c>
      <c r="O41072" t="s">
        <v>47</v>
      </c>
    </row>
    <row r="41073" spans="1:15" x14ac:dyDescent="0.25">
      <c r="A41073" t="s">
        <v>108586</v>
      </c>
      <c r="B41073">
        <v>61</v>
      </c>
      <c r="C41073" t="s">
        <v>16</v>
      </c>
      <c r="D41073" t="s">
        <v>103</v>
      </c>
      <c r="E41073" t="s">
        <v>27</v>
      </c>
      <c r="F41073" s="1">
        <v>44822</v>
      </c>
      <c r="G41073" t="s">
        <v>18687</v>
      </c>
      <c r="H41073" t="s">
        <v>108587</v>
      </c>
      <c r="I41073" t="s">
        <v>57</v>
      </c>
      <c r="J41073">
        <v>20127.187420367918</v>
      </c>
      <c r="K41073">
        <v>285</v>
      </c>
      <c r="L41073" t="s">
        <v>46</v>
      </c>
      <c r="M41073" s="1">
        <v>44835</v>
      </c>
      <c r="N41073" t="s">
        <v>23</v>
      </c>
      <c r="O41073" t="s">
        <v>47</v>
      </c>
    </row>
    <row r="41074" spans="1:15" x14ac:dyDescent="0.25">
      <c r="A41074" t="s">
        <v>108588</v>
      </c>
      <c r="B41074">
        <v>70</v>
      </c>
      <c r="C41074" t="s">
        <v>35</v>
      </c>
      <c r="D41074" t="s">
        <v>49</v>
      </c>
      <c r="E41074" t="s">
        <v>76</v>
      </c>
      <c r="F41074" s="1">
        <v>44310</v>
      </c>
      <c r="G41074" t="s">
        <v>129</v>
      </c>
      <c r="H41074" t="s">
        <v>108589</v>
      </c>
      <c r="I41074" t="s">
        <v>30</v>
      </c>
      <c r="J41074">
        <v>34869.441104806225</v>
      </c>
      <c r="K41074">
        <v>399</v>
      </c>
      <c r="L41074" t="s">
        <v>46</v>
      </c>
      <c r="M41074" s="1">
        <v>44340</v>
      </c>
      <c r="N41074" t="s">
        <v>79</v>
      </c>
      <c r="O41074" t="s">
        <v>33</v>
      </c>
    </row>
    <row r="41075" spans="1:15" x14ac:dyDescent="0.25">
      <c r="A41075" t="s">
        <v>108590</v>
      </c>
      <c r="B41075">
        <v>23</v>
      </c>
      <c r="C41075" t="s">
        <v>16</v>
      </c>
      <c r="D41075" t="s">
        <v>59</v>
      </c>
      <c r="E41075" t="s">
        <v>54</v>
      </c>
      <c r="F41075" s="1">
        <v>43697</v>
      </c>
      <c r="G41075" t="s">
        <v>108591</v>
      </c>
      <c r="H41075" t="s">
        <v>10032</v>
      </c>
      <c r="I41075" t="s">
        <v>21</v>
      </c>
      <c r="J41075">
        <v>34188.644729717918</v>
      </c>
      <c r="K41075">
        <v>262</v>
      </c>
      <c r="L41075" t="s">
        <v>22</v>
      </c>
      <c r="M41075" s="1">
        <v>43722</v>
      </c>
      <c r="N41075" t="s">
        <v>23</v>
      </c>
      <c r="O41075" t="s">
        <v>24</v>
      </c>
    </row>
    <row r="41076" spans="1:15" x14ac:dyDescent="0.25">
      <c r="A41076" t="s">
        <v>108592</v>
      </c>
      <c r="B41076">
        <v>46</v>
      </c>
      <c r="C41076" t="s">
        <v>16</v>
      </c>
      <c r="D41076" t="s">
        <v>59</v>
      </c>
      <c r="E41076" t="s">
        <v>76</v>
      </c>
      <c r="F41076" s="1">
        <v>44819</v>
      </c>
      <c r="G41076" t="s">
        <v>108593</v>
      </c>
      <c r="H41076" t="s">
        <v>98897</v>
      </c>
      <c r="I41076" t="s">
        <v>57</v>
      </c>
      <c r="J41076">
        <v>38050.754182811317</v>
      </c>
      <c r="K41076">
        <v>225</v>
      </c>
      <c r="L41076" t="s">
        <v>31</v>
      </c>
      <c r="M41076" s="1">
        <v>44838</v>
      </c>
      <c r="N41076" t="s">
        <v>52</v>
      </c>
      <c r="O41076" t="s">
        <v>47</v>
      </c>
    </row>
    <row r="41077" spans="1:15" x14ac:dyDescent="0.25">
      <c r="A41077" t="s">
        <v>108594</v>
      </c>
      <c r="B41077">
        <v>78</v>
      </c>
      <c r="C41077" t="s">
        <v>35</v>
      </c>
      <c r="D41077" t="s">
        <v>36</v>
      </c>
      <c r="E41077" t="s">
        <v>93</v>
      </c>
      <c r="F41077" s="1">
        <v>45100</v>
      </c>
      <c r="G41077" t="s">
        <v>50448</v>
      </c>
      <c r="H41077" t="s">
        <v>16734</v>
      </c>
      <c r="I41077" t="s">
        <v>65</v>
      </c>
      <c r="J41077">
        <v>14216.568715324802</v>
      </c>
      <c r="K41077">
        <v>383</v>
      </c>
      <c r="L41077" t="s">
        <v>22</v>
      </c>
      <c r="M41077" s="1">
        <v>45122</v>
      </c>
      <c r="N41077" t="s">
        <v>32</v>
      </c>
      <c r="O41077" t="s">
        <v>47</v>
      </c>
    </row>
    <row r="41078" spans="1:15" x14ac:dyDescent="0.25">
      <c r="A41078" t="s">
        <v>108595</v>
      </c>
      <c r="B41078">
        <v>56</v>
      </c>
      <c r="C41078" t="s">
        <v>16</v>
      </c>
      <c r="D41078" t="s">
        <v>59</v>
      </c>
      <c r="E41078" t="s">
        <v>76</v>
      </c>
      <c r="F41078" s="1">
        <v>43924</v>
      </c>
      <c r="G41078" t="s">
        <v>108596</v>
      </c>
      <c r="H41078" t="s">
        <v>108597</v>
      </c>
      <c r="I41078" t="s">
        <v>21</v>
      </c>
      <c r="J41078">
        <v>13002.528230013615</v>
      </c>
      <c r="K41078">
        <v>219</v>
      </c>
      <c r="L41078" t="s">
        <v>46</v>
      </c>
      <c r="M41078" s="1">
        <v>43944</v>
      </c>
      <c r="N41078" t="s">
        <v>40</v>
      </c>
      <c r="O41078" t="s">
        <v>47</v>
      </c>
    </row>
    <row r="41079" spans="1:15" x14ac:dyDescent="0.25">
      <c r="A41079" t="s">
        <v>108598</v>
      </c>
      <c r="B41079">
        <v>45</v>
      </c>
      <c r="C41079" t="s">
        <v>35</v>
      </c>
      <c r="D41079" t="s">
        <v>36</v>
      </c>
      <c r="E41079" t="s">
        <v>43</v>
      </c>
      <c r="F41079" s="1">
        <v>43946</v>
      </c>
      <c r="G41079" t="s">
        <v>35263</v>
      </c>
      <c r="H41079" t="s">
        <v>108599</v>
      </c>
      <c r="I41079" t="s">
        <v>21</v>
      </c>
      <c r="J41079">
        <v>8553.4285020154057</v>
      </c>
      <c r="K41079">
        <v>196</v>
      </c>
      <c r="L41079" t="s">
        <v>22</v>
      </c>
      <c r="M41079" s="1">
        <v>43964</v>
      </c>
      <c r="N41079" t="s">
        <v>40</v>
      </c>
      <c r="O41079" t="s">
        <v>24</v>
      </c>
    </row>
    <row r="41080" spans="1:15" x14ac:dyDescent="0.25">
      <c r="A41080" t="s">
        <v>108600</v>
      </c>
      <c r="B41080">
        <v>47</v>
      </c>
      <c r="C41080" t="s">
        <v>16</v>
      </c>
      <c r="D41080" t="s">
        <v>59</v>
      </c>
      <c r="E41080" t="s">
        <v>43</v>
      </c>
      <c r="F41080" s="1">
        <v>44051</v>
      </c>
      <c r="G41080" t="s">
        <v>108601</v>
      </c>
      <c r="H41080" t="s">
        <v>62373</v>
      </c>
      <c r="I41080" t="s">
        <v>57</v>
      </c>
      <c r="J41080">
        <v>-97.853117337523145</v>
      </c>
      <c r="K41080">
        <v>169</v>
      </c>
      <c r="L41080" t="s">
        <v>46</v>
      </c>
      <c r="M41080" s="1">
        <v>44066</v>
      </c>
      <c r="N41080" t="s">
        <v>23</v>
      </c>
      <c r="O41080" t="s">
        <v>33</v>
      </c>
    </row>
    <row r="41081" spans="1:15" x14ac:dyDescent="0.25">
      <c r="A41081" t="s">
        <v>108602</v>
      </c>
      <c r="B41081">
        <v>38</v>
      </c>
      <c r="C41081" t="s">
        <v>35</v>
      </c>
      <c r="D41081" t="s">
        <v>26</v>
      </c>
      <c r="E41081" t="s">
        <v>54</v>
      </c>
      <c r="F41081" s="1">
        <v>43632</v>
      </c>
      <c r="G41081" t="s">
        <v>108603</v>
      </c>
      <c r="H41081" t="s">
        <v>108604</v>
      </c>
      <c r="I41081" t="s">
        <v>65</v>
      </c>
      <c r="J41081">
        <v>33920.040594714876</v>
      </c>
      <c r="K41081">
        <v>274</v>
      </c>
      <c r="L41081" t="s">
        <v>22</v>
      </c>
      <c r="M41081" s="1">
        <v>43649</v>
      </c>
      <c r="N41081" t="s">
        <v>52</v>
      </c>
      <c r="O41081" t="s">
        <v>47</v>
      </c>
    </row>
    <row r="41082" spans="1:15" x14ac:dyDescent="0.25">
      <c r="A41082" t="s">
        <v>108605</v>
      </c>
      <c r="B41082">
        <v>37</v>
      </c>
      <c r="C41082" t="s">
        <v>16</v>
      </c>
      <c r="D41082" t="s">
        <v>42</v>
      </c>
      <c r="E41082" t="s">
        <v>43</v>
      </c>
      <c r="F41082" s="1">
        <v>44868</v>
      </c>
      <c r="G41082" t="s">
        <v>29513</v>
      </c>
      <c r="H41082" t="s">
        <v>108606</v>
      </c>
      <c r="I41082" t="s">
        <v>39</v>
      </c>
      <c r="J41082">
        <v>12625.867378525667</v>
      </c>
      <c r="K41082">
        <v>500</v>
      </c>
      <c r="L41082" t="s">
        <v>31</v>
      </c>
      <c r="M41082" s="1">
        <v>44888</v>
      </c>
      <c r="N41082" t="s">
        <v>23</v>
      </c>
      <c r="O41082" t="s">
        <v>33</v>
      </c>
    </row>
    <row r="41083" spans="1:15" x14ac:dyDescent="0.25">
      <c r="A41083" t="s">
        <v>108607</v>
      </c>
      <c r="B41083">
        <v>38</v>
      </c>
      <c r="C41083" t="s">
        <v>16</v>
      </c>
      <c r="D41083" t="s">
        <v>17</v>
      </c>
      <c r="E41083" t="s">
        <v>93</v>
      </c>
      <c r="F41083" s="1">
        <v>44032</v>
      </c>
      <c r="G41083" t="s">
        <v>108608</v>
      </c>
      <c r="H41083" t="s">
        <v>108609</v>
      </c>
      <c r="I41083" t="s">
        <v>57</v>
      </c>
      <c r="J41083">
        <v>35543.366537948685</v>
      </c>
      <c r="K41083">
        <v>302</v>
      </c>
      <c r="L41083" t="s">
        <v>22</v>
      </c>
      <c r="M41083" s="1">
        <v>44054</v>
      </c>
      <c r="N41083" t="s">
        <v>79</v>
      </c>
      <c r="O41083" t="s">
        <v>47</v>
      </c>
    </row>
    <row r="41084" spans="1:15" x14ac:dyDescent="0.25">
      <c r="A41084" t="s">
        <v>108610</v>
      </c>
      <c r="B41084">
        <v>80</v>
      </c>
      <c r="C41084" t="s">
        <v>16</v>
      </c>
      <c r="D41084" t="s">
        <v>103</v>
      </c>
      <c r="E41084" t="s">
        <v>18</v>
      </c>
      <c r="F41084" s="1">
        <v>44384</v>
      </c>
      <c r="G41084" t="s">
        <v>2145</v>
      </c>
      <c r="H41084" t="s">
        <v>108611</v>
      </c>
      <c r="I41084" t="s">
        <v>65</v>
      </c>
      <c r="J41084">
        <v>23325.519736371349</v>
      </c>
      <c r="K41084">
        <v>181</v>
      </c>
      <c r="L41084" t="s">
        <v>31</v>
      </c>
      <c r="M41084" s="1">
        <v>44410</v>
      </c>
      <c r="N41084" t="s">
        <v>23</v>
      </c>
      <c r="O41084" t="s">
        <v>47</v>
      </c>
    </row>
    <row r="41085" spans="1:15" x14ac:dyDescent="0.25">
      <c r="A41085" t="s">
        <v>108612</v>
      </c>
      <c r="B41085">
        <v>85</v>
      </c>
      <c r="C41085" t="s">
        <v>35</v>
      </c>
      <c r="D41085" t="s">
        <v>49</v>
      </c>
      <c r="E41085" t="s">
        <v>76</v>
      </c>
      <c r="F41085" s="1">
        <v>44307</v>
      </c>
      <c r="G41085" t="s">
        <v>108613</v>
      </c>
      <c r="H41085" t="s">
        <v>108614</v>
      </c>
      <c r="I41085" t="s">
        <v>39</v>
      </c>
      <c r="J41085">
        <v>3473.9474024057045</v>
      </c>
      <c r="K41085">
        <v>231</v>
      </c>
      <c r="L41085" t="s">
        <v>46</v>
      </c>
      <c r="M41085" s="1">
        <v>44309</v>
      </c>
      <c r="N41085" t="s">
        <v>52</v>
      </c>
      <c r="O41085" t="s">
        <v>33</v>
      </c>
    </row>
    <row r="41086" spans="1:15" x14ac:dyDescent="0.25">
      <c r="A41086" t="s">
        <v>108615</v>
      </c>
      <c r="B41086">
        <v>85</v>
      </c>
      <c r="C41086" t="s">
        <v>16</v>
      </c>
      <c r="D41086" t="s">
        <v>49</v>
      </c>
      <c r="E41086" t="s">
        <v>54</v>
      </c>
      <c r="F41086" s="1">
        <v>45014</v>
      </c>
      <c r="G41086" t="s">
        <v>108616</v>
      </c>
      <c r="H41086" t="s">
        <v>108617</v>
      </c>
      <c r="I41086" t="s">
        <v>21</v>
      </c>
      <c r="J41086">
        <v>36421.371359182427</v>
      </c>
      <c r="K41086">
        <v>168</v>
      </c>
      <c r="L41086" t="s">
        <v>31</v>
      </c>
      <c r="M41086" s="1">
        <v>45033</v>
      </c>
      <c r="N41086" t="s">
        <v>79</v>
      </c>
      <c r="O41086" t="s">
        <v>33</v>
      </c>
    </row>
    <row r="41087" spans="1:15" x14ac:dyDescent="0.25">
      <c r="A41087" t="s">
        <v>108618</v>
      </c>
      <c r="B41087">
        <v>41</v>
      </c>
      <c r="C41087" t="s">
        <v>35</v>
      </c>
      <c r="D41087" t="s">
        <v>42</v>
      </c>
      <c r="E41087" t="s">
        <v>54</v>
      </c>
      <c r="F41087" s="1">
        <v>44535</v>
      </c>
      <c r="G41087" t="s">
        <v>58133</v>
      </c>
      <c r="H41087" t="s">
        <v>108619</v>
      </c>
      <c r="I41087" t="s">
        <v>30</v>
      </c>
      <c r="J41087">
        <v>22295.467450236254</v>
      </c>
      <c r="K41087">
        <v>419</v>
      </c>
      <c r="L41087" t="s">
        <v>22</v>
      </c>
      <c r="M41087" s="1">
        <v>44536</v>
      </c>
      <c r="N41087" t="s">
        <v>23</v>
      </c>
      <c r="O41087" t="s">
        <v>24</v>
      </c>
    </row>
    <row r="41088" spans="1:15" x14ac:dyDescent="0.25">
      <c r="A41088" t="s">
        <v>108620</v>
      </c>
      <c r="B41088">
        <v>41</v>
      </c>
      <c r="C41088" t="s">
        <v>35</v>
      </c>
      <c r="D41088" t="s">
        <v>49</v>
      </c>
      <c r="E41088" t="s">
        <v>93</v>
      </c>
      <c r="F41088" s="1">
        <v>44785</v>
      </c>
      <c r="G41088" t="s">
        <v>20341</v>
      </c>
      <c r="H41088" t="s">
        <v>108621</v>
      </c>
      <c r="I41088" t="s">
        <v>30</v>
      </c>
      <c r="J41088">
        <v>1611.3646369137357</v>
      </c>
      <c r="K41088">
        <v>176</v>
      </c>
      <c r="L41088" t="s">
        <v>46</v>
      </c>
      <c r="M41088" s="1">
        <v>44793</v>
      </c>
      <c r="N41088" t="s">
        <v>79</v>
      </c>
      <c r="O41088" t="s">
        <v>24</v>
      </c>
    </row>
    <row r="41089" spans="1:15" x14ac:dyDescent="0.25">
      <c r="A41089" t="s">
        <v>108622</v>
      </c>
      <c r="B41089">
        <v>83</v>
      </c>
      <c r="C41089" t="s">
        <v>16</v>
      </c>
      <c r="D41089" t="s">
        <v>125</v>
      </c>
      <c r="E41089" t="s">
        <v>43</v>
      </c>
      <c r="F41089" s="1">
        <v>45073</v>
      </c>
      <c r="G41089" t="s">
        <v>108623</v>
      </c>
      <c r="H41089" t="s">
        <v>108624</v>
      </c>
      <c r="I41089" t="s">
        <v>57</v>
      </c>
      <c r="J41089">
        <v>42462.137505424478</v>
      </c>
      <c r="K41089">
        <v>337</v>
      </c>
      <c r="L41089" t="s">
        <v>46</v>
      </c>
      <c r="M41089" s="1">
        <v>45089</v>
      </c>
      <c r="N41089" t="s">
        <v>23</v>
      </c>
      <c r="O41089" t="s">
        <v>33</v>
      </c>
    </row>
    <row r="41090" spans="1:15" x14ac:dyDescent="0.25">
      <c r="A41090" t="s">
        <v>108625</v>
      </c>
      <c r="B41090">
        <v>71</v>
      </c>
      <c r="C41090" t="s">
        <v>35</v>
      </c>
      <c r="D41090" t="s">
        <v>42</v>
      </c>
      <c r="E41090" t="s">
        <v>76</v>
      </c>
      <c r="F41090" s="1">
        <v>44593</v>
      </c>
      <c r="G41090" t="s">
        <v>108626</v>
      </c>
      <c r="H41090" t="s">
        <v>108627</v>
      </c>
      <c r="I41090" t="s">
        <v>65</v>
      </c>
      <c r="J41090">
        <v>40037.82523862744</v>
      </c>
      <c r="K41090">
        <v>312</v>
      </c>
      <c r="L41090" t="s">
        <v>46</v>
      </c>
      <c r="M41090" s="1">
        <v>44613</v>
      </c>
      <c r="N41090" t="s">
        <v>40</v>
      </c>
      <c r="O41090" t="s">
        <v>33</v>
      </c>
    </row>
    <row r="41091" spans="1:15" x14ac:dyDescent="0.25">
      <c r="A41091" t="s">
        <v>108628</v>
      </c>
      <c r="B41091">
        <v>70</v>
      </c>
      <c r="C41091" t="s">
        <v>35</v>
      </c>
      <c r="D41091" t="s">
        <v>103</v>
      </c>
      <c r="E41091" t="s">
        <v>76</v>
      </c>
      <c r="F41091" s="1">
        <v>43655</v>
      </c>
      <c r="G41091" t="s">
        <v>108629</v>
      </c>
      <c r="H41091" t="s">
        <v>108630</v>
      </c>
      <c r="I41091" t="s">
        <v>30</v>
      </c>
      <c r="J41091">
        <v>24695.569137866845</v>
      </c>
      <c r="K41091">
        <v>319</v>
      </c>
      <c r="L41091" t="s">
        <v>46</v>
      </c>
      <c r="M41091" s="1">
        <v>43658</v>
      </c>
      <c r="N41091" t="s">
        <v>52</v>
      </c>
      <c r="O41091" t="s">
        <v>33</v>
      </c>
    </row>
    <row r="41092" spans="1:15" x14ac:dyDescent="0.25">
      <c r="A41092" t="s">
        <v>108631</v>
      </c>
      <c r="B41092">
        <v>18</v>
      </c>
      <c r="C41092" t="s">
        <v>35</v>
      </c>
      <c r="D41092" t="s">
        <v>103</v>
      </c>
      <c r="E41092" t="s">
        <v>93</v>
      </c>
      <c r="F41092" s="1">
        <v>43791</v>
      </c>
      <c r="G41092" t="s">
        <v>68782</v>
      </c>
      <c r="H41092" t="s">
        <v>108632</v>
      </c>
      <c r="I41092" t="s">
        <v>65</v>
      </c>
      <c r="J41092">
        <v>34600.875427757455</v>
      </c>
      <c r="K41092">
        <v>307</v>
      </c>
      <c r="L41092" t="s">
        <v>31</v>
      </c>
      <c r="M41092" s="1">
        <v>43819</v>
      </c>
      <c r="N41092" t="s">
        <v>52</v>
      </c>
      <c r="O41092" t="s">
        <v>33</v>
      </c>
    </row>
    <row r="41093" spans="1:15" x14ac:dyDescent="0.25">
      <c r="A41093" t="s">
        <v>108633</v>
      </c>
      <c r="B41093">
        <v>27</v>
      </c>
      <c r="C41093" t="s">
        <v>35</v>
      </c>
      <c r="D41093" t="s">
        <v>17</v>
      </c>
      <c r="E41093" t="s">
        <v>93</v>
      </c>
      <c r="F41093" s="1">
        <v>43838</v>
      </c>
      <c r="G41093" t="s">
        <v>108634</v>
      </c>
      <c r="H41093" t="s">
        <v>108635</v>
      </c>
      <c r="I41093" t="s">
        <v>65</v>
      </c>
      <c r="J41093">
        <v>20272.822864576792</v>
      </c>
      <c r="K41093">
        <v>405</v>
      </c>
      <c r="L41093" t="s">
        <v>22</v>
      </c>
      <c r="M41093" s="1">
        <v>43860</v>
      </c>
      <c r="N41093" t="s">
        <v>23</v>
      </c>
      <c r="O41093" t="s">
        <v>47</v>
      </c>
    </row>
    <row r="41094" spans="1:15" x14ac:dyDescent="0.25">
      <c r="A41094" t="s">
        <v>108636</v>
      </c>
      <c r="B41094">
        <v>29</v>
      </c>
      <c r="C41094" t="s">
        <v>35</v>
      </c>
      <c r="D41094" t="s">
        <v>103</v>
      </c>
      <c r="E41094" t="s">
        <v>43</v>
      </c>
      <c r="F41094" s="1">
        <v>45365</v>
      </c>
      <c r="G41094" t="s">
        <v>108637</v>
      </c>
      <c r="H41094" t="s">
        <v>882</v>
      </c>
      <c r="I41094" t="s">
        <v>39</v>
      </c>
      <c r="J41094">
        <v>16334.255304542283</v>
      </c>
      <c r="K41094">
        <v>134</v>
      </c>
      <c r="L41094" t="s">
        <v>46</v>
      </c>
      <c r="M41094" s="1">
        <v>45389</v>
      </c>
      <c r="N41094" t="s">
        <v>32</v>
      </c>
      <c r="O41094" t="s">
        <v>24</v>
      </c>
    </row>
    <row r="41095" spans="1:15" x14ac:dyDescent="0.25">
      <c r="A41095" t="s">
        <v>108638</v>
      </c>
      <c r="B41095">
        <v>80</v>
      </c>
      <c r="C41095" t="s">
        <v>16</v>
      </c>
      <c r="D41095" t="s">
        <v>103</v>
      </c>
      <c r="E41095" t="s">
        <v>93</v>
      </c>
      <c r="F41095" s="1">
        <v>44775</v>
      </c>
      <c r="G41095" t="s">
        <v>66026</v>
      </c>
      <c r="H41095" t="s">
        <v>74681</v>
      </c>
      <c r="I41095" t="s">
        <v>57</v>
      </c>
      <c r="J41095">
        <v>39329.683860987025</v>
      </c>
      <c r="K41095">
        <v>475</v>
      </c>
      <c r="L41095" t="s">
        <v>22</v>
      </c>
      <c r="M41095" s="1">
        <v>44804</v>
      </c>
      <c r="N41095" t="s">
        <v>40</v>
      </c>
      <c r="O41095" t="s">
        <v>33</v>
      </c>
    </row>
    <row r="41096" spans="1:15" x14ac:dyDescent="0.25">
      <c r="A41096" t="s">
        <v>108639</v>
      </c>
      <c r="B41096">
        <v>36</v>
      </c>
      <c r="C41096" t="s">
        <v>16</v>
      </c>
      <c r="D41096" t="s">
        <v>42</v>
      </c>
      <c r="E41096" t="s">
        <v>18</v>
      </c>
      <c r="F41096" s="1">
        <v>45049</v>
      </c>
      <c r="G41096" t="s">
        <v>70538</v>
      </c>
      <c r="H41096" t="s">
        <v>41639</v>
      </c>
      <c r="I41096" t="s">
        <v>39</v>
      </c>
      <c r="J41096">
        <v>20120.512062192021</v>
      </c>
      <c r="K41096">
        <v>432</v>
      </c>
      <c r="L41096" t="s">
        <v>31</v>
      </c>
      <c r="M41096" s="1">
        <v>45066</v>
      </c>
      <c r="N41096" t="s">
        <v>79</v>
      </c>
      <c r="O41096" t="s">
        <v>47</v>
      </c>
    </row>
    <row r="41097" spans="1:15" x14ac:dyDescent="0.25">
      <c r="A41097" t="s">
        <v>108640</v>
      </c>
      <c r="B41097">
        <v>72</v>
      </c>
      <c r="C41097" t="s">
        <v>35</v>
      </c>
      <c r="D41097" t="s">
        <v>36</v>
      </c>
      <c r="E41097" t="s">
        <v>93</v>
      </c>
      <c r="F41097" s="1">
        <v>44025</v>
      </c>
      <c r="G41097" t="s">
        <v>12770</v>
      </c>
      <c r="H41097" t="s">
        <v>108641</v>
      </c>
      <c r="I41097" t="s">
        <v>30</v>
      </c>
      <c r="J41097">
        <v>24943.250114696664</v>
      </c>
      <c r="K41097">
        <v>333</v>
      </c>
      <c r="L41097" t="s">
        <v>22</v>
      </c>
      <c r="M41097" s="1">
        <v>44026</v>
      </c>
      <c r="N41097" t="s">
        <v>32</v>
      </c>
      <c r="O41097" t="s">
        <v>24</v>
      </c>
    </row>
    <row r="41098" spans="1:15" x14ac:dyDescent="0.25">
      <c r="A41098" t="s">
        <v>108642</v>
      </c>
      <c r="B41098">
        <v>45</v>
      </c>
      <c r="C41098" t="s">
        <v>16</v>
      </c>
      <c r="D41098" t="s">
        <v>17</v>
      </c>
      <c r="E41098" t="s">
        <v>54</v>
      </c>
      <c r="F41098" s="1">
        <v>45151</v>
      </c>
      <c r="G41098" t="s">
        <v>108643</v>
      </c>
      <c r="H41098" t="s">
        <v>108644</v>
      </c>
      <c r="I41098" t="s">
        <v>30</v>
      </c>
      <c r="J41098">
        <v>15808.733066101395</v>
      </c>
      <c r="K41098">
        <v>293</v>
      </c>
      <c r="L41098" t="s">
        <v>22</v>
      </c>
      <c r="M41098" s="1">
        <v>45163</v>
      </c>
      <c r="N41098" t="s">
        <v>52</v>
      </c>
      <c r="O41098" t="s">
        <v>47</v>
      </c>
    </row>
    <row r="41099" spans="1:15" x14ac:dyDescent="0.25">
      <c r="A41099" t="s">
        <v>108645</v>
      </c>
      <c r="B41099">
        <v>22</v>
      </c>
      <c r="C41099" t="s">
        <v>35</v>
      </c>
      <c r="D41099" t="s">
        <v>59</v>
      </c>
      <c r="E41099" t="s">
        <v>27</v>
      </c>
      <c r="F41099" s="1">
        <v>43944</v>
      </c>
      <c r="G41099" t="s">
        <v>26718</v>
      </c>
      <c r="H41099" t="s">
        <v>21143</v>
      </c>
      <c r="I41099" t="s">
        <v>21</v>
      </c>
      <c r="J41099">
        <v>20496.859146586939</v>
      </c>
      <c r="K41099">
        <v>375</v>
      </c>
      <c r="L41099" t="s">
        <v>46</v>
      </c>
      <c r="M41099" s="1">
        <v>43969</v>
      </c>
      <c r="N41099" t="s">
        <v>79</v>
      </c>
      <c r="O41099" t="s">
        <v>33</v>
      </c>
    </row>
    <row r="41100" spans="1:15" x14ac:dyDescent="0.25">
      <c r="A41100" t="s">
        <v>108646</v>
      </c>
      <c r="B41100">
        <v>27</v>
      </c>
      <c r="C41100" t="s">
        <v>35</v>
      </c>
      <c r="D41100" t="s">
        <v>26</v>
      </c>
      <c r="E41100" t="s">
        <v>54</v>
      </c>
      <c r="F41100" s="1">
        <v>43808</v>
      </c>
      <c r="G41100" t="s">
        <v>108647</v>
      </c>
      <c r="H41100" t="s">
        <v>79157</v>
      </c>
      <c r="I41100" t="s">
        <v>65</v>
      </c>
      <c r="J41100">
        <v>24699.391598258888</v>
      </c>
      <c r="K41100">
        <v>109</v>
      </c>
      <c r="L41100" t="s">
        <v>31</v>
      </c>
      <c r="M41100" s="1">
        <v>43823</v>
      </c>
      <c r="N41100" t="s">
        <v>52</v>
      </c>
      <c r="O41100" t="s">
        <v>33</v>
      </c>
    </row>
    <row r="41101" spans="1:15" x14ac:dyDescent="0.25">
      <c r="A41101" t="s">
        <v>108648</v>
      </c>
      <c r="B41101">
        <v>23</v>
      </c>
      <c r="C41101" t="s">
        <v>35</v>
      </c>
      <c r="D41101" t="s">
        <v>26</v>
      </c>
      <c r="E41101" t="s">
        <v>43</v>
      </c>
      <c r="F41101" s="1">
        <v>45325</v>
      </c>
      <c r="G41101" t="s">
        <v>53545</v>
      </c>
      <c r="H41101" t="s">
        <v>108649</v>
      </c>
      <c r="I41101" t="s">
        <v>21</v>
      </c>
      <c r="J41101">
        <v>6101.067777930557</v>
      </c>
      <c r="K41101">
        <v>465</v>
      </c>
      <c r="L41101" t="s">
        <v>46</v>
      </c>
      <c r="M41101" s="1">
        <v>45352</v>
      </c>
      <c r="N41101" t="s">
        <v>79</v>
      </c>
      <c r="O41101" t="s">
        <v>24</v>
      </c>
    </row>
    <row r="41102" spans="1:15" x14ac:dyDescent="0.25">
      <c r="A41102" t="s">
        <v>108650</v>
      </c>
      <c r="B41102">
        <v>32</v>
      </c>
      <c r="C41102" t="s">
        <v>35</v>
      </c>
      <c r="D41102" t="s">
        <v>42</v>
      </c>
      <c r="E41102" t="s">
        <v>18</v>
      </c>
      <c r="F41102" s="1">
        <v>44832</v>
      </c>
      <c r="G41102" t="s">
        <v>107397</v>
      </c>
      <c r="H41102" t="s">
        <v>108651</v>
      </c>
      <c r="I41102" t="s">
        <v>21</v>
      </c>
      <c r="J41102">
        <v>26026.607850952485</v>
      </c>
      <c r="K41102">
        <v>162</v>
      </c>
      <c r="L41102" t="s">
        <v>46</v>
      </c>
      <c r="M41102" s="1">
        <v>44846</v>
      </c>
      <c r="N41102" t="s">
        <v>79</v>
      </c>
      <c r="O41102" t="s">
        <v>33</v>
      </c>
    </row>
    <row r="41103" spans="1:15" x14ac:dyDescent="0.25">
      <c r="A41103" t="s">
        <v>108652</v>
      </c>
      <c r="B41103">
        <v>35</v>
      </c>
      <c r="C41103" t="s">
        <v>35</v>
      </c>
      <c r="D41103" t="s">
        <v>17</v>
      </c>
      <c r="E41103" t="s">
        <v>18</v>
      </c>
      <c r="F41103" s="1">
        <v>44637</v>
      </c>
      <c r="G41103" t="s">
        <v>108653</v>
      </c>
      <c r="H41103" t="s">
        <v>108654</v>
      </c>
      <c r="I41103" t="s">
        <v>57</v>
      </c>
      <c r="J41103">
        <v>36265.890592425661</v>
      </c>
      <c r="K41103">
        <v>118</v>
      </c>
      <c r="L41103" t="s">
        <v>22</v>
      </c>
      <c r="M41103" s="1">
        <v>44667</v>
      </c>
      <c r="N41103" t="s">
        <v>52</v>
      </c>
      <c r="O41103" t="s">
        <v>47</v>
      </c>
    </row>
    <row r="41104" spans="1:15" x14ac:dyDescent="0.25">
      <c r="A41104" t="s">
        <v>108655</v>
      </c>
      <c r="B41104">
        <v>22</v>
      </c>
      <c r="C41104" t="s">
        <v>16</v>
      </c>
      <c r="D41104" t="s">
        <v>49</v>
      </c>
      <c r="E41104" t="s">
        <v>27</v>
      </c>
      <c r="F41104" s="1">
        <v>44600</v>
      </c>
      <c r="G41104" t="s">
        <v>13800</v>
      </c>
      <c r="H41104" t="s">
        <v>108656</v>
      </c>
      <c r="I41104" t="s">
        <v>21</v>
      </c>
      <c r="J41104">
        <v>35818.385318391382</v>
      </c>
      <c r="K41104">
        <v>495</v>
      </c>
      <c r="L41104" t="s">
        <v>31</v>
      </c>
      <c r="M41104" s="1">
        <v>44626</v>
      </c>
      <c r="N41104" t="s">
        <v>40</v>
      </c>
      <c r="O41104" t="s">
        <v>24</v>
      </c>
    </row>
    <row r="41105" spans="1:15" x14ac:dyDescent="0.25">
      <c r="A41105" t="s">
        <v>108657</v>
      </c>
      <c r="B41105">
        <v>82</v>
      </c>
      <c r="C41105" t="s">
        <v>16</v>
      </c>
      <c r="D41105" t="s">
        <v>103</v>
      </c>
      <c r="E41105" t="s">
        <v>54</v>
      </c>
      <c r="F41105" s="1">
        <v>45169</v>
      </c>
      <c r="G41105" t="s">
        <v>108658</v>
      </c>
      <c r="H41105" t="s">
        <v>29733</v>
      </c>
      <c r="I41105" t="s">
        <v>57</v>
      </c>
      <c r="J41105">
        <v>26781.402668112209</v>
      </c>
      <c r="K41105">
        <v>216</v>
      </c>
      <c r="L41105" t="s">
        <v>31</v>
      </c>
      <c r="M41105" s="1">
        <v>45181</v>
      </c>
      <c r="N41105" t="s">
        <v>32</v>
      </c>
      <c r="O41105" t="s">
        <v>47</v>
      </c>
    </row>
    <row r="41106" spans="1:15" x14ac:dyDescent="0.25">
      <c r="A41106" t="s">
        <v>108659</v>
      </c>
      <c r="B41106">
        <v>25</v>
      </c>
      <c r="C41106" t="s">
        <v>35</v>
      </c>
      <c r="D41106" t="s">
        <v>125</v>
      </c>
      <c r="E41106" t="s">
        <v>76</v>
      </c>
      <c r="F41106" s="1">
        <v>43980</v>
      </c>
      <c r="G41106" t="s">
        <v>108660</v>
      </c>
      <c r="H41106" t="s">
        <v>670</v>
      </c>
      <c r="I41106" t="s">
        <v>57</v>
      </c>
      <c r="J41106">
        <v>34577.416991283593</v>
      </c>
      <c r="K41106">
        <v>226</v>
      </c>
      <c r="L41106" t="s">
        <v>22</v>
      </c>
      <c r="M41106" s="1">
        <v>43991</v>
      </c>
      <c r="N41106" t="s">
        <v>79</v>
      </c>
      <c r="O41106" t="s">
        <v>47</v>
      </c>
    </row>
    <row r="41107" spans="1:15" x14ac:dyDescent="0.25">
      <c r="A41107" t="s">
        <v>108661</v>
      </c>
      <c r="B41107">
        <v>45</v>
      </c>
      <c r="C41107" t="s">
        <v>35</v>
      </c>
      <c r="D41107" t="s">
        <v>49</v>
      </c>
      <c r="E41107" t="s">
        <v>27</v>
      </c>
      <c r="F41107" s="1">
        <v>44866</v>
      </c>
      <c r="G41107" t="s">
        <v>108662</v>
      </c>
      <c r="H41107" t="s">
        <v>101774</v>
      </c>
      <c r="I41107" t="s">
        <v>30</v>
      </c>
      <c r="J41107">
        <v>33532.677311113679</v>
      </c>
      <c r="K41107">
        <v>259</v>
      </c>
      <c r="L41107" t="s">
        <v>31</v>
      </c>
      <c r="M41107" s="1">
        <v>44896</v>
      </c>
      <c r="N41107" t="s">
        <v>32</v>
      </c>
      <c r="O41107" t="s">
        <v>33</v>
      </c>
    </row>
    <row r="41108" spans="1:15" x14ac:dyDescent="0.25">
      <c r="A41108" t="s">
        <v>108663</v>
      </c>
      <c r="B41108">
        <v>46</v>
      </c>
      <c r="C41108" t="s">
        <v>16</v>
      </c>
      <c r="D41108" t="s">
        <v>42</v>
      </c>
      <c r="E41108" t="s">
        <v>54</v>
      </c>
      <c r="F41108" s="1">
        <v>44665</v>
      </c>
      <c r="G41108" t="s">
        <v>108664</v>
      </c>
      <c r="H41108" t="s">
        <v>108665</v>
      </c>
      <c r="I41108" t="s">
        <v>65</v>
      </c>
      <c r="J41108">
        <v>43860.940870529899</v>
      </c>
      <c r="K41108">
        <v>249</v>
      </c>
      <c r="L41108" t="s">
        <v>31</v>
      </c>
      <c r="M41108" s="1">
        <v>44695</v>
      </c>
      <c r="N41108" t="s">
        <v>32</v>
      </c>
      <c r="O41108" t="s">
        <v>33</v>
      </c>
    </row>
    <row r="41109" spans="1:15" x14ac:dyDescent="0.25">
      <c r="A41109" t="s">
        <v>108666</v>
      </c>
      <c r="B41109">
        <v>34</v>
      </c>
      <c r="C41109" t="s">
        <v>35</v>
      </c>
      <c r="D41109" t="s">
        <v>17</v>
      </c>
      <c r="E41109" t="s">
        <v>93</v>
      </c>
      <c r="F41109" s="1">
        <v>44025</v>
      </c>
      <c r="G41109" t="s">
        <v>108667</v>
      </c>
      <c r="H41109" t="s">
        <v>108668</v>
      </c>
      <c r="I41109" t="s">
        <v>65</v>
      </c>
      <c r="J41109">
        <v>6740.7451654538954</v>
      </c>
      <c r="K41109">
        <v>146</v>
      </c>
      <c r="L41109" t="s">
        <v>22</v>
      </c>
      <c r="M41109" s="1">
        <v>44037</v>
      </c>
      <c r="N41109" t="s">
        <v>40</v>
      </c>
      <c r="O41109" t="s">
        <v>33</v>
      </c>
    </row>
    <row r="41110" spans="1:15" x14ac:dyDescent="0.25">
      <c r="A41110" t="s">
        <v>108669</v>
      </c>
      <c r="B41110">
        <v>22</v>
      </c>
      <c r="C41110" t="s">
        <v>35</v>
      </c>
      <c r="D41110" t="s">
        <v>125</v>
      </c>
      <c r="E41110" t="s">
        <v>43</v>
      </c>
      <c r="F41110" s="1">
        <v>45217</v>
      </c>
      <c r="G41110" t="s">
        <v>108670</v>
      </c>
      <c r="H41110" t="s">
        <v>108671</v>
      </c>
      <c r="I41110" t="s">
        <v>65</v>
      </c>
      <c r="J41110">
        <v>16059.440948807163</v>
      </c>
      <c r="K41110">
        <v>456</v>
      </c>
      <c r="L41110" t="s">
        <v>46</v>
      </c>
      <c r="M41110" s="1">
        <v>45239</v>
      </c>
      <c r="N41110" t="s">
        <v>32</v>
      </c>
      <c r="O41110" t="s">
        <v>47</v>
      </c>
    </row>
    <row r="41111" spans="1:15" x14ac:dyDescent="0.25">
      <c r="A41111" t="s">
        <v>108672</v>
      </c>
      <c r="B41111">
        <v>35</v>
      </c>
      <c r="C41111" t="s">
        <v>35</v>
      </c>
      <c r="D41111" t="s">
        <v>36</v>
      </c>
      <c r="E41111" t="s">
        <v>27</v>
      </c>
      <c r="F41111" s="1">
        <v>44024</v>
      </c>
      <c r="G41111" t="s">
        <v>108673</v>
      </c>
      <c r="H41111" t="s">
        <v>108674</v>
      </c>
      <c r="I41111" t="s">
        <v>30</v>
      </c>
      <c r="J41111">
        <v>44788.751826721069</v>
      </c>
      <c r="K41111">
        <v>172</v>
      </c>
      <c r="L41111" t="s">
        <v>46</v>
      </c>
      <c r="M41111" s="1">
        <v>44038</v>
      </c>
      <c r="N41111" t="s">
        <v>79</v>
      </c>
      <c r="O41111" t="s">
        <v>33</v>
      </c>
    </row>
    <row r="41112" spans="1:15" x14ac:dyDescent="0.25">
      <c r="A41112" t="s">
        <v>108675</v>
      </c>
      <c r="B41112">
        <v>42</v>
      </c>
      <c r="C41112" t="s">
        <v>35</v>
      </c>
      <c r="D41112" t="s">
        <v>42</v>
      </c>
      <c r="E41112" t="s">
        <v>18</v>
      </c>
      <c r="F41112" s="1">
        <v>44010</v>
      </c>
      <c r="G41112" t="s">
        <v>85300</v>
      </c>
      <c r="H41112" t="s">
        <v>20795</v>
      </c>
      <c r="I41112" t="s">
        <v>57</v>
      </c>
      <c r="J41112">
        <v>1546.5578218360486</v>
      </c>
      <c r="K41112">
        <v>364</v>
      </c>
      <c r="L41112" t="s">
        <v>46</v>
      </c>
      <c r="M41112" s="1">
        <v>44022</v>
      </c>
      <c r="N41112" t="s">
        <v>40</v>
      </c>
      <c r="O41112" t="s">
        <v>47</v>
      </c>
    </row>
    <row r="41113" spans="1:15" x14ac:dyDescent="0.25">
      <c r="A41113" t="s">
        <v>108676</v>
      </c>
      <c r="B41113">
        <v>18</v>
      </c>
      <c r="C41113" t="s">
        <v>35</v>
      </c>
      <c r="D41113" t="s">
        <v>103</v>
      </c>
      <c r="E41113" t="s">
        <v>76</v>
      </c>
      <c r="F41113" s="1">
        <v>44538</v>
      </c>
      <c r="G41113" t="s">
        <v>108677</v>
      </c>
      <c r="H41113" t="s">
        <v>108678</v>
      </c>
      <c r="I41113" t="s">
        <v>30</v>
      </c>
      <c r="J41113">
        <v>3113.925666902107</v>
      </c>
      <c r="K41113">
        <v>301</v>
      </c>
      <c r="L41113" t="s">
        <v>46</v>
      </c>
      <c r="M41113" s="1">
        <v>44552</v>
      </c>
      <c r="N41113" t="s">
        <v>23</v>
      </c>
      <c r="O41113" t="s">
        <v>33</v>
      </c>
    </row>
    <row r="41114" spans="1:15" x14ac:dyDescent="0.25">
      <c r="A41114" t="s">
        <v>108679</v>
      </c>
      <c r="B41114">
        <v>26</v>
      </c>
      <c r="C41114" t="s">
        <v>35</v>
      </c>
      <c r="D41114" t="s">
        <v>125</v>
      </c>
      <c r="E41114" t="s">
        <v>93</v>
      </c>
      <c r="F41114" s="1">
        <v>44049</v>
      </c>
      <c r="G41114" t="s">
        <v>108680</v>
      </c>
      <c r="H41114" t="s">
        <v>108681</v>
      </c>
      <c r="I41114" t="s">
        <v>65</v>
      </c>
      <c r="J41114">
        <v>7519.8278503457886</v>
      </c>
      <c r="K41114">
        <v>457</v>
      </c>
      <c r="L41114" t="s">
        <v>22</v>
      </c>
      <c r="M41114" s="1">
        <v>44064</v>
      </c>
      <c r="N41114" t="s">
        <v>40</v>
      </c>
      <c r="O41114" t="s">
        <v>33</v>
      </c>
    </row>
    <row r="41115" spans="1:15" x14ac:dyDescent="0.25">
      <c r="A41115" t="s">
        <v>108682</v>
      </c>
      <c r="B41115">
        <v>71</v>
      </c>
      <c r="C41115" t="s">
        <v>16</v>
      </c>
      <c r="D41115" t="s">
        <v>17</v>
      </c>
      <c r="E41115" t="s">
        <v>76</v>
      </c>
      <c r="F41115" s="1">
        <v>44274</v>
      </c>
      <c r="G41115" t="s">
        <v>31545</v>
      </c>
      <c r="H41115" t="s">
        <v>108683</v>
      </c>
      <c r="I41115" t="s">
        <v>30</v>
      </c>
      <c r="J41115">
        <v>37336.530337470598</v>
      </c>
      <c r="K41115">
        <v>204</v>
      </c>
      <c r="L41115" t="s">
        <v>31</v>
      </c>
      <c r="M41115" s="1">
        <v>44291</v>
      </c>
      <c r="N41115" t="s">
        <v>23</v>
      </c>
      <c r="O41115" t="s">
        <v>47</v>
      </c>
    </row>
    <row r="41116" spans="1:15" x14ac:dyDescent="0.25">
      <c r="A41116" t="s">
        <v>108684</v>
      </c>
      <c r="B41116">
        <v>24</v>
      </c>
      <c r="C41116" t="s">
        <v>16</v>
      </c>
      <c r="D41116" t="s">
        <v>103</v>
      </c>
      <c r="E41116" t="s">
        <v>18</v>
      </c>
      <c r="F41116" s="1">
        <v>44173</v>
      </c>
      <c r="G41116" t="s">
        <v>108685</v>
      </c>
      <c r="H41116" t="s">
        <v>108686</v>
      </c>
      <c r="I41116" t="s">
        <v>57</v>
      </c>
      <c r="J41116">
        <v>37995.432315580292</v>
      </c>
      <c r="K41116">
        <v>394</v>
      </c>
      <c r="L41116" t="s">
        <v>22</v>
      </c>
      <c r="M41116" s="1">
        <v>44196</v>
      </c>
      <c r="N41116" t="s">
        <v>23</v>
      </c>
      <c r="O41116" t="s">
        <v>33</v>
      </c>
    </row>
    <row r="41117" spans="1:15" x14ac:dyDescent="0.25">
      <c r="A41117" t="s">
        <v>108687</v>
      </c>
      <c r="B41117">
        <v>82</v>
      </c>
      <c r="C41117" t="s">
        <v>35</v>
      </c>
      <c r="D41117" t="s">
        <v>49</v>
      </c>
      <c r="E41117" t="s">
        <v>54</v>
      </c>
      <c r="F41117" s="1">
        <v>43939</v>
      </c>
      <c r="G41117" t="s">
        <v>108688</v>
      </c>
      <c r="H41117" t="s">
        <v>108689</v>
      </c>
      <c r="I41117" t="s">
        <v>39</v>
      </c>
      <c r="J41117">
        <v>19160.549301100727</v>
      </c>
      <c r="K41117">
        <v>444</v>
      </c>
      <c r="L41117" t="s">
        <v>46</v>
      </c>
      <c r="M41117" s="1">
        <v>43957</v>
      </c>
      <c r="N41117" t="s">
        <v>52</v>
      </c>
      <c r="O41117" t="s">
        <v>33</v>
      </c>
    </row>
    <row r="41118" spans="1:15" x14ac:dyDescent="0.25">
      <c r="A41118" t="s">
        <v>108690</v>
      </c>
      <c r="B41118">
        <v>64</v>
      </c>
      <c r="C41118" t="s">
        <v>35</v>
      </c>
      <c r="D41118" t="s">
        <v>49</v>
      </c>
      <c r="E41118" t="s">
        <v>76</v>
      </c>
      <c r="F41118" s="1">
        <v>44134</v>
      </c>
      <c r="G41118" t="s">
        <v>57415</v>
      </c>
      <c r="H41118" t="s">
        <v>88766</v>
      </c>
      <c r="I41118" t="s">
        <v>57</v>
      </c>
      <c r="J41118">
        <v>13845.496913942263</v>
      </c>
      <c r="K41118">
        <v>488</v>
      </c>
      <c r="L41118" t="s">
        <v>22</v>
      </c>
      <c r="M41118" s="1">
        <v>44154</v>
      </c>
      <c r="N41118" t="s">
        <v>32</v>
      </c>
      <c r="O41118" t="s">
        <v>24</v>
      </c>
    </row>
    <row r="41119" spans="1:15" x14ac:dyDescent="0.25">
      <c r="A41119" t="s">
        <v>108691</v>
      </c>
      <c r="B41119">
        <v>73</v>
      </c>
      <c r="C41119" t="s">
        <v>16</v>
      </c>
      <c r="D41119" t="s">
        <v>49</v>
      </c>
      <c r="E41119" t="s">
        <v>76</v>
      </c>
      <c r="F41119" s="1">
        <v>43905</v>
      </c>
      <c r="G41119" t="s">
        <v>108692</v>
      </c>
      <c r="H41119" t="s">
        <v>4159</v>
      </c>
      <c r="I41119" t="s">
        <v>30</v>
      </c>
      <c r="J41119">
        <v>11598.335453924148</v>
      </c>
      <c r="K41119">
        <v>246</v>
      </c>
      <c r="L41119" t="s">
        <v>22</v>
      </c>
      <c r="M41119" s="1">
        <v>43923</v>
      </c>
      <c r="N41119" t="s">
        <v>79</v>
      </c>
      <c r="O41119" t="s">
        <v>24</v>
      </c>
    </row>
    <row r="41120" spans="1:15" x14ac:dyDescent="0.25">
      <c r="A41120" t="s">
        <v>108693</v>
      </c>
      <c r="B41120">
        <v>43</v>
      </c>
      <c r="C41120" t="s">
        <v>35</v>
      </c>
      <c r="D41120" t="s">
        <v>36</v>
      </c>
      <c r="E41120" t="s">
        <v>76</v>
      </c>
      <c r="F41120" s="1">
        <v>44413</v>
      </c>
      <c r="G41120" t="s">
        <v>37828</v>
      </c>
      <c r="H41120" t="s">
        <v>108694</v>
      </c>
      <c r="I41120" t="s">
        <v>21</v>
      </c>
      <c r="J41120">
        <v>25707.410988434956</v>
      </c>
      <c r="K41120">
        <v>144</v>
      </c>
      <c r="L41120" t="s">
        <v>31</v>
      </c>
      <c r="M41120" s="1">
        <v>44421</v>
      </c>
      <c r="N41120" t="s">
        <v>40</v>
      </c>
      <c r="O41120" t="s">
        <v>47</v>
      </c>
    </row>
    <row r="41121" spans="1:15" x14ac:dyDescent="0.25">
      <c r="A41121" t="s">
        <v>108695</v>
      </c>
      <c r="B41121">
        <v>49</v>
      </c>
      <c r="C41121" t="s">
        <v>16</v>
      </c>
      <c r="D41121" t="s">
        <v>36</v>
      </c>
      <c r="E41121" t="s">
        <v>93</v>
      </c>
      <c r="F41121" s="1">
        <v>44630</v>
      </c>
      <c r="G41121" t="s">
        <v>108696</v>
      </c>
      <c r="H41121" t="s">
        <v>108697</v>
      </c>
      <c r="I41121" t="s">
        <v>30</v>
      </c>
      <c r="J41121">
        <v>32927.058012261215</v>
      </c>
      <c r="K41121">
        <v>172</v>
      </c>
      <c r="L41121" t="s">
        <v>46</v>
      </c>
      <c r="M41121" s="1">
        <v>44631</v>
      </c>
      <c r="N41121" t="s">
        <v>52</v>
      </c>
      <c r="O41121" t="s">
        <v>33</v>
      </c>
    </row>
    <row r="41122" spans="1:15" x14ac:dyDescent="0.25">
      <c r="A41122" t="s">
        <v>108698</v>
      </c>
      <c r="B41122">
        <v>46</v>
      </c>
      <c r="C41122" t="s">
        <v>35</v>
      </c>
      <c r="D41122" t="s">
        <v>26</v>
      </c>
      <c r="E41122" t="s">
        <v>27</v>
      </c>
      <c r="F41122" s="1">
        <v>44767</v>
      </c>
      <c r="G41122" t="s">
        <v>108699</v>
      </c>
      <c r="H41122" t="s">
        <v>108700</v>
      </c>
      <c r="I41122" t="s">
        <v>57</v>
      </c>
      <c r="J41122">
        <v>23290.930184212517</v>
      </c>
      <c r="K41122">
        <v>270</v>
      </c>
      <c r="L41122" t="s">
        <v>46</v>
      </c>
      <c r="M41122" s="1">
        <v>44794</v>
      </c>
      <c r="N41122" t="s">
        <v>79</v>
      </c>
      <c r="O41122" t="s">
        <v>47</v>
      </c>
    </row>
    <row r="41123" spans="1:15" x14ac:dyDescent="0.25">
      <c r="A41123" t="s">
        <v>108701</v>
      </c>
      <c r="B41123">
        <v>18</v>
      </c>
      <c r="C41123" t="s">
        <v>35</v>
      </c>
      <c r="D41123" t="s">
        <v>26</v>
      </c>
      <c r="E41123" t="s">
        <v>93</v>
      </c>
      <c r="F41123" s="1">
        <v>44172</v>
      </c>
      <c r="G41123" t="s">
        <v>94369</v>
      </c>
      <c r="H41123" t="s">
        <v>108702</v>
      </c>
      <c r="I41123" t="s">
        <v>65</v>
      </c>
      <c r="J41123">
        <v>3272.0076442493114</v>
      </c>
      <c r="K41123">
        <v>388</v>
      </c>
      <c r="L41123" t="s">
        <v>46</v>
      </c>
      <c r="M41123" s="1">
        <v>44185</v>
      </c>
      <c r="N41123" t="s">
        <v>40</v>
      </c>
      <c r="O41123" t="s">
        <v>47</v>
      </c>
    </row>
    <row r="41124" spans="1:15" x14ac:dyDescent="0.25">
      <c r="A41124" t="s">
        <v>108703</v>
      </c>
      <c r="B41124">
        <v>63</v>
      </c>
      <c r="C41124" t="s">
        <v>16</v>
      </c>
      <c r="D41124" t="s">
        <v>17</v>
      </c>
      <c r="E41124" t="s">
        <v>27</v>
      </c>
      <c r="F41124" s="1">
        <v>45286</v>
      </c>
      <c r="G41124" t="s">
        <v>108704</v>
      </c>
      <c r="H41124" t="s">
        <v>108705</v>
      </c>
      <c r="I41124" t="s">
        <v>21</v>
      </c>
      <c r="J41124">
        <v>8115.7233595054286</v>
      </c>
      <c r="K41124">
        <v>221</v>
      </c>
      <c r="L41124" t="s">
        <v>46</v>
      </c>
      <c r="M41124" s="1">
        <v>45308</v>
      </c>
      <c r="N41124" t="s">
        <v>52</v>
      </c>
      <c r="O41124" t="s">
        <v>47</v>
      </c>
    </row>
    <row r="41125" spans="1:15" x14ac:dyDescent="0.25">
      <c r="A41125" t="s">
        <v>108706</v>
      </c>
      <c r="B41125">
        <v>23</v>
      </c>
      <c r="C41125" t="s">
        <v>35</v>
      </c>
      <c r="D41125" t="s">
        <v>26</v>
      </c>
      <c r="E41125" t="s">
        <v>43</v>
      </c>
      <c r="F41125" s="1">
        <v>44389</v>
      </c>
      <c r="G41125" t="s">
        <v>108707</v>
      </c>
      <c r="H41125" t="s">
        <v>21536</v>
      </c>
      <c r="I41125" t="s">
        <v>65</v>
      </c>
      <c r="J41125">
        <v>23756.983414035865</v>
      </c>
      <c r="K41125">
        <v>133</v>
      </c>
      <c r="L41125" t="s">
        <v>31</v>
      </c>
      <c r="M41125" s="1">
        <v>44404</v>
      </c>
      <c r="N41125" t="s">
        <v>32</v>
      </c>
      <c r="O41125" t="s">
        <v>33</v>
      </c>
    </row>
    <row r="41126" spans="1:15" x14ac:dyDescent="0.25">
      <c r="A41126" t="s">
        <v>108708</v>
      </c>
      <c r="B41126">
        <v>71</v>
      </c>
      <c r="C41126" t="s">
        <v>35</v>
      </c>
      <c r="D41126" t="s">
        <v>125</v>
      </c>
      <c r="E41126" t="s">
        <v>18</v>
      </c>
      <c r="F41126" s="1">
        <v>44293</v>
      </c>
      <c r="G41126" t="s">
        <v>108709</v>
      </c>
      <c r="H41126" t="s">
        <v>108710</v>
      </c>
      <c r="I41126" t="s">
        <v>21</v>
      </c>
      <c r="J41126">
        <v>8411.9409587147784</v>
      </c>
      <c r="K41126">
        <v>334</v>
      </c>
      <c r="L41126" t="s">
        <v>31</v>
      </c>
      <c r="M41126" s="1">
        <v>44316</v>
      </c>
      <c r="N41126" t="s">
        <v>79</v>
      </c>
      <c r="O41126" t="s">
        <v>33</v>
      </c>
    </row>
    <row r="41127" spans="1:15" x14ac:dyDescent="0.25">
      <c r="A41127" t="s">
        <v>108711</v>
      </c>
      <c r="B41127">
        <v>37</v>
      </c>
      <c r="C41127" t="s">
        <v>35</v>
      </c>
      <c r="D41127" t="s">
        <v>59</v>
      </c>
      <c r="E41127" t="s">
        <v>93</v>
      </c>
      <c r="F41127" s="1">
        <v>44543</v>
      </c>
      <c r="G41127" t="s">
        <v>108712</v>
      </c>
      <c r="H41127" t="s">
        <v>108713</v>
      </c>
      <c r="I41127" t="s">
        <v>30</v>
      </c>
      <c r="J41127">
        <v>48006.753676829176</v>
      </c>
      <c r="K41127">
        <v>292</v>
      </c>
      <c r="L41127" t="s">
        <v>46</v>
      </c>
      <c r="M41127" s="1">
        <v>44568</v>
      </c>
      <c r="N41127" t="s">
        <v>52</v>
      </c>
      <c r="O41127" t="s">
        <v>47</v>
      </c>
    </row>
    <row r="41128" spans="1:15" x14ac:dyDescent="0.25">
      <c r="A41128" t="s">
        <v>108714</v>
      </c>
      <c r="B41128">
        <v>56</v>
      </c>
      <c r="C41128" t="s">
        <v>16</v>
      </c>
      <c r="D41128" t="s">
        <v>59</v>
      </c>
      <c r="E41128" t="s">
        <v>43</v>
      </c>
      <c r="F41128" s="1">
        <v>45352</v>
      </c>
      <c r="G41128" t="s">
        <v>108715</v>
      </c>
      <c r="H41128" t="s">
        <v>108716</v>
      </c>
      <c r="I41128" t="s">
        <v>30</v>
      </c>
      <c r="J41128">
        <v>17862.31536068784</v>
      </c>
      <c r="K41128">
        <v>359</v>
      </c>
      <c r="L41128" t="s">
        <v>22</v>
      </c>
      <c r="M41128" s="1">
        <v>45375</v>
      </c>
      <c r="N41128" t="s">
        <v>79</v>
      </c>
      <c r="O41128" t="s">
        <v>24</v>
      </c>
    </row>
    <row r="41129" spans="1:15" x14ac:dyDescent="0.25">
      <c r="A41129" t="s">
        <v>108717</v>
      </c>
      <c r="B41129">
        <v>24</v>
      </c>
      <c r="C41129" t="s">
        <v>16</v>
      </c>
      <c r="D41129" t="s">
        <v>17</v>
      </c>
      <c r="E41129" t="s">
        <v>76</v>
      </c>
      <c r="F41129" s="1">
        <v>45360</v>
      </c>
      <c r="G41129" t="s">
        <v>108718</v>
      </c>
      <c r="H41129" t="s">
        <v>108719</v>
      </c>
      <c r="I41129" t="s">
        <v>21</v>
      </c>
      <c r="J41129">
        <v>27772.050669019591</v>
      </c>
      <c r="K41129">
        <v>209</v>
      </c>
      <c r="L41129" t="s">
        <v>22</v>
      </c>
      <c r="M41129" s="1">
        <v>45367</v>
      </c>
      <c r="N41129" t="s">
        <v>40</v>
      </c>
      <c r="O41129" t="s">
        <v>33</v>
      </c>
    </row>
    <row r="41130" spans="1:15" x14ac:dyDescent="0.25">
      <c r="A41130" t="s">
        <v>108720</v>
      </c>
      <c r="B41130">
        <v>40</v>
      </c>
      <c r="C41130" t="s">
        <v>35</v>
      </c>
      <c r="D41130" t="s">
        <v>17</v>
      </c>
      <c r="E41130" t="s">
        <v>93</v>
      </c>
      <c r="F41130" s="1">
        <v>44667</v>
      </c>
      <c r="G41130" t="s">
        <v>108721</v>
      </c>
      <c r="H41130" t="s">
        <v>108722</v>
      </c>
      <c r="I41130" t="s">
        <v>57</v>
      </c>
      <c r="J41130">
        <v>31291.465201117786</v>
      </c>
      <c r="K41130">
        <v>225</v>
      </c>
      <c r="L41130" t="s">
        <v>31</v>
      </c>
      <c r="M41130" s="1">
        <v>44668</v>
      </c>
      <c r="N41130" t="s">
        <v>23</v>
      </c>
      <c r="O41130" t="s">
        <v>24</v>
      </c>
    </row>
    <row r="41131" spans="1:15" x14ac:dyDescent="0.25">
      <c r="A41131" t="s">
        <v>108723</v>
      </c>
      <c r="B41131">
        <v>61</v>
      </c>
      <c r="C41131" t="s">
        <v>35</v>
      </c>
      <c r="D41131" t="s">
        <v>103</v>
      </c>
      <c r="E41131" t="s">
        <v>18</v>
      </c>
      <c r="F41131" s="1">
        <v>44044</v>
      </c>
      <c r="G41131" t="s">
        <v>19984</v>
      </c>
      <c r="H41131" t="s">
        <v>78196</v>
      </c>
      <c r="I41131" t="s">
        <v>21</v>
      </c>
      <c r="J41131">
        <v>48543.808498143058</v>
      </c>
      <c r="K41131">
        <v>471</v>
      </c>
      <c r="L41131" t="s">
        <v>22</v>
      </c>
      <c r="M41131" s="1">
        <v>44069</v>
      </c>
      <c r="N41131" t="s">
        <v>40</v>
      </c>
      <c r="O41131" t="s">
        <v>33</v>
      </c>
    </row>
    <row r="41132" spans="1:15" x14ac:dyDescent="0.25">
      <c r="A41132" t="s">
        <v>108724</v>
      </c>
      <c r="B41132">
        <v>79</v>
      </c>
      <c r="C41132" t="s">
        <v>35</v>
      </c>
      <c r="D41132" t="s">
        <v>49</v>
      </c>
      <c r="E41132" t="s">
        <v>27</v>
      </c>
      <c r="F41132" s="1">
        <v>45000</v>
      </c>
      <c r="G41132" t="s">
        <v>108725</v>
      </c>
      <c r="H41132" t="s">
        <v>2811</v>
      </c>
      <c r="I41132" t="s">
        <v>30</v>
      </c>
      <c r="J41132">
        <v>34045.350671485954</v>
      </c>
      <c r="K41132">
        <v>326</v>
      </c>
      <c r="L41132" t="s">
        <v>22</v>
      </c>
      <c r="M41132" s="1">
        <v>45010</v>
      </c>
      <c r="N41132" t="s">
        <v>32</v>
      </c>
      <c r="O41132" t="s">
        <v>47</v>
      </c>
    </row>
    <row r="41133" spans="1:15" x14ac:dyDescent="0.25">
      <c r="A41133" t="s">
        <v>108726</v>
      </c>
      <c r="B41133">
        <v>34</v>
      </c>
      <c r="C41133" t="s">
        <v>16</v>
      </c>
      <c r="D41133" t="s">
        <v>26</v>
      </c>
      <c r="E41133" t="s">
        <v>27</v>
      </c>
      <c r="F41133" s="1">
        <v>44895</v>
      </c>
      <c r="G41133" t="s">
        <v>104674</v>
      </c>
      <c r="H41133" t="s">
        <v>86790</v>
      </c>
      <c r="I41133" t="s">
        <v>30</v>
      </c>
      <c r="J41133">
        <v>14817.870186885017</v>
      </c>
      <c r="K41133">
        <v>368</v>
      </c>
      <c r="L41133" t="s">
        <v>22</v>
      </c>
      <c r="M41133" s="1">
        <v>44896</v>
      </c>
      <c r="N41133" t="s">
        <v>52</v>
      </c>
      <c r="O41133" t="s">
        <v>24</v>
      </c>
    </row>
    <row r="41134" spans="1:15" x14ac:dyDescent="0.25">
      <c r="A41134" t="s">
        <v>108727</v>
      </c>
      <c r="B41134">
        <v>46</v>
      </c>
      <c r="C41134" t="s">
        <v>35</v>
      </c>
      <c r="D41134" t="s">
        <v>49</v>
      </c>
      <c r="E41134" t="s">
        <v>27</v>
      </c>
      <c r="F41134" s="1">
        <v>44068</v>
      </c>
      <c r="G41134" t="s">
        <v>2197</v>
      </c>
      <c r="H41134" t="s">
        <v>108728</v>
      </c>
      <c r="I41134" t="s">
        <v>65</v>
      </c>
      <c r="J41134">
        <v>24281.640815632501</v>
      </c>
      <c r="K41134">
        <v>294</v>
      </c>
      <c r="L41134" t="s">
        <v>46</v>
      </c>
      <c r="M41134" s="1">
        <v>44075</v>
      </c>
      <c r="N41134" t="s">
        <v>79</v>
      </c>
      <c r="O41134" t="s">
        <v>33</v>
      </c>
    </row>
    <row r="41135" spans="1:15" x14ac:dyDescent="0.25">
      <c r="A41135" t="s">
        <v>108729</v>
      </c>
      <c r="B41135">
        <v>77</v>
      </c>
      <c r="C41135" t="s">
        <v>35</v>
      </c>
      <c r="D41135" t="s">
        <v>42</v>
      </c>
      <c r="E41135" t="s">
        <v>54</v>
      </c>
      <c r="F41135" s="1">
        <v>45056</v>
      </c>
      <c r="G41135" t="s">
        <v>11593</v>
      </c>
      <c r="H41135" t="s">
        <v>108730</v>
      </c>
      <c r="I41135" t="s">
        <v>57</v>
      </c>
      <c r="J41135">
        <v>7220.3936940187223</v>
      </c>
      <c r="K41135">
        <v>147</v>
      </c>
      <c r="L41135" t="s">
        <v>31</v>
      </c>
      <c r="M41135" s="1">
        <v>45069</v>
      </c>
      <c r="N41135" t="s">
        <v>79</v>
      </c>
      <c r="O41135" t="s">
        <v>33</v>
      </c>
    </row>
    <row r="41136" spans="1:15" x14ac:dyDescent="0.25">
      <c r="A41136" t="s">
        <v>108731</v>
      </c>
      <c r="B41136">
        <v>72</v>
      </c>
      <c r="C41136" t="s">
        <v>35</v>
      </c>
      <c r="D41136" t="s">
        <v>42</v>
      </c>
      <c r="E41136" t="s">
        <v>43</v>
      </c>
      <c r="F41136" s="1">
        <v>45200</v>
      </c>
      <c r="G41136" t="s">
        <v>108732</v>
      </c>
      <c r="H41136" t="s">
        <v>108733</v>
      </c>
      <c r="I41136" t="s">
        <v>30</v>
      </c>
      <c r="J41136">
        <v>712.64813308917292</v>
      </c>
      <c r="K41136">
        <v>385</v>
      </c>
      <c r="L41136" t="s">
        <v>22</v>
      </c>
      <c r="M41136" s="1">
        <v>45225</v>
      </c>
      <c r="N41136" t="s">
        <v>32</v>
      </c>
      <c r="O41136" t="s">
        <v>47</v>
      </c>
    </row>
    <row r="41137" spans="1:15" x14ac:dyDescent="0.25">
      <c r="A41137" t="s">
        <v>108734</v>
      </c>
      <c r="B41137">
        <v>47</v>
      </c>
      <c r="C41137" t="s">
        <v>16</v>
      </c>
      <c r="D41137" t="s">
        <v>17</v>
      </c>
      <c r="E41137" t="s">
        <v>76</v>
      </c>
      <c r="F41137" s="1">
        <v>44190</v>
      </c>
      <c r="G41137" t="s">
        <v>101640</v>
      </c>
      <c r="H41137" t="s">
        <v>95138</v>
      </c>
      <c r="I41137" t="s">
        <v>21</v>
      </c>
      <c r="J41137">
        <v>2096.6353275351403</v>
      </c>
      <c r="K41137">
        <v>442</v>
      </c>
      <c r="L41137" t="s">
        <v>22</v>
      </c>
      <c r="M41137" s="1">
        <v>44192</v>
      </c>
      <c r="N41137" t="s">
        <v>32</v>
      </c>
      <c r="O41137" t="s">
        <v>24</v>
      </c>
    </row>
    <row r="41138" spans="1:15" x14ac:dyDescent="0.25">
      <c r="A41138" t="s">
        <v>108735</v>
      </c>
      <c r="B41138">
        <v>83</v>
      </c>
      <c r="C41138" t="s">
        <v>16</v>
      </c>
      <c r="D41138" t="s">
        <v>103</v>
      </c>
      <c r="E41138" t="s">
        <v>18</v>
      </c>
      <c r="F41138" s="1">
        <v>43947</v>
      </c>
      <c r="G41138" t="s">
        <v>108736</v>
      </c>
      <c r="H41138" t="s">
        <v>39183</v>
      </c>
      <c r="I41138" t="s">
        <v>30</v>
      </c>
      <c r="J41138">
        <v>21998.835144658879</v>
      </c>
      <c r="K41138">
        <v>127</v>
      </c>
      <c r="L41138" t="s">
        <v>31</v>
      </c>
      <c r="M41138" s="1">
        <v>43958</v>
      </c>
      <c r="N41138" t="s">
        <v>52</v>
      </c>
      <c r="O41138" t="s">
        <v>33</v>
      </c>
    </row>
    <row r="41139" spans="1:15" x14ac:dyDescent="0.25">
      <c r="A41139" t="s">
        <v>108737</v>
      </c>
      <c r="B41139">
        <v>49</v>
      </c>
      <c r="C41139" t="s">
        <v>35</v>
      </c>
      <c r="D41139" t="s">
        <v>125</v>
      </c>
      <c r="E41139" t="s">
        <v>27</v>
      </c>
      <c r="F41139" s="1">
        <v>45315</v>
      </c>
      <c r="G41139" t="s">
        <v>108738</v>
      </c>
      <c r="H41139" t="s">
        <v>22665</v>
      </c>
      <c r="I41139" t="s">
        <v>30</v>
      </c>
      <c r="J41139">
        <v>29175.831334989525</v>
      </c>
      <c r="K41139">
        <v>325</v>
      </c>
      <c r="L41139" t="s">
        <v>22</v>
      </c>
      <c r="M41139" s="1">
        <v>45317</v>
      </c>
      <c r="N41139" t="s">
        <v>40</v>
      </c>
      <c r="O41139" t="s">
        <v>33</v>
      </c>
    </row>
    <row r="41140" spans="1:15" x14ac:dyDescent="0.25">
      <c r="A41140" t="s">
        <v>108739</v>
      </c>
      <c r="B41140">
        <v>38</v>
      </c>
      <c r="C41140" t="s">
        <v>35</v>
      </c>
      <c r="D41140" t="s">
        <v>36</v>
      </c>
      <c r="E41140" t="s">
        <v>27</v>
      </c>
      <c r="F41140" s="1">
        <v>44869</v>
      </c>
      <c r="G41140" t="s">
        <v>97958</v>
      </c>
      <c r="H41140" t="s">
        <v>108740</v>
      </c>
      <c r="I41140" t="s">
        <v>39</v>
      </c>
      <c r="J41140">
        <v>3813.9482776719378</v>
      </c>
      <c r="K41140">
        <v>351</v>
      </c>
      <c r="L41140" t="s">
        <v>31</v>
      </c>
      <c r="M41140" s="1">
        <v>44890</v>
      </c>
      <c r="N41140" t="s">
        <v>40</v>
      </c>
      <c r="O41140" t="s">
        <v>24</v>
      </c>
    </row>
    <row r="41141" spans="1:15" x14ac:dyDescent="0.25">
      <c r="A41141" t="s">
        <v>108741</v>
      </c>
      <c r="B41141">
        <v>84</v>
      </c>
      <c r="C41141" t="s">
        <v>16</v>
      </c>
      <c r="D41141" t="s">
        <v>36</v>
      </c>
      <c r="E41141" t="s">
        <v>93</v>
      </c>
      <c r="F41141" s="1">
        <v>45177</v>
      </c>
      <c r="G41141" t="s">
        <v>108742</v>
      </c>
      <c r="H41141" t="s">
        <v>108743</v>
      </c>
      <c r="I41141" t="s">
        <v>65</v>
      </c>
      <c r="J41141">
        <v>16850.213749679126</v>
      </c>
      <c r="K41141">
        <v>483</v>
      </c>
      <c r="L41141" t="s">
        <v>46</v>
      </c>
      <c r="M41141" s="1">
        <v>45204</v>
      </c>
      <c r="N41141" t="s">
        <v>52</v>
      </c>
      <c r="O41141" t="s">
        <v>47</v>
      </c>
    </row>
    <row r="41142" spans="1:15" x14ac:dyDescent="0.25">
      <c r="A41142" t="s">
        <v>108744</v>
      </c>
      <c r="B41142">
        <v>36</v>
      </c>
      <c r="C41142" t="s">
        <v>16</v>
      </c>
      <c r="D41142" t="s">
        <v>59</v>
      </c>
      <c r="E41142" t="s">
        <v>43</v>
      </c>
      <c r="F41142" s="1">
        <v>45045</v>
      </c>
      <c r="G41142" t="s">
        <v>108745</v>
      </c>
      <c r="H41142" t="s">
        <v>108746</v>
      </c>
      <c r="I41142" t="s">
        <v>30</v>
      </c>
      <c r="J41142">
        <v>24710.689586361412</v>
      </c>
      <c r="K41142">
        <v>390</v>
      </c>
      <c r="L41142" t="s">
        <v>22</v>
      </c>
      <c r="M41142" s="1">
        <v>45065</v>
      </c>
      <c r="N41142" t="s">
        <v>32</v>
      </c>
      <c r="O41142" t="s">
        <v>47</v>
      </c>
    </row>
    <row r="41143" spans="1:15" x14ac:dyDescent="0.25">
      <c r="A41143" t="s">
        <v>108747</v>
      </c>
      <c r="B41143">
        <v>80</v>
      </c>
      <c r="C41143" t="s">
        <v>16</v>
      </c>
      <c r="D41143" t="s">
        <v>125</v>
      </c>
      <c r="E41143" t="s">
        <v>93</v>
      </c>
      <c r="F41143" s="1">
        <v>44845</v>
      </c>
      <c r="G41143" t="s">
        <v>9867</v>
      </c>
      <c r="H41143" t="s">
        <v>108748</v>
      </c>
      <c r="I41143" t="s">
        <v>65</v>
      </c>
      <c r="J41143">
        <v>17865.66771841843</v>
      </c>
      <c r="K41143">
        <v>182</v>
      </c>
      <c r="L41143" t="s">
        <v>31</v>
      </c>
      <c r="M41143" s="1">
        <v>44862</v>
      </c>
      <c r="N41143" t="s">
        <v>52</v>
      </c>
      <c r="O41143" t="s">
        <v>24</v>
      </c>
    </row>
    <row r="41144" spans="1:15" x14ac:dyDescent="0.25">
      <c r="A41144" t="s">
        <v>108749</v>
      </c>
      <c r="B41144">
        <v>57</v>
      </c>
      <c r="C41144" t="s">
        <v>35</v>
      </c>
      <c r="D41144" t="s">
        <v>26</v>
      </c>
      <c r="E41144" t="s">
        <v>27</v>
      </c>
      <c r="F41144" s="1">
        <v>45013</v>
      </c>
      <c r="G41144" t="s">
        <v>108750</v>
      </c>
      <c r="H41144" t="s">
        <v>108751</v>
      </c>
      <c r="I41144" t="s">
        <v>30</v>
      </c>
      <c r="J41144">
        <v>37452.833338556738</v>
      </c>
      <c r="K41144">
        <v>302</v>
      </c>
      <c r="L41144" t="s">
        <v>46</v>
      </c>
      <c r="M41144" s="1">
        <v>45019</v>
      </c>
      <c r="N41144" t="s">
        <v>32</v>
      </c>
      <c r="O41144" t="s">
        <v>24</v>
      </c>
    </row>
    <row r="41145" spans="1:15" x14ac:dyDescent="0.25">
      <c r="A41145" t="s">
        <v>108752</v>
      </c>
      <c r="B41145">
        <v>58</v>
      </c>
      <c r="C41145" t="s">
        <v>16</v>
      </c>
      <c r="D41145" t="s">
        <v>125</v>
      </c>
      <c r="E41145" t="s">
        <v>18</v>
      </c>
      <c r="F41145" s="1">
        <v>44458</v>
      </c>
      <c r="G41145" t="s">
        <v>108753</v>
      </c>
      <c r="H41145" t="s">
        <v>14416</v>
      </c>
      <c r="I41145" t="s">
        <v>39</v>
      </c>
      <c r="J41145">
        <v>21304.422312958279</v>
      </c>
      <c r="K41145">
        <v>265</v>
      </c>
      <c r="L41145" t="s">
        <v>22</v>
      </c>
      <c r="M41145" s="1">
        <v>44462</v>
      </c>
      <c r="N41145" t="s">
        <v>79</v>
      </c>
      <c r="O41145" t="s">
        <v>24</v>
      </c>
    </row>
    <row r="41146" spans="1:15" x14ac:dyDescent="0.25">
      <c r="A41146" t="s">
        <v>108754</v>
      </c>
      <c r="B41146">
        <v>73</v>
      </c>
      <c r="C41146" t="s">
        <v>35</v>
      </c>
      <c r="D41146" t="s">
        <v>59</v>
      </c>
      <c r="E41146" t="s">
        <v>93</v>
      </c>
      <c r="F41146" s="1">
        <v>45329</v>
      </c>
      <c r="G41146" t="s">
        <v>108755</v>
      </c>
      <c r="H41146" t="s">
        <v>108756</v>
      </c>
      <c r="I41146" t="s">
        <v>65</v>
      </c>
      <c r="J41146">
        <v>37189.279004937373</v>
      </c>
      <c r="K41146">
        <v>480</v>
      </c>
      <c r="L41146" t="s">
        <v>31</v>
      </c>
      <c r="M41146" s="1">
        <v>45354</v>
      </c>
      <c r="N41146" t="s">
        <v>79</v>
      </c>
      <c r="O41146" t="s">
        <v>33</v>
      </c>
    </row>
    <row r="41147" spans="1:15" x14ac:dyDescent="0.25">
      <c r="A41147" t="s">
        <v>108757</v>
      </c>
      <c r="B41147">
        <v>83</v>
      </c>
      <c r="C41147" t="s">
        <v>35</v>
      </c>
      <c r="D41147" t="s">
        <v>36</v>
      </c>
      <c r="E41147" t="s">
        <v>93</v>
      </c>
      <c r="F41147" s="1">
        <v>43740</v>
      </c>
      <c r="G41147" t="s">
        <v>108758</v>
      </c>
      <c r="H41147" t="s">
        <v>108759</v>
      </c>
      <c r="I41147" t="s">
        <v>65</v>
      </c>
      <c r="J41147">
        <v>36791.243558574701</v>
      </c>
      <c r="K41147">
        <v>363</v>
      </c>
      <c r="L41147" t="s">
        <v>31</v>
      </c>
      <c r="M41147" s="1">
        <v>43755</v>
      </c>
      <c r="N41147" t="s">
        <v>23</v>
      </c>
      <c r="O41147" t="s">
        <v>33</v>
      </c>
    </row>
    <row r="41148" spans="1:15" x14ac:dyDescent="0.25">
      <c r="A41148" t="s">
        <v>108760</v>
      </c>
      <c r="B41148">
        <v>52</v>
      </c>
      <c r="C41148" t="s">
        <v>16</v>
      </c>
      <c r="D41148" t="s">
        <v>59</v>
      </c>
      <c r="E41148" t="s">
        <v>27</v>
      </c>
      <c r="F41148" s="1">
        <v>44682</v>
      </c>
      <c r="G41148" t="s">
        <v>108761</v>
      </c>
      <c r="H41148" t="s">
        <v>23593</v>
      </c>
      <c r="I41148" t="s">
        <v>57</v>
      </c>
      <c r="J41148">
        <v>21776.640385452123</v>
      </c>
      <c r="K41148">
        <v>476</v>
      </c>
      <c r="L41148" t="s">
        <v>22</v>
      </c>
      <c r="M41148" s="1">
        <v>44707</v>
      </c>
      <c r="N41148" t="s">
        <v>40</v>
      </c>
      <c r="O41148" t="s">
        <v>47</v>
      </c>
    </row>
    <row r="41149" spans="1:15" x14ac:dyDescent="0.25">
      <c r="A41149" t="s">
        <v>108762</v>
      </c>
      <c r="B41149">
        <v>30</v>
      </c>
      <c r="C41149" t="s">
        <v>35</v>
      </c>
      <c r="D41149" t="s">
        <v>49</v>
      </c>
      <c r="E41149" t="s">
        <v>54</v>
      </c>
      <c r="F41149" s="1">
        <v>45405</v>
      </c>
      <c r="G41149" t="s">
        <v>85453</v>
      </c>
      <c r="H41149" t="s">
        <v>60751</v>
      </c>
      <c r="I41149" t="s">
        <v>30</v>
      </c>
      <c r="J41149">
        <v>10742.760286872975</v>
      </c>
      <c r="K41149">
        <v>303</v>
      </c>
      <c r="L41149" t="s">
        <v>46</v>
      </c>
      <c r="M41149" s="1">
        <v>45417</v>
      </c>
      <c r="N41149" t="s">
        <v>23</v>
      </c>
      <c r="O41149" t="s">
        <v>24</v>
      </c>
    </row>
    <row r="41150" spans="1:15" x14ac:dyDescent="0.25">
      <c r="A41150" t="s">
        <v>108763</v>
      </c>
      <c r="B41150">
        <v>66</v>
      </c>
      <c r="C41150" t="s">
        <v>35</v>
      </c>
      <c r="D41150" t="s">
        <v>59</v>
      </c>
      <c r="E41150" t="s">
        <v>76</v>
      </c>
      <c r="F41150" s="1">
        <v>43856</v>
      </c>
      <c r="G41150" t="s">
        <v>108764</v>
      </c>
      <c r="H41150" t="s">
        <v>108765</v>
      </c>
      <c r="I41150" t="s">
        <v>21</v>
      </c>
      <c r="J41150">
        <v>2261.4095714558753</v>
      </c>
      <c r="K41150">
        <v>130</v>
      </c>
      <c r="L41150" t="s">
        <v>22</v>
      </c>
      <c r="M41150" s="1">
        <v>43866</v>
      </c>
      <c r="N41150" t="s">
        <v>79</v>
      </c>
      <c r="O41150" t="s">
        <v>33</v>
      </c>
    </row>
    <row r="41151" spans="1:15" x14ac:dyDescent="0.25">
      <c r="A41151" t="s">
        <v>108766</v>
      </c>
      <c r="B41151">
        <v>79</v>
      </c>
      <c r="C41151" t="s">
        <v>16</v>
      </c>
      <c r="D41151" t="s">
        <v>125</v>
      </c>
      <c r="E41151" t="s">
        <v>43</v>
      </c>
      <c r="F41151" s="1">
        <v>44375</v>
      </c>
      <c r="G41151" t="s">
        <v>108767</v>
      </c>
      <c r="H41151" t="s">
        <v>108768</v>
      </c>
      <c r="I41151" t="s">
        <v>30</v>
      </c>
      <c r="J41151">
        <v>45213.142320378684</v>
      </c>
      <c r="K41151">
        <v>148</v>
      </c>
      <c r="L41151" t="s">
        <v>46</v>
      </c>
      <c r="M41151" s="1">
        <v>44390</v>
      </c>
      <c r="N41151" t="s">
        <v>40</v>
      </c>
      <c r="O41151" t="s">
        <v>47</v>
      </c>
    </row>
    <row r="41152" spans="1:15" x14ac:dyDescent="0.25">
      <c r="A41152" t="s">
        <v>108769</v>
      </c>
      <c r="B41152">
        <v>71</v>
      </c>
      <c r="C41152" t="s">
        <v>16</v>
      </c>
      <c r="D41152" t="s">
        <v>36</v>
      </c>
      <c r="E41152" t="s">
        <v>54</v>
      </c>
      <c r="F41152" s="1">
        <v>45184</v>
      </c>
      <c r="G41152" t="s">
        <v>108770</v>
      </c>
      <c r="H41152" t="s">
        <v>108771</v>
      </c>
      <c r="I41152" t="s">
        <v>39</v>
      </c>
      <c r="J41152">
        <v>31512.516892313241</v>
      </c>
      <c r="K41152">
        <v>119</v>
      </c>
      <c r="L41152" t="s">
        <v>31</v>
      </c>
      <c r="M41152" s="1">
        <v>45214</v>
      </c>
      <c r="N41152" t="s">
        <v>40</v>
      </c>
      <c r="O41152" t="s">
        <v>33</v>
      </c>
    </row>
    <row r="41153" spans="1:15" x14ac:dyDescent="0.25">
      <c r="A41153" t="s">
        <v>108772</v>
      </c>
      <c r="B41153">
        <v>36</v>
      </c>
      <c r="C41153" t="s">
        <v>16</v>
      </c>
      <c r="D41153" t="s">
        <v>17</v>
      </c>
      <c r="E41153" t="s">
        <v>76</v>
      </c>
      <c r="F41153" s="1">
        <v>44011</v>
      </c>
      <c r="G41153" t="s">
        <v>108773</v>
      </c>
      <c r="H41153" t="s">
        <v>108774</v>
      </c>
      <c r="I41153" t="s">
        <v>21</v>
      </c>
      <c r="J41153">
        <v>7344.4419936817449</v>
      </c>
      <c r="K41153">
        <v>270</v>
      </c>
      <c r="L41153" t="s">
        <v>22</v>
      </c>
      <c r="M41153" s="1">
        <v>44023</v>
      </c>
      <c r="N41153" t="s">
        <v>32</v>
      </c>
      <c r="O41153" t="s">
        <v>24</v>
      </c>
    </row>
    <row r="41154" spans="1:15" x14ac:dyDescent="0.25">
      <c r="A41154" t="s">
        <v>108775</v>
      </c>
      <c r="B41154">
        <v>25</v>
      </c>
      <c r="C41154" t="s">
        <v>16</v>
      </c>
      <c r="D41154" t="s">
        <v>59</v>
      </c>
      <c r="E41154" t="s">
        <v>54</v>
      </c>
      <c r="F41154" s="1">
        <v>44397</v>
      </c>
      <c r="G41154" t="s">
        <v>108776</v>
      </c>
      <c r="H41154" t="s">
        <v>29077</v>
      </c>
      <c r="I41154" t="s">
        <v>30</v>
      </c>
      <c r="J41154">
        <v>27683.855157469585</v>
      </c>
      <c r="K41154">
        <v>394</v>
      </c>
      <c r="L41154" t="s">
        <v>46</v>
      </c>
      <c r="M41154" s="1">
        <v>44407</v>
      </c>
      <c r="N41154" t="s">
        <v>23</v>
      </c>
      <c r="O41154" t="s">
        <v>47</v>
      </c>
    </row>
    <row r="41155" spans="1:15" x14ac:dyDescent="0.25">
      <c r="A41155" t="s">
        <v>108777</v>
      </c>
      <c r="B41155">
        <v>81</v>
      </c>
      <c r="C41155" t="s">
        <v>35</v>
      </c>
      <c r="D41155" t="s">
        <v>26</v>
      </c>
      <c r="E41155" t="s">
        <v>93</v>
      </c>
      <c r="F41155" s="1">
        <v>44073</v>
      </c>
      <c r="G41155" t="s">
        <v>108778</v>
      </c>
      <c r="H41155" t="s">
        <v>108779</v>
      </c>
      <c r="I41155" t="s">
        <v>39</v>
      </c>
      <c r="J41155">
        <v>23022.035249994824</v>
      </c>
      <c r="K41155">
        <v>294</v>
      </c>
      <c r="L41155" t="s">
        <v>46</v>
      </c>
      <c r="M41155" s="1">
        <v>44100</v>
      </c>
      <c r="N41155" t="s">
        <v>52</v>
      </c>
      <c r="O41155" t="s">
        <v>47</v>
      </c>
    </row>
    <row r="41156" spans="1:15" x14ac:dyDescent="0.25">
      <c r="A41156" t="s">
        <v>108780</v>
      </c>
      <c r="B41156">
        <v>63</v>
      </c>
      <c r="C41156" t="s">
        <v>16</v>
      </c>
      <c r="D41156" t="s">
        <v>17</v>
      </c>
      <c r="E41156" t="s">
        <v>54</v>
      </c>
      <c r="F41156" s="1">
        <v>44200</v>
      </c>
      <c r="G41156" t="s">
        <v>108781</v>
      </c>
      <c r="H41156" t="s">
        <v>87023</v>
      </c>
      <c r="I41156" t="s">
        <v>39</v>
      </c>
      <c r="J41156">
        <v>399.60151217754469</v>
      </c>
      <c r="K41156">
        <v>105</v>
      </c>
      <c r="L41156" t="s">
        <v>31</v>
      </c>
      <c r="M41156" s="1">
        <v>44202</v>
      </c>
      <c r="N41156" t="s">
        <v>52</v>
      </c>
      <c r="O41156" t="s">
        <v>24</v>
      </c>
    </row>
    <row r="41157" spans="1:15" x14ac:dyDescent="0.25">
      <c r="A41157" t="s">
        <v>108782</v>
      </c>
      <c r="B41157">
        <v>28</v>
      </c>
      <c r="C41157" t="s">
        <v>16</v>
      </c>
      <c r="D41157" t="s">
        <v>125</v>
      </c>
      <c r="E41157" t="s">
        <v>43</v>
      </c>
      <c r="F41157" s="1">
        <v>44525</v>
      </c>
      <c r="G41157" t="s">
        <v>83024</v>
      </c>
      <c r="H41157" t="s">
        <v>108783</v>
      </c>
      <c r="I41157" t="s">
        <v>30</v>
      </c>
      <c r="J41157">
        <v>46304.668303301849</v>
      </c>
      <c r="K41157">
        <v>230</v>
      </c>
      <c r="L41157" t="s">
        <v>46</v>
      </c>
      <c r="M41157" s="1">
        <v>44537</v>
      </c>
      <c r="N41157" t="s">
        <v>23</v>
      </c>
      <c r="O41157" t="s">
        <v>33</v>
      </c>
    </row>
    <row r="41158" spans="1:15" x14ac:dyDescent="0.25">
      <c r="A41158" t="s">
        <v>108784</v>
      </c>
      <c r="B41158">
        <v>80</v>
      </c>
      <c r="C41158" t="s">
        <v>35</v>
      </c>
      <c r="D41158" t="s">
        <v>49</v>
      </c>
      <c r="E41158" t="s">
        <v>43</v>
      </c>
      <c r="F41158" s="1">
        <v>43906</v>
      </c>
      <c r="G41158" t="s">
        <v>108785</v>
      </c>
      <c r="H41158" t="s">
        <v>87392</v>
      </c>
      <c r="I41158" t="s">
        <v>39</v>
      </c>
      <c r="J41158">
        <v>17807.230103489535</v>
      </c>
      <c r="K41158">
        <v>196</v>
      </c>
      <c r="L41158" t="s">
        <v>31</v>
      </c>
      <c r="M41158" s="1">
        <v>43934</v>
      </c>
      <c r="N41158" t="s">
        <v>79</v>
      </c>
      <c r="O41158" t="s">
        <v>47</v>
      </c>
    </row>
    <row r="41159" spans="1:15" x14ac:dyDescent="0.25">
      <c r="A41159" t="s">
        <v>108786</v>
      </c>
      <c r="B41159">
        <v>70</v>
      </c>
      <c r="C41159" t="s">
        <v>35</v>
      </c>
      <c r="D41159" t="s">
        <v>125</v>
      </c>
      <c r="E41159" t="s">
        <v>93</v>
      </c>
      <c r="F41159" s="1">
        <v>44062</v>
      </c>
      <c r="G41159" t="s">
        <v>108787</v>
      </c>
      <c r="H41159" t="s">
        <v>774</v>
      </c>
      <c r="I41159" t="s">
        <v>39</v>
      </c>
      <c r="J41159">
        <v>14608.238282751379</v>
      </c>
      <c r="K41159">
        <v>274</v>
      </c>
      <c r="L41159" t="s">
        <v>22</v>
      </c>
      <c r="M41159" s="1">
        <v>44075</v>
      </c>
      <c r="N41159" t="s">
        <v>32</v>
      </c>
      <c r="O41159" t="s">
        <v>33</v>
      </c>
    </row>
    <row r="41160" spans="1:15" x14ac:dyDescent="0.25">
      <c r="A41160" t="s">
        <v>108788</v>
      </c>
      <c r="B41160">
        <v>45</v>
      </c>
      <c r="C41160" t="s">
        <v>16</v>
      </c>
      <c r="D41160" t="s">
        <v>125</v>
      </c>
      <c r="E41160" t="s">
        <v>43</v>
      </c>
      <c r="F41160" s="1">
        <v>45292</v>
      </c>
      <c r="G41160" t="s">
        <v>108789</v>
      </c>
      <c r="H41160" t="s">
        <v>108790</v>
      </c>
      <c r="I41160" t="s">
        <v>21</v>
      </c>
      <c r="J41160">
        <v>18971.592758802515</v>
      </c>
      <c r="K41160">
        <v>479</v>
      </c>
      <c r="L41160" t="s">
        <v>22</v>
      </c>
      <c r="M41160" s="1">
        <v>45294</v>
      </c>
      <c r="N41160" t="s">
        <v>79</v>
      </c>
      <c r="O41160" t="s">
        <v>24</v>
      </c>
    </row>
    <row r="41161" spans="1:15" x14ac:dyDescent="0.25">
      <c r="A41161" t="s">
        <v>108791</v>
      </c>
      <c r="B41161">
        <v>74</v>
      </c>
      <c r="C41161" t="s">
        <v>16</v>
      </c>
      <c r="D41161" t="s">
        <v>49</v>
      </c>
      <c r="E41161" t="s">
        <v>54</v>
      </c>
      <c r="F41161" s="1">
        <v>44244</v>
      </c>
      <c r="G41161" t="s">
        <v>107889</v>
      </c>
      <c r="H41161" t="s">
        <v>108792</v>
      </c>
      <c r="I41161" t="s">
        <v>57</v>
      </c>
      <c r="J41161">
        <v>34633.501540453908</v>
      </c>
      <c r="K41161">
        <v>399</v>
      </c>
      <c r="L41161" t="s">
        <v>22</v>
      </c>
      <c r="M41161" s="1">
        <v>44261</v>
      </c>
      <c r="N41161" t="s">
        <v>23</v>
      </c>
      <c r="O41161" t="s">
        <v>33</v>
      </c>
    </row>
    <row r="41162" spans="1:15" x14ac:dyDescent="0.25">
      <c r="A41162" t="s">
        <v>108793</v>
      </c>
      <c r="B41162">
        <v>69</v>
      </c>
      <c r="C41162" t="s">
        <v>35</v>
      </c>
      <c r="D41162" t="s">
        <v>42</v>
      </c>
      <c r="E41162" t="s">
        <v>43</v>
      </c>
      <c r="F41162" s="1">
        <v>44921</v>
      </c>
      <c r="G41162" t="s">
        <v>108794</v>
      </c>
      <c r="H41162" t="s">
        <v>108795</v>
      </c>
      <c r="I41162" t="s">
        <v>57</v>
      </c>
      <c r="J41162">
        <v>31488.027920181408</v>
      </c>
      <c r="K41162">
        <v>408</v>
      </c>
      <c r="L41162" t="s">
        <v>46</v>
      </c>
      <c r="M41162" s="1">
        <v>44941</v>
      </c>
      <c r="N41162" t="s">
        <v>52</v>
      </c>
      <c r="O41162" t="s">
        <v>47</v>
      </c>
    </row>
    <row r="41163" spans="1:15" x14ac:dyDescent="0.25">
      <c r="A41163" t="s">
        <v>108796</v>
      </c>
      <c r="B41163">
        <v>80</v>
      </c>
      <c r="C41163" t="s">
        <v>16</v>
      </c>
      <c r="D41163" t="s">
        <v>59</v>
      </c>
      <c r="E41163" t="s">
        <v>43</v>
      </c>
      <c r="F41163" s="1">
        <v>44311</v>
      </c>
      <c r="G41163" t="s">
        <v>108797</v>
      </c>
      <c r="H41163" t="s">
        <v>64287</v>
      </c>
      <c r="I41163" t="s">
        <v>57</v>
      </c>
      <c r="J41163">
        <v>15401.390814623217</v>
      </c>
      <c r="K41163">
        <v>414</v>
      </c>
      <c r="L41163" t="s">
        <v>31</v>
      </c>
      <c r="M41163" s="1">
        <v>44337</v>
      </c>
      <c r="N41163" t="s">
        <v>23</v>
      </c>
      <c r="O41163" t="s">
        <v>33</v>
      </c>
    </row>
    <row r="41164" spans="1:15" x14ac:dyDescent="0.25">
      <c r="A41164" t="s">
        <v>108798</v>
      </c>
      <c r="B41164">
        <v>41</v>
      </c>
      <c r="C41164" t="s">
        <v>35</v>
      </c>
      <c r="D41164" t="s">
        <v>36</v>
      </c>
      <c r="E41164" t="s">
        <v>76</v>
      </c>
      <c r="F41164" s="1">
        <v>44207</v>
      </c>
      <c r="G41164" t="s">
        <v>25754</v>
      </c>
      <c r="H41164" t="s">
        <v>108799</v>
      </c>
      <c r="I41164" t="s">
        <v>65</v>
      </c>
      <c r="J41164">
        <v>8361.7132887905482</v>
      </c>
      <c r="K41164">
        <v>212</v>
      </c>
      <c r="L41164" t="s">
        <v>46</v>
      </c>
      <c r="M41164" s="1">
        <v>44231</v>
      </c>
      <c r="N41164" t="s">
        <v>79</v>
      </c>
      <c r="O41164" t="s">
        <v>47</v>
      </c>
    </row>
    <row r="41165" spans="1:15" x14ac:dyDescent="0.25">
      <c r="A41165" t="s">
        <v>108800</v>
      </c>
      <c r="B41165">
        <v>28</v>
      </c>
      <c r="C41165" t="s">
        <v>35</v>
      </c>
      <c r="D41165" t="s">
        <v>42</v>
      </c>
      <c r="E41165" t="s">
        <v>54</v>
      </c>
      <c r="F41165" s="1">
        <v>44461</v>
      </c>
      <c r="G41165" t="s">
        <v>108801</v>
      </c>
      <c r="H41165" t="s">
        <v>108802</v>
      </c>
      <c r="I41165" t="s">
        <v>21</v>
      </c>
      <c r="J41165">
        <v>45666.515328369831</v>
      </c>
      <c r="K41165">
        <v>472</v>
      </c>
      <c r="L41165" t="s">
        <v>46</v>
      </c>
      <c r="M41165" s="1">
        <v>44472</v>
      </c>
      <c r="N41165" t="s">
        <v>32</v>
      </c>
      <c r="O41165" t="s">
        <v>24</v>
      </c>
    </row>
    <row r="41166" spans="1:15" x14ac:dyDescent="0.25">
      <c r="A41166" t="s">
        <v>108803</v>
      </c>
      <c r="B41166">
        <v>74</v>
      </c>
      <c r="C41166" t="s">
        <v>16</v>
      </c>
      <c r="D41166" t="s">
        <v>103</v>
      </c>
      <c r="E41166" t="s">
        <v>54</v>
      </c>
      <c r="F41166" s="1">
        <v>43993</v>
      </c>
      <c r="G41166" t="s">
        <v>36396</v>
      </c>
      <c r="H41166" t="s">
        <v>50728</v>
      </c>
      <c r="I41166" t="s">
        <v>65</v>
      </c>
      <c r="J41166">
        <v>25800.811192965055</v>
      </c>
      <c r="K41166">
        <v>404</v>
      </c>
      <c r="L41166" t="s">
        <v>22</v>
      </c>
      <c r="M41166" s="1">
        <v>43998</v>
      </c>
      <c r="N41166" t="s">
        <v>52</v>
      </c>
      <c r="O41166" t="s">
        <v>24</v>
      </c>
    </row>
    <row r="41167" spans="1:15" x14ac:dyDescent="0.25">
      <c r="A41167" t="s">
        <v>108804</v>
      </c>
      <c r="B41167">
        <v>45</v>
      </c>
      <c r="C41167" t="s">
        <v>35</v>
      </c>
      <c r="D41167" t="s">
        <v>42</v>
      </c>
      <c r="E41167" t="s">
        <v>43</v>
      </c>
      <c r="F41167" s="1">
        <v>44453</v>
      </c>
      <c r="G41167" t="s">
        <v>108805</v>
      </c>
      <c r="H41167" t="s">
        <v>42993</v>
      </c>
      <c r="I41167" t="s">
        <v>65</v>
      </c>
      <c r="J41167">
        <v>28752.975484572245</v>
      </c>
      <c r="K41167">
        <v>146</v>
      </c>
      <c r="L41167" t="s">
        <v>46</v>
      </c>
      <c r="M41167" s="1">
        <v>44463</v>
      </c>
      <c r="N41167" t="s">
        <v>79</v>
      </c>
      <c r="O41167" t="s">
        <v>47</v>
      </c>
    </row>
    <row r="41168" spans="1:15" x14ac:dyDescent="0.25">
      <c r="A41168" t="s">
        <v>108806</v>
      </c>
      <c r="B41168">
        <v>77</v>
      </c>
      <c r="C41168" t="s">
        <v>16</v>
      </c>
      <c r="D41168" t="s">
        <v>125</v>
      </c>
      <c r="E41168" t="s">
        <v>18</v>
      </c>
      <c r="F41168" s="1">
        <v>44372</v>
      </c>
      <c r="G41168" t="s">
        <v>108807</v>
      </c>
      <c r="H41168" t="s">
        <v>108808</v>
      </c>
      <c r="I41168" t="s">
        <v>39</v>
      </c>
      <c r="J41168">
        <v>13239.545654433045</v>
      </c>
      <c r="K41168">
        <v>401</v>
      </c>
      <c r="L41168" t="s">
        <v>22</v>
      </c>
      <c r="M41168" s="1">
        <v>44373</v>
      </c>
      <c r="N41168" t="s">
        <v>32</v>
      </c>
      <c r="O41168" t="s">
        <v>24</v>
      </c>
    </row>
    <row r="41169" spans="1:15" x14ac:dyDescent="0.25">
      <c r="A41169" t="s">
        <v>108809</v>
      </c>
      <c r="B41169">
        <v>23</v>
      </c>
      <c r="C41169" t="s">
        <v>16</v>
      </c>
      <c r="D41169" t="s">
        <v>59</v>
      </c>
      <c r="E41169" t="s">
        <v>27</v>
      </c>
      <c r="F41169" s="1">
        <v>43906</v>
      </c>
      <c r="G41169" t="s">
        <v>40033</v>
      </c>
      <c r="H41169" t="s">
        <v>28479</v>
      </c>
      <c r="I41169" t="s">
        <v>21</v>
      </c>
      <c r="J41169">
        <v>23457.002865836948</v>
      </c>
      <c r="K41169">
        <v>379</v>
      </c>
      <c r="L41169" t="s">
        <v>46</v>
      </c>
      <c r="M41169" s="1">
        <v>43929</v>
      </c>
      <c r="N41169" t="s">
        <v>52</v>
      </c>
      <c r="O41169" t="s">
        <v>33</v>
      </c>
    </row>
    <row r="41170" spans="1:15" x14ac:dyDescent="0.25">
      <c r="A41170" t="s">
        <v>108810</v>
      </c>
      <c r="B41170">
        <v>30</v>
      </c>
      <c r="C41170" t="s">
        <v>35</v>
      </c>
      <c r="D41170" t="s">
        <v>17</v>
      </c>
      <c r="E41170" t="s">
        <v>18</v>
      </c>
      <c r="F41170" s="1">
        <v>45233</v>
      </c>
      <c r="G41170" t="s">
        <v>243</v>
      </c>
      <c r="H41170" t="s">
        <v>23781</v>
      </c>
      <c r="I41170" t="s">
        <v>21</v>
      </c>
      <c r="J41170">
        <v>40938.111192733828</v>
      </c>
      <c r="K41170">
        <v>485</v>
      </c>
      <c r="L41170" t="s">
        <v>46</v>
      </c>
      <c r="M41170" s="1">
        <v>45259</v>
      </c>
      <c r="N41170" t="s">
        <v>23</v>
      </c>
      <c r="O41170" t="s">
        <v>24</v>
      </c>
    </row>
    <row r="41171" spans="1:15" x14ac:dyDescent="0.25">
      <c r="A41171" t="s">
        <v>108811</v>
      </c>
      <c r="B41171">
        <v>52</v>
      </c>
      <c r="C41171" t="s">
        <v>16</v>
      </c>
      <c r="D41171" t="s">
        <v>125</v>
      </c>
      <c r="E41171" t="s">
        <v>93</v>
      </c>
      <c r="F41171" s="1">
        <v>45185</v>
      </c>
      <c r="G41171" t="s">
        <v>108812</v>
      </c>
      <c r="H41171" t="s">
        <v>5723</v>
      </c>
      <c r="I41171" t="s">
        <v>30</v>
      </c>
      <c r="J41171">
        <v>37472.166336994858</v>
      </c>
      <c r="K41171">
        <v>130</v>
      </c>
      <c r="L41171" t="s">
        <v>22</v>
      </c>
      <c r="M41171" s="1">
        <v>45191</v>
      </c>
      <c r="N41171" t="s">
        <v>79</v>
      </c>
      <c r="O41171" t="s">
        <v>47</v>
      </c>
    </row>
    <row r="41172" spans="1:15" x14ac:dyDescent="0.25">
      <c r="A41172" t="s">
        <v>108813</v>
      </c>
      <c r="B41172">
        <v>19</v>
      </c>
      <c r="C41172" t="s">
        <v>16</v>
      </c>
      <c r="D41172" t="s">
        <v>26</v>
      </c>
      <c r="E41172" t="s">
        <v>18</v>
      </c>
      <c r="F41172" s="1">
        <v>44303</v>
      </c>
      <c r="G41172" t="s">
        <v>108814</v>
      </c>
      <c r="H41172" t="s">
        <v>108815</v>
      </c>
      <c r="I41172" t="s">
        <v>39</v>
      </c>
      <c r="J41172">
        <v>35992.139201893835</v>
      </c>
      <c r="K41172">
        <v>216</v>
      </c>
      <c r="L41172" t="s">
        <v>22</v>
      </c>
      <c r="M41172" s="1">
        <v>44332</v>
      </c>
      <c r="N41172" t="s">
        <v>32</v>
      </c>
      <c r="O41172" t="s">
        <v>24</v>
      </c>
    </row>
    <row r="41173" spans="1:15" x14ac:dyDescent="0.25">
      <c r="A41173" t="s">
        <v>108816</v>
      </c>
      <c r="B41173">
        <v>68</v>
      </c>
      <c r="C41173" t="s">
        <v>16</v>
      </c>
      <c r="D41173" t="s">
        <v>103</v>
      </c>
      <c r="E41173" t="s">
        <v>93</v>
      </c>
      <c r="F41173" s="1">
        <v>44425</v>
      </c>
      <c r="G41173" t="s">
        <v>108817</v>
      </c>
      <c r="H41173" t="s">
        <v>108818</v>
      </c>
      <c r="I41173" t="s">
        <v>21</v>
      </c>
      <c r="J41173">
        <v>29695.48010999649</v>
      </c>
      <c r="K41173">
        <v>147</v>
      </c>
      <c r="L41173" t="s">
        <v>22</v>
      </c>
      <c r="M41173" s="1">
        <v>44450</v>
      </c>
      <c r="N41173" t="s">
        <v>40</v>
      </c>
      <c r="O41173" t="s">
        <v>33</v>
      </c>
    </row>
    <row r="41174" spans="1:15" x14ac:dyDescent="0.25">
      <c r="A41174" t="s">
        <v>108819</v>
      </c>
      <c r="B41174">
        <v>74</v>
      </c>
      <c r="C41174" t="s">
        <v>35</v>
      </c>
      <c r="D41174" t="s">
        <v>26</v>
      </c>
      <c r="E41174" t="s">
        <v>18</v>
      </c>
      <c r="F41174" s="1">
        <v>45132</v>
      </c>
      <c r="G41174" t="s">
        <v>108820</v>
      </c>
      <c r="H41174" t="s">
        <v>7656</v>
      </c>
      <c r="I41174" t="s">
        <v>65</v>
      </c>
      <c r="J41174">
        <v>25614.547477332606</v>
      </c>
      <c r="K41174">
        <v>288</v>
      </c>
      <c r="L41174" t="s">
        <v>22</v>
      </c>
      <c r="M41174" s="1">
        <v>45139</v>
      </c>
      <c r="N41174" t="s">
        <v>79</v>
      </c>
      <c r="O41174" t="s">
        <v>47</v>
      </c>
    </row>
    <row r="41175" spans="1:15" x14ac:dyDescent="0.25">
      <c r="A41175" t="s">
        <v>108821</v>
      </c>
      <c r="B41175">
        <v>47</v>
      </c>
      <c r="C41175" t="s">
        <v>35</v>
      </c>
      <c r="D41175" t="s">
        <v>49</v>
      </c>
      <c r="E41175" t="s">
        <v>76</v>
      </c>
      <c r="F41175" s="1">
        <v>44694</v>
      </c>
      <c r="G41175" t="s">
        <v>108822</v>
      </c>
      <c r="H41175" t="s">
        <v>108823</v>
      </c>
      <c r="I41175" t="s">
        <v>39</v>
      </c>
      <c r="J41175">
        <v>42192.609697402753</v>
      </c>
      <c r="K41175">
        <v>136</v>
      </c>
      <c r="L41175" t="s">
        <v>22</v>
      </c>
      <c r="M41175" s="1">
        <v>44716</v>
      </c>
      <c r="N41175" t="s">
        <v>40</v>
      </c>
      <c r="O41175" t="s">
        <v>33</v>
      </c>
    </row>
    <row r="41176" spans="1:15" x14ac:dyDescent="0.25">
      <c r="A41176" t="s">
        <v>108824</v>
      </c>
      <c r="B41176">
        <v>46</v>
      </c>
      <c r="C41176" t="s">
        <v>16</v>
      </c>
      <c r="D41176" t="s">
        <v>42</v>
      </c>
      <c r="E41176" t="s">
        <v>27</v>
      </c>
      <c r="F41176" s="1">
        <v>43925</v>
      </c>
      <c r="G41176" t="s">
        <v>108825</v>
      </c>
      <c r="H41176" t="s">
        <v>108826</v>
      </c>
      <c r="I41176" t="s">
        <v>21</v>
      </c>
      <c r="J41176">
        <v>33991.131004301817</v>
      </c>
      <c r="K41176">
        <v>397</v>
      </c>
      <c r="L41176" t="s">
        <v>22</v>
      </c>
      <c r="M41176" s="1">
        <v>43938</v>
      </c>
      <c r="N41176" t="s">
        <v>23</v>
      </c>
      <c r="O41176" t="s">
        <v>33</v>
      </c>
    </row>
    <row r="41177" spans="1:15" x14ac:dyDescent="0.25">
      <c r="A41177" t="s">
        <v>108827</v>
      </c>
      <c r="B41177">
        <v>77</v>
      </c>
      <c r="C41177" t="s">
        <v>16</v>
      </c>
      <c r="D41177" t="s">
        <v>103</v>
      </c>
      <c r="E41177" t="s">
        <v>43</v>
      </c>
      <c r="F41177" s="1">
        <v>43687</v>
      </c>
      <c r="G41177" t="s">
        <v>108828</v>
      </c>
      <c r="H41177" t="s">
        <v>3870</v>
      </c>
      <c r="I41177" t="s">
        <v>39</v>
      </c>
      <c r="J41177">
        <v>41038.24869628434</v>
      </c>
      <c r="K41177">
        <v>256</v>
      </c>
      <c r="L41177" t="s">
        <v>22</v>
      </c>
      <c r="M41177" s="1">
        <v>43710</v>
      </c>
      <c r="N41177" t="s">
        <v>40</v>
      </c>
      <c r="O41177" t="s">
        <v>33</v>
      </c>
    </row>
    <row r="41178" spans="1:15" x14ac:dyDescent="0.25">
      <c r="A41178" t="s">
        <v>108829</v>
      </c>
      <c r="B41178">
        <v>69</v>
      </c>
      <c r="C41178" t="s">
        <v>16</v>
      </c>
      <c r="D41178" t="s">
        <v>17</v>
      </c>
      <c r="E41178" t="s">
        <v>27</v>
      </c>
      <c r="F41178" s="1">
        <v>44428</v>
      </c>
      <c r="G41178" t="s">
        <v>72841</v>
      </c>
      <c r="H41178" t="s">
        <v>108830</v>
      </c>
      <c r="I41178" t="s">
        <v>65</v>
      </c>
      <c r="J41178">
        <v>13271.669239706434</v>
      </c>
      <c r="K41178">
        <v>240</v>
      </c>
      <c r="L41178" t="s">
        <v>22</v>
      </c>
      <c r="M41178" s="1">
        <v>44451</v>
      </c>
      <c r="N41178" t="s">
        <v>23</v>
      </c>
      <c r="O41178" t="s">
        <v>47</v>
      </c>
    </row>
    <row r="41179" spans="1:15" x14ac:dyDescent="0.25">
      <c r="A41179" t="s">
        <v>108831</v>
      </c>
      <c r="B41179">
        <v>77</v>
      </c>
      <c r="C41179" t="s">
        <v>16</v>
      </c>
      <c r="D41179" t="s">
        <v>59</v>
      </c>
      <c r="E41179" t="s">
        <v>27</v>
      </c>
      <c r="F41179" s="1">
        <v>43765</v>
      </c>
      <c r="G41179" t="s">
        <v>108832</v>
      </c>
      <c r="H41179" t="s">
        <v>108833</v>
      </c>
      <c r="I41179" t="s">
        <v>21</v>
      </c>
      <c r="J41179">
        <v>17437.668460644538</v>
      </c>
      <c r="K41179">
        <v>437</v>
      </c>
      <c r="L41179" t="s">
        <v>46</v>
      </c>
      <c r="M41179" s="1">
        <v>43789</v>
      </c>
      <c r="N41179" t="s">
        <v>40</v>
      </c>
      <c r="O41179" t="s">
        <v>24</v>
      </c>
    </row>
    <row r="41180" spans="1:15" x14ac:dyDescent="0.25">
      <c r="A41180" t="s">
        <v>108834</v>
      </c>
      <c r="B41180">
        <v>39</v>
      </c>
      <c r="C41180" t="s">
        <v>35</v>
      </c>
      <c r="D41180" t="s">
        <v>36</v>
      </c>
      <c r="E41180" t="s">
        <v>54</v>
      </c>
      <c r="F41180" s="1">
        <v>45294</v>
      </c>
      <c r="G41180" t="s">
        <v>108835</v>
      </c>
      <c r="H41180" t="s">
        <v>108836</v>
      </c>
      <c r="I41180" t="s">
        <v>30</v>
      </c>
      <c r="J41180">
        <v>3187.6198962730923</v>
      </c>
      <c r="K41180">
        <v>195</v>
      </c>
      <c r="L41180" t="s">
        <v>22</v>
      </c>
      <c r="M41180" s="1">
        <v>45323</v>
      </c>
      <c r="N41180" t="s">
        <v>40</v>
      </c>
      <c r="O41180" t="s">
        <v>33</v>
      </c>
    </row>
    <row r="41181" spans="1:15" x14ac:dyDescent="0.25">
      <c r="A41181" t="s">
        <v>108837</v>
      </c>
      <c r="B41181">
        <v>18</v>
      </c>
      <c r="C41181" t="s">
        <v>16</v>
      </c>
      <c r="D41181" t="s">
        <v>26</v>
      </c>
      <c r="E41181" t="s">
        <v>43</v>
      </c>
      <c r="F41181" s="1">
        <v>45281</v>
      </c>
      <c r="G41181" t="s">
        <v>108838</v>
      </c>
      <c r="H41181" t="s">
        <v>32818</v>
      </c>
      <c r="I41181" t="s">
        <v>57</v>
      </c>
      <c r="J41181">
        <v>15345.417796040716</v>
      </c>
      <c r="K41181">
        <v>404</v>
      </c>
      <c r="L41181" t="s">
        <v>22</v>
      </c>
      <c r="M41181" s="1">
        <v>45291</v>
      </c>
      <c r="N41181" t="s">
        <v>40</v>
      </c>
      <c r="O41181" t="s">
        <v>24</v>
      </c>
    </row>
    <row r="41182" spans="1:15" x14ac:dyDescent="0.25">
      <c r="A41182" t="s">
        <v>108839</v>
      </c>
      <c r="B41182">
        <v>65</v>
      </c>
      <c r="C41182" t="s">
        <v>35</v>
      </c>
      <c r="D41182" t="s">
        <v>125</v>
      </c>
      <c r="E41182" t="s">
        <v>27</v>
      </c>
      <c r="F41182" s="1">
        <v>45319</v>
      </c>
      <c r="G41182" t="s">
        <v>89897</v>
      </c>
      <c r="H41182" t="s">
        <v>34206</v>
      </c>
      <c r="I41182" t="s">
        <v>65</v>
      </c>
      <c r="J41182">
        <v>38565.914724821909</v>
      </c>
      <c r="K41182">
        <v>466</v>
      </c>
      <c r="L41182" t="s">
        <v>31</v>
      </c>
      <c r="M41182" s="1">
        <v>45344</v>
      </c>
      <c r="N41182" t="s">
        <v>40</v>
      </c>
      <c r="O41182" t="s">
        <v>24</v>
      </c>
    </row>
    <row r="41183" spans="1:15" x14ac:dyDescent="0.25">
      <c r="A41183" t="s">
        <v>108840</v>
      </c>
      <c r="B41183">
        <v>68</v>
      </c>
      <c r="C41183" t="s">
        <v>16</v>
      </c>
      <c r="D41183" t="s">
        <v>49</v>
      </c>
      <c r="E41183" t="s">
        <v>54</v>
      </c>
      <c r="F41183" s="1">
        <v>43625</v>
      </c>
      <c r="G41183" t="s">
        <v>108841</v>
      </c>
      <c r="H41183" t="s">
        <v>108842</v>
      </c>
      <c r="I41183" t="s">
        <v>65</v>
      </c>
      <c r="J41183">
        <v>26490.710965157745</v>
      </c>
      <c r="K41183">
        <v>226</v>
      </c>
      <c r="L41183" t="s">
        <v>46</v>
      </c>
      <c r="M41183" s="1">
        <v>43627</v>
      </c>
      <c r="N41183" t="s">
        <v>32</v>
      </c>
      <c r="O41183" t="s">
        <v>33</v>
      </c>
    </row>
    <row r="41184" spans="1:15" x14ac:dyDescent="0.25">
      <c r="A41184" t="s">
        <v>108843</v>
      </c>
      <c r="B41184">
        <v>65</v>
      </c>
      <c r="C41184" t="s">
        <v>35</v>
      </c>
      <c r="D41184" t="s">
        <v>125</v>
      </c>
      <c r="E41184" t="s">
        <v>54</v>
      </c>
      <c r="F41184" s="1">
        <v>44990</v>
      </c>
      <c r="G41184" t="s">
        <v>108844</v>
      </c>
      <c r="H41184" t="s">
        <v>108845</v>
      </c>
      <c r="I41184" t="s">
        <v>30</v>
      </c>
      <c r="J41184">
        <v>21720.672427911577</v>
      </c>
      <c r="K41184">
        <v>389</v>
      </c>
      <c r="L41184" t="s">
        <v>46</v>
      </c>
      <c r="M41184" s="1">
        <v>44991</v>
      </c>
      <c r="N41184" t="s">
        <v>23</v>
      </c>
      <c r="O41184" t="s">
        <v>33</v>
      </c>
    </row>
    <row r="41185" spans="1:15" x14ac:dyDescent="0.25">
      <c r="A41185" t="s">
        <v>108846</v>
      </c>
      <c r="B41185">
        <v>34</v>
      </c>
      <c r="C41185" t="s">
        <v>35</v>
      </c>
      <c r="D41185" t="s">
        <v>103</v>
      </c>
      <c r="E41185" t="s">
        <v>18</v>
      </c>
      <c r="F41185" s="1">
        <v>45382</v>
      </c>
      <c r="G41185" t="s">
        <v>108847</v>
      </c>
      <c r="H41185" t="s">
        <v>108848</v>
      </c>
      <c r="I41185" t="s">
        <v>39</v>
      </c>
      <c r="J41185">
        <v>17787.94924716722</v>
      </c>
      <c r="K41185">
        <v>291</v>
      </c>
      <c r="L41185" t="s">
        <v>46</v>
      </c>
      <c r="M41185" s="1">
        <v>45403</v>
      </c>
      <c r="N41185" t="s">
        <v>79</v>
      </c>
      <c r="O41185" t="s">
        <v>24</v>
      </c>
    </row>
    <row r="41186" spans="1:15" x14ac:dyDescent="0.25">
      <c r="A41186" t="s">
        <v>108849</v>
      </c>
      <c r="B41186">
        <v>36</v>
      </c>
      <c r="C41186" t="s">
        <v>35</v>
      </c>
      <c r="D41186" t="s">
        <v>59</v>
      </c>
      <c r="E41186" t="s">
        <v>18</v>
      </c>
      <c r="F41186" s="1">
        <v>44388</v>
      </c>
      <c r="G41186" t="s">
        <v>108850</v>
      </c>
      <c r="H41186" t="s">
        <v>108851</v>
      </c>
      <c r="I41186" t="s">
        <v>39</v>
      </c>
      <c r="J41186">
        <v>4175.5738599903088</v>
      </c>
      <c r="K41186">
        <v>264</v>
      </c>
      <c r="L41186" t="s">
        <v>22</v>
      </c>
      <c r="M41186" s="1">
        <v>44414</v>
      </c>
      <c r="N41186" t="s">
        <v>79</v>
      </c>
      <c r="O41186" t="s">
        <v>33</v>
      </c>
    </row>
    <row r="41187" spans="1:15" x14ac:dyDescent="0.25">
      <c r="A41187" t="s">
        <v>108852</v>
      </c>
      <c r="B41187">
        <v>23</v>
      </c>
      <c r="C41187" t="s">
        <v>35</v>
      </c>
      <c r="D41187" t="s">
        <v>36</v>
      </c>
      <c r="E41187" t="s">
        <v>27</v>
      </c>
      <c r="F41187" s="1">
        <v>45105</v>
      </c>
      <c r="G41187" t="s">
        <v>108853</v>
      </c>
      <c r="H41187" t="s">
        <v>25652</v>
      </c>
      <c r="I41187" t="s">
        <v>39</v>
      </c>
      <c r="J41187">
        <v>36958.593540498558</v>
      </c>
      <c r="K41187">
        <v>274</v>
      </c>
      <c r="L41187" t="s">
        <v>46</v>
      </c>
      <c r="M41187" s="1">
        <v>45114</v>
      </c>
      <c r="N41187" t="s">
        <v>52</v>
      </c>
      <c r="O41187" t="s">
        <v>33</v>
      </c>
    </row>
    <row r="41188" spans="1:15" x14ac:dyDescent="0.25">
      <c r="A41188" t="s">
        <v>108854</v>
      </c>
      <c r="B41188">
        <v>31</v>
      </c>
      <c r="C41188" t="s">
        <v>35</v>
      </c>
      <c r="D41188" t="s">
        <v>59</v>
      </c>
      <c r="E41188" t="s">
        <v>76</v>
      </c>
      <c r="F41188" s="1">
        <v>44464</v>
      </c>
      <c r="G41188" t="s">
        <v>108855</v>
      </c>
      <c r="H41188" t="s">
        <v>28885</v>
      </c>
      <c r="I41188" t="s">
        <v>39</v>
      </c>
      <c r="J41188">
        <v>9134.9169040761735</v>
      </c>
      <c r="K41188">
        <v>258</v>
      </c>
      <c r="L41188" t="s">
        <v>22</v>
      </c>
      <c r="M41188" s="1">
        <v>44472</v>
      </c>
      <c r="N41188" t="s">
        <v>52</v>
      </c>
      <c r="O41188" t="s">
        <v>24</v>
      </c>
    </row>
    <row r="41189" spans="1:15" x14ac:dyDescent="0.25">
      <c r="A41189" t="s">
        <v>108856</v>
      </c>
      <c r="B41189">
        <v>61</v>
      </c>
      <c r="C41189" t="s">
        <v>16</v>
      </c>
      <c r="D41189" t="s">
        <v>125</v>
      </c>
      <c r="E41189" t="s">
        <v>93</v>
      </c>
      <c r="F41189" s="1">
        <v>43665</v>
      </c>
      <c r="G41189" t="s">
        <v>49530</v>
      </c>
      <c r="H41189" t="s">
        <v>23585</v>
      </c>
      <c r="I41189" t="s">
        <v>39</v>
      </c>
      <c r="J41189">
        <v>25819.915337994793</v>
      </c>
      <c r="K41189">
        <v>141</v>
      </c>
      <c r="L41189" t="s">
        <v>22</v>
      </c>
      <c r="M41189" s="1">
        <v>43679</v>
      </c>
      <c r="N41189" t="s">
        <v>52</v>
      </c>
      <c r="O41189" t="s">
        <v>47</v>
      </c>
    </row>
    <row r="41190" spans="1:15" x14ac:dyDescent="0.25">
      <c r="A41190" t="s">
        <v>108857</v>
      </c>
      <c r="B41190">
        <v>38</v>
      </c>
      <c r="C41190" t="s">
        <v>35</v>
      </c>
      <c r="D41190" t="s">
        <v>42</v>
      </c>
      <c r="E41190" t="s">
        <v>76</v>
      </c>
      <c r="F41190" s="1">
        <v>44317</v>
      </c>
      <c r="G41190" t="s">
        <v>108858</v>
      </c>
      <c r="H41190" t="s">
        <v>108859</v>
      </c>
      <c r="I41190" t="s">
        <v>65</v>
      </c>
      <c r="J41190">
        <v>36285.738546340101</v>
      </c>
      <c r="K41190">
        <v>107</v>
      </c>
      <c r="L41190" t="s">
        <v>31</v>
      </c>
      <c r="M41190" s="1">
        <v>44340</v>
      </c>
      <c r="N41190" t="s">
        <v>23</v>
      </c>
      <c r="O41190" t="s">
        <v>24</v>
      </c>
    </row>
    <row r="41191" spans="1:15" x14ac:dyDescent="0.25">
      <c r="A41191" t="s">
        <v>108860</v>
      </c>
      <c r="B41191">
        <v>51</v>
      </c>
      <c r="C41191" t="s">
        <v>35</v>
      </c>
      <c r="D41191" t="s">
        <v>42</v>
      </c>
      <c r="E41191" t="s">
        <v>76</v>
      </c>
      <c r="F41191" s="1">
        <v>45007</v>
      </c>
      <c r="G41191" t="s">
        <v>2197</v>
      </c>
      <c r="H41191" t="s">
        <v>108861</v>
      </c>
      <c r="I41191" t="s">
        <v>57</v>
      </c>
      <c r="J41191">
        <v>42157.972938331543</v>
      </c>
      <c r="K41191">
        <v>120</v>
      </c>
      <c r="L41191" t="s">
        <v>22</v>
      </c>
      <c r="M41191" s="1">
        <v>45035</v>
      </c>
      <c r="N41191" t="s">
        <v>52</v>
      </c>
      <c r="O41191" t="s">
        <v>24</v>
      </c>
    </row>
    <row r="41192" spans="1:15" x14ac:dyDescent="0.25">
      <c r="A41192" t="s">
        <v>108862</v>
      </c>
      <c r="B41192">
        <v>42</v>
      </c>
      <c r="C41192" t="s">
        <v>35</v>
      </c>
      <c r="D41192" t="s">
        <v>103</v>
      </c>
      <c r="E41192" t="s">
        <v>93</v>
      </c>
      <c r="F41192" s="1">
        <v>43896</v>
      </c>
      <c r="G41192" t="s">
        <v>22802</v>
      </c>
      <c r="H41192" t="s">
        <v>108863</v>
      </c>
      <c r="I41192" t="s">
        <v>65</v>
      </c>
      <c r="J41192">
        <v>21663.503625691883</v>
      </c>
      <c r="K41192">
        <v>443</v>
      </c>
      <c r="L41192" t="s">
        <v>31</v>
      </c>
      <c r="M41192" s="1">
        <v>43913</v>
      </c>
      <c r="N41192" t="s">
        <v>52</v>
      </c>
      <c r="O41192" t="s">
        <v>33</v>
      </c>
    </row>
    <row r="41193" spans="1:15" x14ac:dyDescent="0.25">
      <c r="A41193" t="s">
        <v>108864</v>
      </c>
      <c r="B41193">
        <v>68</v>
      </c>
      <c r="C41193" t="s">
        <v>16</v>
      </c>
      <c r="D41193" t="s">
        <v>36</v>
      </c>
      <c r="E41193" t="s">
        <v>76</v>
      </c>
      <c r="F41193" s="1">
        <v>44257</v>
      </c>
      <c r="G41193" t="s">
        <v>43201</v>
      </c>
      <c r="H41193" t="s">
        <v>72028</v>
      </c>
      <c r="I41193" t="s">
        <v>30</v>
      </c>
      <c r="J41193">
        <v>32837.922093771471</v>
      </c>
      <c r="K41193">
        <v>162</v>
      </c>
      <c r="L41193" t="s">
        <v>31</v>
      </c>
      <c r="M41193" s="1">
        <v>44275</v>
      </c>
      <c r="N41193" t="s">
        <v>23</v>
      </c>
      <c r="O41193" t="s">
        <v>33</v>
      </c>
    </row>
    <row r="41194" spans="1:15" x14ac:dyDescent="0.25">
      <c r="A41194" t="s">
        <v>108865</v>
      </c>
      <c r="B41194">
        <v>41</v>
      </c>
      <c r="C41194" t="s">
        <v>16</v>
      </c>
      <c r="D41194" t="s">
        <v>125</v>
      </c>
      <c r="E41194" t="s">
        <v>27</v>
      </c>
      <c r="F41194" s="1">
        <v>45277</v>
      </c>
      <c r="G41194" t="s">
        <v>108866</v>
      </c>
      <c r="H41194" t="s">
        <v>61938</v>
      </c>
      <c r="I41194" t="s">
        <v>57</v>
      </c>
      <c r="J41194">
        <v>7518.5964326009107</v>
      </c>
      <c r="K41194">
        <v>448</v>
      </c>
      <c r="L41194" t="s">
        <v>46</v>
      </c>
      <c r="M41194" s="1">
        <v>45288</v>
      </c>
      <c r="N41194" t="s">
        <v>52</v>
      </c>
      <c r="O41194" t="s">
        <v>24</v>
      </c>
    </row>
    <row r="41195" spans="1:15" x14ac:dyDescent="0.25">
      <c r="A41195" t="s">
        <v>108867</v>
      </c>
      <c r="B41195">
        <v>54</v>
      </c>
      <c r="C41195" t="s">
        <v>16</v>
      </c>
      <c r="D41195" t="s">
        <v>59</v>
      </c>
      <c r="E41195" t="s">
        <v>43</v>
      </c>
      <c r="F41195" s="1">
        <v>44716</v>
      </c>
      <c r="G41195" t="s">
        <v>108868</v>
      </c>
      <c r="H41195" t="s">
        <v>108869</v>
      </c>
      <c r="I41195" t="s">
        <v>65</v>
      </c>
      <c r="J41195">
        <v>2341.1099439613422</v>
      </c>
      <c r="K41195">
        <v>250</v>
      </c>
      <c r="L41195" t="s">
        <v>31</v>
      </c>
      <c r="M41195" s="1">
        <v>44717</v>
      </c>
      <c r="N41195" t="s">
        <v>79</v>
      </c>
      <c r="O41195" t="s">
        <v>47</v>
      </c>
    </row>
    <row r="41196" spans="1:15" x14ac:dyDescent="0.25">
      <c r="A41196" t="s">
        <v>108870</v>
      </c>
      <c r="B41196">
        <v>52</v>
      </c>
      <c r="C41196" t="s">
        <v>16</v>
      </c>
      <c r="D41196" t="s">
        <v>125</v>
      </c>
      <c r="E41196" t="s">
        <v>76</v>
      </c>
      <c r="F41196" s="1">
        <v>43821</v>
      </c>
      <c r="G41196" t="s">
        <v>9840</v>
      </c>
      <c r="H41196" t="s">
        <v>2577</v>
      </c>
      <c r="I41196" t="s">
        <v>21</v>
      </c>
      <c r="J41196">
        <v>14043.344657777459</v>
      </c>
      <c r="K41196">
        <v>259</v>
      </c>
      <c r="L41196" t="s">
        <v>46</v>
      </c>
      <c r="M41196" s="1">
        <v>43837</v>
      </c>
      <c r="N41196" t="s">
        <v>32</v>
      </c>
      <c r="O41196" t="s">
        <v>24</v>
      </c>
    </row>
    <row r="41197" spans="1:15" x14ac:dyDescent="0.25">
      <c r="A41197" t="s">
        <v>108871</v>
      </c>
      <c r="B41197">
        <v>63</v>
      </c>
      <c r="C41197" t="s">
        <v>35</v>
      </c>
      <c r="D41197" t="s">
        <v>59</v>
      </c>
      <c r="E41197" t="s">
        <v>27</v>
      </c>
      <c r="F41197" s="1">
        <v>44425</v>
      </c>
      <c r="G41197" t="s">
        <v>108872</v>
      </c>
      <c r="H41197" t="s">
        <v>108873</v>
      </c>
      <c r="I41197" t="s">
        <v>57</v>
      </c>
      <c r="J41197">
        <v>6772.7286849091261</v>
      </c>
      <c r="K41197">
        <v>219</v>
      </c>
      <c r="L41197" t="s">
        <v>31</v>
      </c>
      <c r="M41197" s="1">
        <v>44444</v>
      </c>
      <c r="N41197" t="s">
        <v>52</v>
      </c>
      <c r="O41197" t="s">
        <v>47</v>
      </c>
    </row>
    <row r="41198" spans="1:15" x14ac:dyDescent="0.25">
      <c r="A41198" t="s">
        <v>108874</v>
      </c>
      <c r="B41198">
        <v>82</v>
      </c>
      <c r="C41198" t="s">
        <v>16</v>
      </c>
      <c r="D41198" t="s">
        <v>59</v>
      </c>
      <c r="E41198" t="s">
        <v>43</v>
      </c>
      <c r="F41198" s="1">
        <v>43646</v>
      </c>
      <c r="G41198" t="s">
        <v>12210</v>
      </c>
      <c r="H41198" t="s">
        <v>10493</v>
      </c>
      <c r="I41198" t="s">
        <v>21</v>
      </c>
      <c r="J41198">
        <v>37252.425647801938</v>
      </c>
      <c r="K41198">
        <v>394</v>
      </c>
      <c r="L41198" t="s">
        <v>31</v>
      </c>
      <c r="M41198" s="1">
        <v>43649</v>
      </c>
      <c r="N41198" t="s">
        <v>52</v>
      </c>
      <c r="O41198" t="s">
        <v>33</v>
      </c>
    </row>
    <row r="41199" spans="1:15" x14ac:dyDescent="0.25">
      <c r="A41199" t="s">
        <v>108875</v>
      </c>
      <c r="B41199">
        <v>68</v>
      </c>
      <c r="C41199" t="s">
        <v>16</v>
      </c>
      <c r="D41199" t="s">
        <v>42</v>
      </c>
      <c r="E41199" t="s">
        <v>43</v>
      </c>
      <c r="F41199" s="1">
        <v>45007</v>
      </c>
      <c r="G41199" t="s">
        <v>108876</v>
      </c>
      <c r="H41199" t="s">
        <v>108877</v>
      </c>
      <c r="I41199" t="s">
        <v>65</v>
      </c>
      <c r="J41199">
        <v>49848.105695018879</v>
      </c>
      <c r="K41199">
        <v>176</v>
      </c>
      <c r="L41199" t="s">
        <v>46</v>
      </c>
      <c r="M41199" s="1">
        <v>45011</v>
      </c>
      <c r="N41199" t="s">
        <v>79</v>
      </c>
      <c r="O41199" t="s">
        <v>33</v>
      </c>
    </row>
    <row r="41200" spans="1:15" x14ac:dyDescent="0.25">
      <c r="A41200" t="s">
        <v>108878</v>
      </c>
      <c r="B41200">
        <v>61</v>
      </c>
      <c r="C41200" t="s">
        <v>35</v>
      </c>
      <c r="D41200" t="s">
        <v>125</v>
      </c>
      <c r="E41200" t="s">
        <v>18</v>
      </c>
      <c r="F41200" s="1">
        <v>44266</v>
      </c>
      <c r="G41200" t="s">
        <v>108879</v>
      </c>
      <c r="H41200" t="s">
        <v>108880</v>
      </c>
      <c r="I41200" t="s">
        <v>21</v>
      </c>
      <c r="J41200">
        <v>29101.329741126308</v>
      </c>
      <c r="K41200">
        <v>435</v>
      </c>
      <c r="L41200" t="s">
        <v>46</v>
      </c>
      <c r="M41200" s="1">
        <v>44272</v>
      </c>
      <c r="N41200" t="s">
        <v>40</v>
      </c>
      <c r="O41200" t="s">
        <v>24</v>
      </c>
    </row>
    <row r="41201" spans="1:15" x14ac:dyDescent="0.25">
      <c r="A41201" t="s">
        <v>108881</v>
      </c>
      <c r="B41201">
        <v>51</v>
      </c>
      <c r="C41201" t="s">
        <v>35</v>
      </c>
      <c r="D41201" t="s">
        <v>49</v>
      </c>
      <c r="E41201" t="s">
        <v>54</v>
      </c>
      <c r="F41201" s="1">
        <v>44244</v>
      </c>
      <c r="G41201" t="s">
        <v>85392</v>
      </c>
      <c r="H41201" t="s">
        <v>27992</v>
      </c>
      <c r="I41201" t="s">
        <v>21</v>
      </c>
      <c r="J41201">
        <v>2596.951830476366</v>
      </c>
      <c r="K41201">
        <v>415</v>
      </c>
      <c r="L41201" t="s">
        <v>22</v>
      </c>
      <c r="M41201" s="1">
        <v>44259</v>
      </c>
      <c r="N41201" t="s">
        <v>32</v>
      </c>
      <c r="O41201" t="s">
        <v>24</v>
      </c>
    </row>
    <row r="41202" spans="1:15" x14ac:dyDescent="0.25">
      <c r="A41202" t="s">
        <v>108882</v>
      </c>
      <c r="B41202">
        <v>48</v>
      </c>
      <c r="C41202" t="s">
        <v>16</v>
      </c>
      <c r="D41202" t="s">
        <v>59</v>
      </c>
      <c r="E41202" t="s">
        <v>43</v>
      </c>
      <c r="F41202" s="1">
        <v>44311</v>
      </c>
      <c r="G41202" t="s">
        <v>108883</v>
      </c>
      <c r="H41202" t="s">
        <v>108884</v>
      </c>
      <c r="I41202" t="s">
        <v>39</v>
      </c>
      <c r="J41202">
        <v>12780.190008912947</v>
      </c>
      <c r="K41202">
        <v>252</v>
      </c>
      <c r="L41202" t="s">
        <v>22</v>
      </c>
      <c r="M41202" s="1">
        <v>44327</v>
      </c>
      <c r="N41202" t="s">
        <v>79</v>
      </c>
      <c r="O41202" t="s">
        <v>47</v>
      </c>
    </row>
    <row r="41203" spans="1:15" x14ac:dyDescent="0.25">
      <c r="A41203" t="s">
        <v>108885</v>
      </c>
      <c r="B41203">
        <v>25</v>
      </c>
      <c r="C41203" t="s">
        <v>16</v>
      </c>
      <c r="D41203" t="s">
        <v>26</v>
      </c>
      <c r="E41203" t="s">
        <v>54</v>
      </c>
      <c r="F41203" s="1">
        <v>43772</v>
      </c>
      <c r="G41203" t="s">
        <v>83017</v>
      </c>
      <c r="H41203" t="s">
        <v>108886</v>
      </c>
      <c r="I41203" t="s">
        <v>65</v>
      </c>
      <c r="J41203">
        <v>15464.508860835787</v>
      </c>
      <c r="K41203">
        <v>269</v>
      </c>
      <c r="L41203" t="s">
        <v>46</v>
      </c>
      <c r="M41203" s="1">
        <v>43776</v>
      </c>
      <c r="N41203" t="s">
        <v>52</v>
      </c>
      <c r="O41203" t="s">
        <v>33</v>
      </c>
    </row>
    <row r="41204" spans="1:15" x14ac:dyDescent="0.25">
      <c r="A41204" t="s">
        <v>108887</v>
      </c>
      <c r="B41204">
        <v>45</v>
      </c>
      <c r="C41204" t="s">
        <v>35</v>
      </c>
      <c r="D41204" t="s">
        <v>17</v>
      </c>
      <c r="E41204" t="s">
        <v>54</v>
      </c>
      <c r="F41204" s="1">
        <v>44232</v>
      </c>
      <c r="G41204" t="s">
        <v>108888</v>
      </c>
      <c r="H41204" t="s">
        <v>108889</v>
      </c>
      <c r="I41204" t="s">
        <v>57</v>
      </c>
      <c r="J41204">
        <v>3633.5347094729609</v>
      </c>
      <c r="K41204">
        <v>219</v>
      </c>
      <c r="L41204" t="s">
        <v>22</v>
      </c>
      <c r="M41204" s="1">
        <v>44241</v>
      </c>
      <c r="N41204" t="s">
        <v>52</v>
      </c>
      <c r="O41204" t="s">
        <v>33</v>
      </c>
    </row>
    <row r="41205" spans="1:15" x14ac:dyDescent="0.25">
      <c r="A41205" t="s">
        <v>108890</v>
      </c>
      <c r="B41205">
        <v>77</v>
      </c>
      <c r="C41205" t="s">
        <v>35</v>
      </c>
      <c r="D41205" t="s">
        <v>36</v>
      </c>
      <c r="E41205" t="s">
        <v>76</v>
      </c>
      <c r="F41205" s="1">
        <v>44128</v>
      </c>
      <c r="G41205" t="s">
        <v>108891</v>
      </c>
      <c r="H41205" t="s">
        <v>108892</v>
      </c>
      <c r="I41205" t="s">
        <v>30</v>
      </c>
      <c r="J41205">
        <v>40838.690199606113</v>
      </c>
      <c r="K41205">
        <v>407</v>
      </c>
      <c r="L41205" t="s">
        <v>46</v>
      </c>
      <c r="M41205" s="1">
        <v>44143</v>
      </c>
      <c r="N41205" t="s">
        <v>79</v>
      </c>
      <c r="O41205" t="s">
        <v>33</v>
      </c>
    </row>
    <row r="41206" spans="1:15" x14ac:dyDescent="0.25">
      <c r="A41206" t="s">
        <v>108893</v>
      </c>
      <c r="B41206">
        <v>36</v>
      </c>
      <c r="C41206" t="s">
        <v>35</v>
      </c>
      <c r="D41206" t="s">
        <v>26</v>
      </c>
      <c r="E41206" t="s">
        <v>43</v>
      </c>
      <c r="F41206" s="1">
        <v>44492</v>
      </c>
      <c r="G41206" t="s">
        <v>108894</v>
      </c>
      <c r="H41206" t="s">
        <v>108895</v>
      </c>
      <c r="I41206" t="s">
        <v>57</v>
      </c>
      <c r="J41206">
        <v>33503.878455595419</v>
      </c>
      <c r="K41206">
        <v>441</v>
      </c>
      <c r="L41206" t="s">
        <v>22</v>
      </c>
      <c r="M41206" s="1">
        <v>44517</v>
      </c>
      <c r="N41206" t="s">
        <v>32</v>
      </c>
      <c r="O41206" t="s">
        <v>33</v>
      </c>
    </row>
    <row r="41207" spans="1:15" x14ac:dyDescent="0.25">
      <c r="A41207" t="s">
        <v>108896</v>
      </c>
      <c r="B41207">
        <v>36</v>
      </c>
      <c r="C41207" t="s">
        <v>16</v>
      </c>
      <c r="D41207" t="s">
        <v>49</v>
      </c>
      <c r="E41207" t="s">
        <v>76</v>
      </c>
      <c r="F41207" s="1">
        <v>45268</v>
      </c>
      <c r="G41207" t="s">
        <v>108897</v>
      </c>
      <c r="H41207" t="s">
        <v>108898</v>
      </c>
      <c r="I41207" t="s">
        <v>65</v>
      </c>
      <c r="J41207">
        <v>32784.716926857487</v>
      </c>
      <c r="K41207">
        <v>449</v>
      </c>
      <c r="L41207" t="s">
        <v>31</v>
      </c>
      <c r="M41207" s="1">
        <v>45273</v>
      </c>
      <c r="N41207" t="s">
        <v>23</v>
      </c>
      <c r="O41207" t="s">
        <v>33</v>
      </c>
    </row>
    <row r="41208" spans="1:15" x14ac:dyDescent="0.25">
      <c r="A41208" t="s">
        <v>108899</v>
      </c>
      <c r="B41208">
        <v>33</v>
      </c>
      <c r="C41208" t="s">
        <v>35</v>
      </c>
      <c r="D41208" t="s">
        <v>103</v>
      </c>
      <c r="E41208" t="s">
        <v>43</v>
      </c>
      <c r="F41208" s="1">
        <v>45149</v>
      </c>
      <c r="G41208" t="s">
        <v>31775</v>
      </c>
      <c r="H41208" t="s">
        <v>108900</v>
      </c>
      <c r="I41208" t="s">
        <v>57</v>
      </c>
      <c r="J41208">
        <v>17054.022138780816</v>
      </c>
      <c r="K41208">
        <v>376</v>
      </c>
      <c r="L41208" t="s">
        <v>31</v>
      </c>
      <c r="M41208" s="1">
        <v>45154</v>
      </c>
      <c r="N41208" t="s">
        <v>40</v>
      </c>
      <c r="O41208" t="s">
        <v>24</v>
      </c>
    </row>
    <row r="41209" spans="1:15" x14ac:dyDescent="0.25">
      <c r="A41209" t="s">
        <v>108901</v>
      </c>
      <c r="B41209">
        <v>71</v>
      </c>
      <c r="C41209" t="s">
        <v>16</v>
      </c>
      <c r="D41209" t="s">
        <v>17</v>
      </c>
      <c r="E41209" t="s">
        <v>18</v>
      </c>
      <c r="F41209" s="1">
        <v>45219</v>
      </c>
      <c r="G41209" t="s">
        <v>6575</v>
      </c>
      <c r="H41209" t="s">
        <v>108902</v>
      </c>
      <c r="I41209" t="s">
        <v>65</v>
      </c>
      <c r="J41209">
        <v>18776.229221753492</v>
      </c>
      <c r="K41209">
        <v>391</v>
      </c>
      <c r="L41209" t="s">
        <v>31</v>
      </c>
      <c r="M41209" s="1">
        <v>45225</v>
      </c>
      <c r="N41209" t="s">
        <v>32</v>
      </c>
      <c r="O41209" t="s">
        <v>47</v>
      </c>
    </row>
    <row r="41210" spans="1:15" x14ac:dyDescent="0.25">
      <c r="A41210" t="s">
        <v>108903</v>
      </c>
      <c r="B41210">
        <v>35</v>
      </c>
      <c r="C41210" t="s">
        <v>35</v>
      </c>
      <c r="D41210" t="s">
        <v>36</v>
      </c>
      <c r="E41210" t="s">
        <v>93</v>
      </c>
      <c r="F41210" s="1">
        <v>44499</v>
      </c>
      <c r="G41210" t="s">
        <v>108904</v>
      </c>
      <c r="H41210" t="s">
        <v>108905</v>
      </c>
      <c r="I41210" t="s">
        <v>21</v>
      </c>
      <c r="J41210">
        <v>12541.529810599124</v>
      </c>
      <c r="K41210">
        <v>102</v>
      </c>
      <c r="L41210" t="s">
        <v>46</v>
      </c>
      <c r="M41210" s="1">
        <v>44515</v>
      </c>
      <c r="N41210" t="s">
        <v>40</v>
      </c>
      <c r="O41210" t="s">
        <v>47</v>
      </c>
    </row>
    <row r="41211" spans="1:15" x14ac:dyDescent="0.25">
      <c r="A41211" t="s">
        <v>108906</v>
      </c>
      <c r="B41211">
        <v>38</v>
      </c>
      <c r="C41211" t="s">
        <v>16</v>
      </c>
      <c r="D41211" t="s">
        <v>36</v>
      </c>
      <c r="E41211" t="s">
        <v>43</v>
      </c>
      <c r="F41211" s="1">
        <v>44246</v>
      </c>
      <c r="G41211" t="s">
        <v>108907</v>
      </c>
      <c r="H41211" t="s">
        <v>108908</v>
      </c>
      <c r="I41211" t="s">
        <v>65</v>
      </c>
      <c r="J41211">
        <v>15947.984485968484</v>
      </c>
      <c r="K41211">
        <v>191</v>
      </c>
      <c r="L41211" t="s">
        <v>22</v>
      </c>
      <c r="M41211" s="1">
        <v>44262</v>
      </c>
      <c r="N41211" t="s">
        <v>40</v>
      </c>
      <c r="O41211" t="s">
        <v>24</v>
      </c>
    </row>
    <row r="41212" spans="1:15" x14ac:dyDescent="0.25">
      <c r="A41212" t="s">
        <v>108909</v>
      </c>
      <c r="B41212">
        <v>43</v>
      </c>
      <c r="C41212" t="s">
        <v>16</v>
      </c>
      <c r="D41212" t="s">
        <v>103</v>
      </c>
      <c r="E41212" t="s">
        <v>54</v>
      </c>
      <c r="F41212" s="1">
        <v>44048</v>
      </c>
      <c r="G41212" t="s">
        <v>108910</v>
      </c>
      <c r="H41212" t="s">
        <v>2456</v>
      </c>
      <c r="I41212" t="s">
        <v>39</v>
      </c>
      <c r="J41212">
        <v>17059.818157919337</v>
      </c>
      <c r="K41212">
        <v>386</v>
      </c>
      <c r="L41212" t="s">
        <v>22</v>
      </c>
      <c r="M41212" s="1">
        <v>44056</v>
      </c>
      <c r="N41212" t="s">
        <v>32</v>
      </c>
      <c r="O41212" t="s">
        <v>24</v>
      </c>
    </row>
    <row r="41213" spans="1:15" x14ac:dyDescent="0.25">
      <c r="A41213" t="s">
        <v>108911</v>
      </c>
      <c r="B41213">
        <v>65</v>
      </c>
      <c r="C41213" t="s">
        <v>35</v>
      </c>
      <c r="D41213" t="s">
        <v>49</v>
      </c>
      <c r="E41213" t="s">
        <v>54</v>
      </c>
      <c r="F41213" s="1">
        <v>45149</v>
      </c>
      <c r="G41213" t="s">
        <v>108912</v>
      </c>
      <c r="H41213" t="s">
        <v>108913</v>
      </c>
      <c r="I41213" t="s">
        <v>21</v>
      </c>
      <c r="J41213">
        <v>2586.5986687726154</v>
      </c>
      <c r="K41213">
        <v>468</v>
      </c>
      <c r="L41213" t="s">
        <v>22</v>
      </c>
      <c r="M41213" s="1">
        <v>45168</v>
      </c>
      <c r="N41213" t="s">
        <v>52</v>
      </c>
      <c r="O41213" t="s">
        <v>33</v>
      </c>
    </row>
    <row r="41214" spans="1:15" x14ac:dyDescent="0.25">
      <c r="A41214" t="s">
        <v>108914</v>
      </c>
      <c r="B41214">
        <v>74</v>
      </c>
      <c r="C41214" t="s">
        <v>16</v>
      </c>
      <c r="D41214" t="s">
        <v>26</v>
      </c>
      <c r="E41214" t="s">
        <v>54</v>
      </c>
      <c r="F41214" s="1">
        <v>45264</v>
      </c>
      <c r="G41214" t="s">
        <v>108915</v>
      </c>
      <c r="H41214" t="s">
        <v>108916</v>
      </c>
      <c r="I41214" t="s">
        <v>21</v>
      </c>
      <c r="J41214">
        <v>8515.3394549455406</v>
      </c>
      <c r="K41214">
        <v>106</v>
      </c>
      <c r="L41214" t="s">
        <v>46</v>
      </c>
      <c r="M41214" s="1">
        <v>45275</v>
      </c>
      <c r="N41214" t="s">
        <v>52</v>
      </c>
      <c r="O41214" t="s">
        <v>47</v>
      </c>
    </row>
    <row r="41215" spans="1:15" x14ac:dyDescent="0.25">
      <c r="A41215" t="s">
        <v>108917</v>
      </c>
      <c r="B41215">
        <v>56</v>
      </c>
      <c r="C41215" t="s">
        <v>35</v>
      </c>
      <c r="D41215" t="s">
        <v>17</v>
      </c>
      <c r="E41215" t="s">
        <v>18</v>
      </c>
      <c r="F41215" s="1">
        <v>45049</v>
      </c>
      <c r="G41215" t="s">
        <v>1164</v>
      </c>
      <c r="H41215" t="s">
        <v>108918</v>
      </c>
      <c r="I41215" t="s">
        <v>21</v>
      </c>
      <c r="J41215">
        <v>31030.917926841856</v>
      </c>
      <c r="K41215">
        <v>323</v>
      </c>
      <c r="L41215" t="s">
        <v>46</v>
      </c>
      <c r="M41215" s="1">
        <v>45063</v>
      </c>
      <c r="N41215" t="s">
        <v>79</v>
      </c>
      <c r="O41215" t="s">
        <v>47</v>
      </c>
    </row>
    <row r="41216" spans="1:15" x14ac:dyDescent="0.25">
      <c r="A41216" t="s">
        <v>108919</v>
      </c>
      <c r="B41216">
        <v>39</v>
      </c>
      <c r="C41216" t="s">
        <v>16</v>
      </c>
      <c r="D41216" t="s">
        <v>17</v>
      </c>
      <c r="E41216" t="s">
        <v>76</v>
      </c>
      <c r="F41216" s="1">
        <v>45184</v>
      </c>
      <c r="G41216" t="s">
        <v>108920</v>
      </c>
      <c r="H41216" t="s">
        <v>108921</v>
      </c>
      <c r="I41216" t="s">
        <v>21</v>
      </c>
      <c r="J41216">
        <v>12182.341691197966</v>
      </c>
      <c r="K41216">
        <v>135</v>
      </c>
      <c r="L41216" t="s">
        <v>46</v>
      </c>
      <c r="M41216" s="1">
        <v>45186</v>
      </c>
      <c r="N41216" t="s">
        <v>52</v>
      </c>
      <c r="O41216" t="s">
        <v>24</v>
      </c>
    </row>
    <row r="41217" spans="1:15" x14ac:dyDescent="0.25">
      <c r="A41217" t="s">
        <v>108922</v>
      </c>
      <c r="B41217">
        <v>69</v>
      </c>
      <c r="C41217" t="s">
        <v>16</v>
      </c>
      <c r="D41217" t="s">
        <v>59</v>
      </c>
      <c r="E41217" t="s">
        <v>54</v>
      </c>
      <c r="F41217" s="1">
        <v>44098</v>
      </c>
      <c r="G41217" t="s">
        <v>108923</v>
      </c>
      <c r="H41217" t="s">
        <v>25652</v>
      </c>
      <c r="I41217" t="s">
        <v>39</v>
      </c>
      <c r="J41217">
        <v>47628.202471033503</v>
      </c>
      <c r="K41217">
        <v>281</v>
      </c>
      <c r="L41217" t="s">
        <v>46</v>
      </c>
      <c r="M41217" s="1">
        <v>44128</v>
      </c>
      <c r="N41217" t="s">
        <v>40</v>
      </c>
      <c r="O41217" t="s">
        <v>33</v>
      </c>
    </row>
    <row r="41218" spans="1:15" x14ac:dyDescent="0.25">
      <c r="A41218" t="s">
        <v>108924</v>
      </c>
      <c r="B41218">
        <v>74</v>
      </c>
      <c r="C41218" t="s">
        <v>16</v>
      </c>
      <c r="D41218" t="s">
        <v>49</v>
      </c>
      <c r="E41218" t="s">
        <v>54</v>
      </c>
      <c r="F41218" s="1">
        <v>43825</v>
      </c>
      <c r="G41218" t="s">
        <v>108925</v>
      </c>
      <c r="H41218" t="s">
        <v>108926</v>
      </c>
      <c r="I41218" t="s">
        <v>65</v>
      </c>
      <c r="J41218">
        <v>15709.718696602147</v>
      </c>
      <c r="K41218">
        <v>178</v>
      </c>
      <c r="L41218" t="s">
        <v>46</v>
      </c>
      <c r="M41218" s="1">
        <v>43842</v>
      </c>
      <c r="N41218" t="s">
        <v>23</v>
      </c>
      <c r="O41218" t="s">
        <v>24</v>
      </c>
    </row>
    <row r="41219" spans="1:15" x14ac:dyDescent="0.25">
      <c r="A41219" t="s">
        <v>108927</v>
      </c>
      <c r="B41219">
        <v>67</v>
      </c>
      <c r="C41219" t="s">
        <v>35</v>
      </c>
      <c r="D41219" t="s">
        <v>103</v>
      </c>
      <c r="E41219" t="s">
        <v>54</v>
      </c>
      <c r="F41219" s="1">
        <v>45266</v>
      </c>
      <c r="G41219" t="s">
        <v>108928</v>
      </c>
      <c r="H41219" t="s">
        <v>92337</v>
      </c>
      <c r="I41219" t="s">
        <v>39</v>
      </c>
      <c r="J41219">
        <v>12118.021245993375</v>
      </c>
      <c r="K41219">
        <v>491</v>
      </c>
      <c r="L41219" t="s">
        <v>31</v>
      </c>
      <c r="M41219" s="1">
        <v>45278</v>
      </c>
      <c r="N41219" t="s">
        <v>79</v>
      </c>
      <c r="O41219" t="s">
        <v>33</v>
      </c>
    </row>
    <row r="41220" spans="1:15" x14ac:dyDescent="0.25">
      <c r="A41220" t="s">
        <v>108929</v>
      </c>
      <c r="B41220">
        <v>64</v>
      </c>
      <c r="C41220" t="s">
        <v>16</v>
      </c>
      <c r="D41220" t="s">
        <v>103</v>
      </c>
      <c r="E41220" t="s">
        <v>54</v>
      </c>
      <c r="F41220" s="1">
        <v>44711</v>
      </c>
      <c r="G41220" t="s">
        <v>108930</v>
      </c>
      <c r="H41220" t="s">
        <v>108931</v>
      </c>
      <c r="I41220" t="s">
        <v>39</v>
      </c>
      <c r="J41220">
        <v>18056.580605073017</v>
      </c>
      <c r="K41220">
        <v>175</v>
      </c>
      <c r="L41220" t="s">
        <v>31</v>
      </c>
      <c r="M41220" s="1">
        <v>44739</v>
      </c>
      <c r="N41220" t="s">
        <v>79</v>
      </c>
      <c r="O41220" t="s">
        <v>33</v>
      </c>
    </row>
    <row r="41221" spans="1:15" x14ac:dyDescent="0.25">
      <c r="A41221" t="s">
        <v>108932</v>
      </c>
      <c r="B41221">
        <v>77</v>
      </c>
      <c r="C41221" t="s">
        <v>35</v>
      </c>
      <c r="D41221" t="s">
        <v>125</v>
      </c>
      <c r="E41221" t="s">
        <v>54</v>
      </c>
      <c r="F41221" s="1">
        <v>44639</v>
      </c>
      <c r="G41221" t="s">
        <v>108933</v>
      </c>
      <c r="H41221" t="s">
        <v>1622</v>
      </c>
      <c r="I41221" t="s">
        <v>21</v>
      </c>
      <c r="J41221">
        <v>33678.745674226884</v>
      </c>
      <c r="K41221">
        <v>167</v>
      </c>
      <c r="L41221" t="s">
        <v>22</v>
      </c>
      <c r="M41221" s="1">
        <v>44647</v>
      </c>
      <c r="N41221" t="s">
        <v>52</v>
      </c>
      <c r="O41221" t="s">
        <v>47</v>
      </c>
    </row>
    <row r="41222" spans="1:15" x14ac:dyDescent="0.25">
      <c r="A41222" t="s">
        <v>108934</v>
      </c>
      <c r="B41222">
        <v>46</v>
      </c>
      <c r="C41222" t="s">
        <v>16</v>
      </c>
      <c r="D41222" t="s">
        <v>42</v>
      </c>
      <c r="E41222" t="s">
        <v>18</v>
      </c>
      <c r="F41222" s="1">
        <v>44318</v>
      </c>
      <c r="G41222" t="s">
        <v>108935</v>
      </c>
      <c r="H41222" t="s">
        <v>108936</v>
      </c>
      <c r="I41222" t="s">
        <v>57</v>
      </c>
      <c r="J41222">
        <v>8125.5861109504704</v>
      </c>
      <c r="K41222">
        <v>437</v>
      </c>
      <c r="L41222" t="s">
        <v>46</v>
      </c>
      <c r="M41222" s="1">
        <v>44344</v>
      </c>
      <c r="N41222" t="s">
        <v>52</v>
      </c>
      <c r="O41222" t="s">
        <v>47</v>
      </c>
    </row>
    <row r="41223" spans="1:15" x14ac:dyDescent="0.25">
      <c r="A41223" t="s">
        <v>108937</v>
      </c>
      <c r="B41223">
        <v>60</v>
      </c>
      <c r="C41223" t="s">
        <v>16</v>
      </c>
      <c r="D41223" t="s">
        <v>125</v>
      </c>
      <c r="E41223" t="s">
        <v>43</v>
      </c>
      <c r="F41223" s="1">
        <v>43619</v>
      </c>
      <c r="G41223" t="s">
        <v>7006</v>
      </c>
      <c r="H41223" t="s">
        <v>108938</v>
      </c>
      <c r="I41223" t="s">
        <v>57</v>
      </c>
      <c r="J41223">
        <v>16474.944472848772</v>
      </c>
      <c r="K41223">
        <v>432</v>
      </c>
      <c r="L41223" t="s">
        <v>46</v>
      </c>
      <c r="M41223" s="1">
        <v>43648</v>
      </c>
      <c r="N41223" t="s">
        <v>23</v>
      </c>
      <c r="O41223" t="s">
        <v>33</v>
      </c>
    </row>
    <row r="41224" spans="1:15" x14ac:dyDescent="0.25">
      <c r="A41224" t="s">
        <v>108939</v>
      </c>
      <c r="B41224">
        <v>29</v>
      </c>
      <c r="C41224" t="s">
        <v>35</v>
      </c>
      <c r="D41224" t="s">
        <v>125</v>
      </c>
      <c r="E41224" t="s">
        <v>93</v>
      </c>
      <c r="F41224" s="1">
        <v>45359</v>
      </c>
      <c r="G41224" t="s">
        <v>108940</v>
      </c>
      <c r="H41224" t="s">
        <v>108941</v>
      </c>
      <c r="I41224" t="s">
        <v>65</v>
      </c>
      <c r="J41224">
        <v>50566.362121803395</v>
      </c>
      <c r="K41224">
        <v>358</v>
      </c>
      <c r="L41224" t="s">
        <v>22</v>
      </c>
      <c r="M41224" s="1">
        <v>45371</v>
      </c>
      <c r="N41224" t="s">
        <v>52</v>
      </c>
      <c r="O41224" t="s">
        <v>24</v>
      </c>
    </row>
    <row r="41225" spans="1:15" x14ac:dyDescent="0.25">
      <c r="A41225" t="s">
        <v>108942</v>
      </c>
      <c r="B41225">
        <v>70</v>
      </c>
      <c r="C41225" t="s">
        <v>16</v>
      </c>
      <c r="D41225" t="s">
        <v>125</v>
      </c>
      <c r="E41225" t="s">
        <v>43</v>
      </c>
      <c r="F41225" s="1">
        <v>44254</v>
      </c>
      <c r="G41225" t="s">
        <v>108943</v>
      </c>
      <c r="H41225" t="s">
        <v>108944</v>
      </c>
      <c r="I41225" t="s">
        <v>30</v>
      </c>
      <c r="J41225">
        <v>1704.8429982177947</v>
      </c>
      <c r="K41225">
        <v>478</v>
      </c>
      <c r="L41225" t="s">
        <v>46</v>
      </c>
      <c r="M41225" s="1">
        <v>44274</v>
      </c>
      <c r="N41225" t="s">
        <v>32</v>
      </c>
      <c r="O41225" t="s">
        <v>33</v>
      </c>
    </row>
    <row r="41226" spans="1:15" x14ac:dyDescent="0.25">
      <c r="A41226" t="s">
        <v>108945</v>
      </c>
      <c r="B41226">
        <v>29</v>
      </c>
      <c r="C41226" t="s">
        <v>16</v>
      </c>
      <c r="D41226" t="s">
        <v>42</v>
      </c>
      <c r="E41226" t="s">
        <v>43</v>
      </c>
      <c r="F41226" s="1">
        <v>44327</v>
      </c>
      <c r="G41226" t="s">
        <v>108946</v>
      </c>
      <c r="H41226" t="s">
        <v>9188</v>
      </c>
      <c r="I41226" t="s">
        <v>57</v>
      </c>
      <c r="J41226">
        <v>32524.479798081204</v>
      </c>
      <c r="K41226">
        <v>149</v>
      </c>
      <c r="L41226" t="s">
        <v>22</v>
      </c>
      <c r="M41226" s="1">
        <v>44340</v>
      </c>
      <c r="N41226" t="s">
        <v>40</v>
      </c>
      <c r="O41226" t="s">
        <v>47</v>
      </c>
    </row>
    <row r="41227" spans="1:15" x14ac:dyDescent="0.25">
      <c r="A41227" t="s">
        <v>108947</v>
      </c>
      <c r="B41227">
        <v>34</v>
      </c>
      <c r="C41227" t="s">
        <v>16</v>
      </c>
      <c r="D41227" t="s">
        <v>125</v>
      </c>
      <c r="E41227" t="s">
        <v>76</v>
      </c>
      <c r="F41227" s="1">
        <v>44907</v>
      </c>
      <c r="G41227" t="s">
        <v>108948</v>
      </c>
      <c r="H41227" t="s">
        <v>108949</v>
      </c>
      <c r="I41227" t="s">
        <v>65</v>
      </c>
      <c r="J41227">
        <v>22159.127650644343</v>
      </c>
      <c r="K41227">
        <v>476</v>
      </c>
      <c r="L41227" t="s">
        <v>31</v>
      </c>
      <c r="M41227" s="1">
        <v>44912</v>
      </c>
      <c r="N41227" t="s">
        <v>40</v>
      </c>
      <c r="O41227" t="s">
        <v>24</v>
      </c>
    </row>
    <row r="41228" spans="1:15" x14ac:dyDescent="0.25">
      <c r="A41228" t="s">
        <v>108950</v>
      </c>
      <c r="B41228">
        <v>83</v>
      </c>
      <c r="C41228" t="s">
        <v>35</v>
      </c>
      <c r="D41228" t="s">
        <v>103</v>
      </c>
      <c r="E41228" t="s">
        <v>43</v>
      </c>
      <c r="F41228" s="1">
        <v>43871</v>
      </c>
      <c r="G41228" t="s">
        <v>108951</v>
      </c>
      <c r="H41228" t="s">
        <v>3613</v>
      </c>
      <c r="I41228" t="s">
        <v>21</v>
      </c>
      <c r="J41228">
        <v>3936.3763132444869</v>
      </c>
      <c r="K41228">
        <v>386</v>
      </c>
      <c r="L41228" t="s">
        <v>46</v>
      </c>
      <c r="M41228" s="1">
        <v>43885</v>
      </c>
      <c r="N41228" t="s">
        <v>79</v>
      </c>
      <c r="O41228" t="s">
        <v>33</v>
      </c>
    </row>
    <row r="41229" spans="1:15" x14ac:dyDescent="0.25">
      <c r="A41229" t="s">
        <v>108952</v>
      </c>
      <c r="B41229">
        <v>66</v>
      </c>
      <c r="C41229" t="s">
        <v>35</v>
      </c>
      <c r="D41229" t="s">
        <v>26</v>
      </c>
      <c r="E41229" t="s">
        <v>43</v>
      </c>
      <c r="F41229" s="1">
        <v>45210</v>
      </c>
      <c r="G41229" t="s">
        <v>31900</v>
      </c>
      <c r="H41229" t="s">
        <v>108953</v>
      </c>
      <c r="I41229" t="s">
        <v>57</v>
      </c>
      <c r="J41229">
        <v>32509.41205099157</v>
      </c>
      <c r="K41229">
        <v>377</v>
      </c>
      <c r="L41229" t="s">
        <v>31</v>
      </c>
      <c r="M41229" s="1">
        <v>45224</v>
      </c>
      <c r="N41229" t="s">
        <v>52</v>
      </c>
      <c r="O41229" t="s">
        <v>47</v>
      </c>
    </row>
    <row r="41230" spans="1:15" x14ac:dyDescent="0.25">
      <c r="A41230" t="s">
        <v>108954</v>
      </c>
      <c r="B41230">
        <v>79</v>
      </c>
      <c r="C41230" t="s">
        <v>16</v>
      </c>
      <c r="D41230" t="s">
        <v>36</v>
      </c>
      <c r="E41230" t="s">
        <v>43</v>
      </c>
      <c r="F41230" s="1">
        <v>44743</v>
      </c>
      <c r="G41230" t="s">
        <v>42103</v>
      </c>
      <c r="H41230" t="s">
        <v>107167</v>
      </c>
      <c r="I41230" t="s">
        <v>65</v>
      </c>
      <c r="J41230">
        <v>42017.262953952064</v>
      </c>
      <c r="K41230">
        <v>199</v>
      </c>
      <c r="L41230" t="s">
        <v>46</v>
      </c>
      <c r="M41230" s="1">
        <v>44748</v>
      </c>
      <c r="N41230" t="s">
        <v>52</v>
      </c>
      <c r="O41230" t="s">
        <v>47</v>
      </c>
    </row>
    <row r="41231" spans="1:15" x14ac:dyDescent="0.25">
      <c r="A41231" t="s">
        <v>108955</v>
      </c>
      <c r="B41231">
        <v>34</v>
      </c>
      <c r="C41231" t="s">
        <v>16</v>
      </c>
      <c r="D41231" t="s">
        <v>36</v>
      </c>
      <c r="E41231" t="s">
        <v>54</v>
      </c>
      <c r="F41231" s="1">
        <v>44177</v>
      </c>
      <c r="G41231" t="s">
        <v>108956</v>
      </c>
      <c r="H41231" t="s">
        <v>44152</v>
      </c>
      <c r="I41231" t="s">
        <v>39</v>
      </c>
      <c r="J41231">
        <v>8981.1070607060919</v>
      </c>
      <c r="K41231">
        <v>462</v>
      </c>
      <c r="L41231" t="s">
        <v>46</v>
      </c>
      <c r="M41231" s="1">
        <v>44205</v>
      </c>
      <c r="N41231" t="s">
        <v>79</v>
      </c>
      <c r="O41231" t="s">
        <v>47</v>
      </c>
    </row>
    <row r="41232" spans="1:15" x14ac:dyDescent="0.25">
      <c r="A41232" t="s">
        <v>108957</v>
      </c>
      <c r="B41232">
        <v>47</v>
      </c>
      <c r="C41232" t="s">
        <v>16</v>
      </c>
      <c r="D41232" t="s">
        <v>42</v>
      </c>
      <c r="E41232" t="s">
        <v>27</v>
      </c>
      <c r="F41232" s="1">
        <v>45324</v>
      </c>
      <c r="G41232" t="s">
        <v>34530</v>
      </c>
      <c r="H41232" t="s">
        <v>108958</v>
      </c>
      <c r="I41232" t="s">
        <v>65</v>
      </c>
      <c r="J41232">
        <v>19321.083786885149</v>
      </c>
      <c r="K41232">
        <v>199</v>
      </c>
      <c r="L41232" t="s">
        <v>31</v>
      </c>
      <c r="M41232" s="1">
        <v>45331</v>
      </c>
      <c r="N41232" t="s">
        <v>40</v>
      </c>
      <c r="O41232" t="s">
        <v>24</v>
      </c>
    </row>
    <row r="41233" spans="1:15" x14ac:dyDescent="0.25">
      <c r="A41233" t="s">
        <v>108959</v>
      </c>
      <c r="B41233">
        <v>85</v>
      </c>
      <c r="C41233" t="s">
        <v>35</v>
      </c>
      <c r="D41233" t="s">
        <v>36</v>
      </c>
      <c r="E41233" t="s">
        <v>43</v>
      </c>
      <c r="F41233" s="1">
        <v>44280</v>
      </c>
      <c r="G41233" t="s">
        <v>108960</v>
      </c>
      <c r="H41233" t="s">
        <v>108961</v>
      </c>
      <c r="I41233" t="s">
        <v>39</v>
      </c>
      <c r="J41233">
        <v>28983.379246421136</v>
      </c>
      <c r="K41233">
        <v>110</v>
      </c>
      <c r="L41233" t="s">
        <v>22</v>
      </c>
      <c r="M41233" s="1">
        <v>44306</v>
      </c>
      <c r="N41233" t="s">
        <v>52</v>
      </c>
      <c r="O41233" t="s">
        <v>24</v>
      </c>
    </row>
    <row r="41234" spans="1:15" x14ac:dyDescent="0.25">
      <c r="A41234" t="s">
        <v>108962</v>
      </c>
      <c r="B41234">
        <v>82</v>
      </c>
      <c r="C41234" t="s">
        <v>16</v>
      </c>
      <c r="D41234" t="s">
        <v>59</v>
      </c>
      <c r="E41234" t="s">
        <v>54</v>
      </c>
      <c r="F41234" s="1">
        <v>44256</v>
      </c>
      <c r="G41234" t="s">
        <v>108963</v>
      </c>
      <c r="H41234" t="s">
        <v>69066</v>
      </c>
      <c r="I41234" t="s">
        <v>57</v>
      </c>
      <c r="J41234">
        <v>15756.496367405203</v>
      </c>
      <c r="K41234">
        <v>431</v>
      </c>
      <c r="L41234" t="s">
        <v>31</v>
      </c>
      <c r="M41234" s="1">
        <v>44263</v>
      </c>
      <c r="N41234" t="s">
        <v>40</v>
      </c>
      <c r="O41234" t="s">
        <v>24</v>
      </c>
    </row>
    <row r="41235" spans="1:15" x14ac:dyDescent="0.25">
      <c r="A41235" t="s">
        <v>108964</v>
      </c>
      <c r="B41235">
        <v>25</v>
      </c>
      <c r="C41235" t="s">
        <v>16</v>
      </c>
      <c r="D41235" t="s">
        <v>17</v>
      </c>
      <c r="E41235" t="s">
        <v>93</v>
      </c>
      <c r="F41235" s="1">
        <v>43754</v>
      </c>
      <c r="G41235" t="s">
        <v>108965</v>
      </c>
      <c r="H41235" t="s">
        <v>108966</v>
      </c>
      <c r="I41235" t="s">
        <v>30</v>
      </c>
      <c r="J41235">
        <v>39844.800581641539</v>
      </c>
      <c r="K41235">
        <v>493</v>
      </c>
      <c r="L41235" t="s">
        <v>22</v>
      </c>
      <c r="M41235" s="1">
        <v>43776</v>
      </c>
      <c r="N41235" t="s">
        <v>40</v>
      </c>
      <c r="O41235" t="s">
        <v>33</v>
      </c>
    </row>
    <row r="41236" spans="1:15" x14ac:dyDescent="0.25">
      <c r="A41236" t="s">
        <v>108967</v>
      </c>
      <c r="B41236">
        <v>26</v>
      </c>
      <c r="C41236" t="s">
        <v>16</v>
      </c>
      <c r="D41236" t="s">
        <v>42</v>
      </c>
      <c r="E41236" t="s">
        <v>27</v>
      </c>
      <c r="F41236" s="1">
        <v>44348</v>
      </c>
      <c r="G41236" t="s">
        <v>108968</v>
      </c>
      <c r="H41236" t="s">
        <v>108969</v>
      </c>
      <c r="I41236" t="s">
        <v>30</v>
      </c>
      <c r="J41236">
        <v>35114.731361467646</v>
      </c>
      <c r="K41236">
        <v>395</v>
      </c>
      <c r="L41236" t="s">
        <v>22</v>
      </c>
      <c r="M41236" s="1">
        <v>44361</v>
      </c>
      <c r="N41236" t="s">
        <v>40</v>
      </c>
      <c r="O41236" t="s">
        <v>47</v>
      </c>
    </row>
    <row r="41237" spans="1:15" x14ac:dyDescent="0.25">
      <c r="A41237" t="s">
        <v>108970</v>
      </c>
      <c r="B41237">
        <v>77</v>
      </c>
      <c r="C41237" t="s">
        <v>35</v>
      </c>
      <c r="D41237" t="s">
        <v>26</v>
      </c>
      <c r="E41237" t="s">
        <v>76</v>
      </c>
      <c r="F41237" s="1">
        <v>44324</v>
      </c>
      <c r="G41237" t="s">
        <v>92172</v>
      </c>
      <c r="H41237" t="s">
        <v>20520</v>
      </c>
      <c r="I41237" t="s">
        <v>65</v>
      </c>
      <c r="J41237">
        <v>19855.109035933503</v>
      </c>
      <c r="K41237">
        <v>440</v>
      </c>
      <c r="L41237" t="s">
        <v>46</v>
      </c>
      <c r="M41237" s="1">
        <v>44350</v>
      </c>
      <c r="N41237" t="s">
        <v>40</v>
      </c>
      <c r="O41237" t="s">
        <v>33</v>
      </c>
    </row>
    <row r="41238" spans="1:15" x14ac:dyDescent="0.25">
      <c r="A41238" t="s">
        <v>108971</v>
      </c>
      <c r="B41238">
        <v>28</v>
      </c>
      <c r="C41238" t="s">
        <v>35</v>
      </c>
      <c r="D41238" t="s">
        <v>49</v>
      </c>
      <c r="E41238" t="s">
        <v>18</v>
      </c>
      <c r="F41238" s="1">
        <v>44308</v>
      </c>
      <c r="G41238" t="s">
        <v>67088</v>
      </c>
      <c r="H41238" t="s">
        <v>108972</v>
      </c>
      <c r="I41238" t="s">
        <v>30</v>
      </c>
      <c r="J41238">
        <v>42939.499492236697</v>
      </c>
      <c r="K41238">
        <v>136</v>
      </c>
      <c r="L41238" t="s">
        <v>22</v>
      </c>
      <c r="M41238" s="1">
        <v>44321</v>
      </c>
      <c r="N41238" t="s">
        <v>32</v>
      </c>
      <c r="O41238" t="s">
        <v>33</v>
      </c>
    </row>
    <row r="41239" spans="1:15" x14ac:dyDescent="0.25">
      <c r="A41239" t="s">
        <v>108973</v>
      </c>
      <c r="B41239">
        <v>45</v>
      </c>
      <c r="C41239" t="s">
        <v>35</v>
      </c>
      <c r="D41239" t="s">
        <v>26</v>
      </c>
      <c r="E41239" t="s">
        <v>43</v>
      </c>
      <c r="F41239" s="1">
        <v>43697</v>
      </c>
      <c r="G41239" t="s">
        <v>93555</v>
      </c>
      <c r="H41239" t="s">
        <v>108974</v>
      </c>
      <c r="I41239" t="s">
        <v>57</v>
      </c>
      <c r="J41239">
        <v>43500.26682409193</v>
      </c>
      <c r="K41239">
        <v>391</v>
      </c>
      <c r="L41239" t="s">
        <v>31</v>
      </c>
      <c r="M41239" s="1">
        <v>43727</v>
      </c>
      <c r="N41239" t="s">
        <v>40</v>
      </c>
      <c r="O41239" t="s">
        <v>47</v>
      </c>
    </row>
    <row r="41240" spans="1:15" x14ac:dyDescent="0.25">
      <c r="A41240" t="s">
        <v>108975</v>
      </c>
      <c r="B41240">
        <v>60</v>
      </c>
      <c r="C41240" t="s">
        <v>35</v>
      </c>
      <c r="D41240" t="s">
        <v>26</v>
      </c>
      <c r="E41240" t="s">
        <v>93</v>
      </c>
      <c r="F41240" s="1">
        <v>43857</v>
      </c>
      <c r="G41240" t="s">
        <v>108976</v>
      </c>
      <c r="H41240" t="s">
        <v>108977</v>
      </c>
      <c r="I41240" t="s">
        <v>30</v>
      </c>
      <c r="J41240">
        <v>14957.435081049183</v>
      </c>
      <c r="K41240">
        <v>493</v>
      </c>
      <c r="L41240" t="s">
        <v>31</v>
      </c>
      <c r="M41240" s="1">
        <v>43860</v>
      </c>
      <c r="N41240" t="s">
        <v>32</v>
      </c>
      <c r="O41240" t="s">
        <v>24</v>
      </c>
    </row>
    <row r="41241" spans="1:15" x14ac:dyDescent="0.25">
      <c r="A41241" t="s">
        <v>108978</v>
      </c>
      <c r="B41241">
        <v>33</v>
      </c>
      <c r="C41241" t="s">
        <v>35</v>
      </c>
      <c r="D41241" t="s">
        <v>49</v>
      </c>
      <c r="E41241" t="s">
        <v>54</v>
      </c>
      <c r="F41241" s="1">
        <v>45011</v>
      </c>
      <c r="G41241" t="s">
        <v>108979</v>
      </c>
      <c r="H41241" t="s">
        <v>108980</v>
      </c>
      <c r="I41241" t="s">
        <v>21</v>
      </c>
      <c r="J41241">
        <v>38533.346295258983</v>
      </c>
      <c r="K41241">
        <v>334</v>
      </c>
      <c r="L41241" t="s">
        <v>31</v>
      </c>
      <c r="M41241" s="1">
        <v>45029</v>
      </c>
      <c r="N41241" t="s">
        <v>23</v>
      </c>
      <c r="O41241" t="s">
        <v>33</v>
      </c>
    </row>
    <row r="41242" spans="1:15" x14ac:dyDescent="0.25">
      <c r="A41242" t="s">
        <v>108981</v>
      </c>
      <c r="B41242">
        <v>50</v>
      </c>
      <c r="C41242" t="s">
        <v>35</v>
      </c>
      <c r="D41242" t="s">
        <v>49</v>
      </c>
      <c r="E41242" t="s">
        <v>54</v>
      </c>
      <c r="F41242" s="1">
        <v>44373</v>
      </c>
      <c r="G41242" t="s">
        <v>108982</v>
      </c>
      <c r="H41242" t="s">
        <v>108983</v>
      </c>
      <c r="I41242" t="s">
        <v>57</v>
      </c>
      <c r="J41242">
        <v>17688.485633015094</v>
      </c>
      <c r="K41242">
        <v>114</v>
      </c>
      <c r="L41242" t="s">
        <v>31</v>
      </c>
      <c r="M41242" s="1">
        <v>44396</v>
      </c>
      <c r="N41242" t="s">
        <v>79</v>
      </c>
      <c r="O41242" t="s">
        <v>33</v>
      </c>
    </row>
    <row r="41243" spans="1:15" x14ac:dyDescent="0.25">
      <c r="A41243" t="s">
        <v>108984</v>
      </c>
      <c r="B41243">
        <v>38</v>
      </c>
      <c r="C41243" t="s">
        <v>16</v>
      </c>
      <c r="D41243" t="s">
        <v>125</v>
      </c>
      <c r="E41243" t="s">
        <v>43</v>
      </c>
      <c r="F41243" s="1">
        <v>44290</v>
      </c>
      <c r="G41243" t="s">
        <v>108985</v>
      </c>
      <c r="H41243" t="s">
        <v>108986</v>
      </c>
      <c r="I41243" t="s">
        <v>65</v>
      </c>
      <c r="J41243">
        <v>44138.149507874899</v>
      </c>
      <c r="K41243">
        <v>315</v>
      </c>
      <c r="L41243" t="s">
        <v>31</v>
      </c>
      <c r="M41243" s="1">
        <v>44297</v>
      </c>
      <c r="N41243" t="s">
        <v>52</v>
      </c>
      <c r="O41243" t="s">
        <v>24</v>
      </c>
    </row>
    <row r="41244" spans="1:15" x14ac:dyDescent="0.25">
      <c r="A41244" t="s">
        <v>108987</v>
      </c>
      <c r="B41244">
        <v>77</v>
      </c>
      <c r="C41244" t="s">
        <v>35</v>
      </c>
      <c r="D41244" t="s">
        <v>42</v>
      </c>
      <c r="E41244" t="s">
        <v>93</v>
      </c>
      <c r="F41244" s="1">
        <v>44904</v>
      </c>
      <c r="G41244" t="s">
        <v>25651</v>
      </c>
      <c r="H41244" t="s">
        <v>108988</v>
      </c>
      <c r="I41244" t="s">
        <v>21</v>
      </c>
      <c r="J41244">
        <v>39150.805150964254</v>
      </c>
      <c r="K41244">
        <v>149</v>
      </c>
      <c r="L41244" t="s">
        <v>46</v>
      </c>
      <c r="M41244" s="1">
        <v>44927</v>
      </c>
      <c r="N41244" t="s">
        <v>40</v>
      </c>
      <c r="O41244" t="s">
        <v>47</v>
      </c>
    </row>
    <row r="41245" spans="1:15" x14ac:dyDescent="0.25">
      <c r="A41245" t="s">
        <v>108989</v>
      </c>
      <c r="B41245">
        <v>39</v>
      </c>
      <c r="C41245" t="s">
        <v>16</v>
      </c>
      <c r="D41245" t="s">
        <v>17</v>
      </c>
      <c r="E41245" t="s">
        <v>54</v>
      </c>
      <c r="F41245" s="1">
        <v>43802</v>
      </c>
      <c r="G41245" t="s">
        <v>108990</v>
      </c>
      <c r="H41245" t="s">
        <v>108991</v>
      </c>
      <c r="I41245" t="s">
        <v>57</v>
      </c>
      <c r="J41245">
        <v>37266.701961276071</v>
      </c>
      <c r="K41245">
        <v>376</v>
      </c>
      <c r="L41245" t="s">
        <v>31</v>
      </c>
      <c r="M41245" s="1">
        <v>43804</v>
      </c>
      <c r="N41245" t="s">
        <v>23</v>
      </c>
      <c r="O41245" t="s">
        <v>33</v>
      </c>
    </row>
    <row r="41246" spans="1:15" x14ac:dyDescent="0.25">
      <c r="A41246" t="s">
        <v>108992</v>
      </c>
      <c r="B41246">
        <v>46</v>
      </c>
      <c r="C41246" t="s">
        <v>35</v>
      </c>
      <c r="D41246" t="s">
        <v>103</v>
      </c>
      <c r="E41246" t="s">
        <v>93</v>
      </c>
      <c r="F41246" s="1">
        <v>44140</v>
      </c>
      <c r="G41246" t="s">
        <v>108993</v>
      </c>
      <c r="H41246" t="s">
        <v>108994</v>
      </c>
      <c r="I41246" t="s">
        <v>30</v>
      </c>
      <c r="J41246">
        <v>25724.441210875739</v>
      </c>
      <c r="K41246">
        <v>364</v>
      </c>
      <c r="L41246" t="s">
        <v>22</v>
      </c>
      <c r="M41246" s="1">
        <v>44169</v>
      </c>
      <c r="N41246" t="s">
        <v>52</v>
      </c>
      <c r="O41246" t="s">
        <v>47</v>
      </c>
    </row>
    <row r="41247" spans="1:15" x14ac:dyDescent="0.25">
      <c r="A41247" t="s">
        <v>108995</v>
      </c>
      <c r="B41247">
        <v>33</v>
      </c>
      <c r="C41247" t="s">
        <v>35</v>
      </c>
      <c r="D41247" t="s">
        <v>36</v>
      </c>
      <c r="E41247" t="s">
        <v>54</v>
      </c>
      <c r="F41247" s="1">
        <v>45271</v>
      </c>
      <c r="G41247" t="s">
        <v>39157</v>
      </c>
      <c r="H41247" t="s">
        <v>108996</v>
      </c>
      <c r="I41247" t="s">
        <v>65</v>
      </c>
      <c r="J41247">
        <v>42268.640709074825</v>
      </c>
      <c r="K41247">
        <v>432</v>
      </c>
      <c r="L41247" t="s">
        <v>22</v>
      </c>
      <c r="M41247" s="1">
        <v>45273</v>
      </c>
      <c r="N41247" t="s">
        <v>40</v>
      </c>
      <c r="O41247" t="s">
        <v>24</v>
      </c>
    </row>
    <row r="41248" spans="1:15" x14ac:dyDescent="0.25">
      <c r="A41248" t="s">
        <v>108997</v>
      </c>
      <c r="B41248">
        <v>31</v>
      </c>
      <c r="C41248" t="s">
        <v>35</v>
      </c>
      <c r="D41248" t="s">
        <v>125</v>
      </c>
      <c r="E41248" t="s">
        <v>54</v>
      </c>
      <c r="F41248" s="1">
        <v>43932</v>
      </c>
      <c r="G41248" t="s">
        <v>108998</v>
      </c>
      <c r="H41248" t="s">
        <v>108999</v>
      </c>
      <c r="I41248" t="s">
        <v>39</v>
      </c>
      <c r="J41248">
        <v>23292.400852933468</v>
      </c>
      <c r="K41248">
        <v>496</v>
      </c>
      <c r="L41248" t="s">
        <v>31</v>
      </c>
      <c r="M41248" s="1">
        <v>43946</v>
      </c>
      <c r="N41248" t="s">
        <v>23</v>
      </c>
      <c r="O41248" t="s">
        <v>24</v>
      </c>
    </row>
    <row r="41249" spans="1:15" x14ac:dyDescent="0.25">
      <c r="A41249" t="s">
        <v>109000</v>
      </c>
      <c r="B41249">
        <v>51</v>
      </c>
      <c r="C41249" t="s">
        <v>16</v>
      </c>
      <c r="D41249" t="s">
        <v>26</v>
      </c>
      <c r="E41249" t="s">
        <v>76</v>
      </c>
      <c r="F41249" s="1">
        <v>44305</v>
      </c>
      <c r="G41249" t="s">
        <v>27700</v>
      </c>
      <c r="H41249" t="s">
        <v>70586</v>
      </c>
      <c r="I41249" t="s">
        <v>30</v>
      </c>
      <c r="J41249">
        <v>29500.053983517511</v>
      </c>
      <c r="K41249">
        <v>140</v>
      </c>
      <c r="L41249" t="s">
        <v>46</v>
      </c>
      <c r="M41249" s="1">
        <v>44327</v>
      </c>
      <c r="N41249" t="s">
        <v>52</v>
      </c>
      <c r="O41249" t="s">
        <v>24</v>
      </c>
    </row>
    <row r="41250" spans="1:15" x14ac:dyDescent="0.25">
      <c r="A41250" t="s">
        <v>109001</v>
      </c>
      <c r="B41250">
        <v>73</v>
      </c>
      <c r="C41250" t="s">
        <v>16</v>
      </c>
      <c r="D41250" t="s">
        <v>103</v>
      </c>
      <c r="E41250" t="s">
        <v>93</v>
      </c>
      <c r="F41250" s="1">
        <v>45076</v>
      </c>
      <c r="G41250" t="s">
        <v>109002</v>
      </c>
      <c r="H41250" t="s">
        <v>11116</v>
      </c>
      <c r="I41250" t="s">
        <v>30</v>
      </c>
      <c r="J41250">
        <v>47046.137112653552</v>
      </c>
      <c r="K41250">
        <v>404</v>
      </c>
      <c r="L41250" t="s">
        <v>31</v>
      </c>
      <c r="M41250" s="1">
        <v>45092</v>
      </c>
      <c r="N41250" t="s">
        <v>79</v>
      </c>
      <c r="O41250" t="s">
        <v>24</v>
      </c>
    </row>
    <row r="41251" spans="1:15" x14ac:dyDescent="0.25">
      <c r="A41251" t="s">
        <v>109003</v>
      </c>
      <c r="B41251">
        <v>22</v>
      </c>
      <c r="C41251" t="s">
        <v>16</v>
      </c>
      <c r="D41251" t="s">
        <v>17</v>
      </c>
      <c r="E41251" t="s">
        <v>18</v>
      </c>
      <c r="F41251" s="1">
        <v>45158</v>
      </c>
      <c r="G41251" t="s">
        <v>109004</v>
      </c>
      <c r="H41251" t="s">
        <v>109005</v>
      </c>
      <c r="I41251" t="s">
        <v>30</v>
      </c>
      <c r="J41251">
        <v>22180.387520219712</v>
      </c>
      <c r="K41251">
        <v>285</v>
      </c>
      <c r="L41251" t="s">
        <v>31</v>
      </c>
      <c r="M41251" s="1">
        <v>45181</v>
      </c>
      <c r="N41251" t="s">
        <v>32</v>
      </c>
      <c r="O41251" t="s">
        <v>47</v>
      </c>
    </row>
    <row r="41252" spans="1:15" x14ac:dyDescent="0.25">
      <c r="A41252" t="s">
        <v>109006</v>
      </c>
      <c r="B41252">
        <v>80</v>
      </c>
      <c r="C41252" t="s">
        <v>35</v>
      </c>
      <c r="D41252" t="s">
        <v>49</v>
      </c>
      <c r="E41252" t="s">
        <v>54</v>
      </c>
      <c r="F41252" s="1">
        <v>44840</v>
      </c>
      <c r="G41252" t="s">
        <v>72095</v>
      </c>
      <c r="H41252" t="s">
        <v>109007</v>
      </c>
      <c r="I41252" t="s">
        <v>21</v>
      </c>
      <c r="J41252">
        <v>4530.6119490094497</v>
      </c>
      <c r="K41252">
        <v>418</v>
      </c>
      <c r="L41252" t="s">
        <v>31</v>
      </c>
      <c r="M41252" s="1">
        <v>44862</v>
      </c>
      <c r="N41252" t="s">
        <v>32</v>
      </c>
      <c r="O41252" t="s">
        <v>47</v>
      </c>
    </row>
    <row r="41253" spans="1:15" x14ac:dyDescent="0.25">
      <c r="A41253" t="s">
        <v>109008</v>
      </c>
      <c r="B41253">
        <v>78</v>
      </c>
      <c r="C41253" t="s">
        <v>35</v>
      </c>
      <c r="D41253" t="s">
        <v>26</v>
      </c>
      <c r="E41253" t="s">
        <v>76</v>
      </c>
      <c r="F41253" s="1">
        <v>44460</v>
      </c>
      <c r="G41253" t="s">
        <v>25184</v>
      </c>
      <c r="H41253" t="s">
        <v>109009</v>
      </c>
      <c r="I41253" t="s">
        <v>65</v>
      </c>
      <c r="J41253">
        <v>43109.174849736875</v>
      </c>
      <c r="K41253">
        <v>141</v>
      </c>
      <c r="L41253" t="s">
        <v>22</v>
      </c>
      <c r="M41253" s="1">
        <v>44481</v>
      </c>
      <c r="N41253" t="s">
        <v>79</v>
      </c>
      <c r="O41253" t="s">
        <v>47</v>
      </c>
    </row>
    <row r="41254" spans="1:15" x14ac:dyDescent="0.25">
      <c r="A41254" t="s">
        <v>109010</v>
      </c>
      <c r="B41254">
        <v>27</v>
      </c>
      <c r="C41254" t="s">
        <v>35</v>
      </c>
      <c r="D41254" t="s">
        <v>36</v>
      </c>
      <c r="E41254" t="s">
        <v>76</v>
      </c>
      <c r="F41254" s="1">
        <v>43929</v>
      </c>
      <c r="G41254" t="s">
        <v>109011</v>
      </c>
      <c r="H41254" t="s">
        <v>109012</v>
      </c>
      <c r="I41254" t="s">
        <v>21</v>
      </c>
      <c r="J41254">
        <v>33866.882319208256</v>
      </c>
      <c r="K41254">
        <v>427</v>
      </c>
      <c r="L41254" t="s">
        <v>46</v>
      </c>
      <c r="M41254" s="1">
        <v>43934</v>
      </c>
      <c r="N41254" t="s">
        <v>52</v>
      </c>
      <c r="O41254" t="s">
        <v>24</v>
      </c>
    </row>
    <row r="41255" spans="1:15" x14ac:dyDescent="0.25">
      <c r="A41255" t="s">
        <v>109013</v>
      </c>
      <c r="B41255">
        <v>61</v>
      </c>
      <c r="C41255" t="s">
        <v>35</v>
      </c>
      <c r="D41255" t="s">
        <v>36</v>
      </c>
      <c r="E41255" t="s">
        <v>93</v>
      </c>
      <c r="F41255" s="1">
        <v>45151</v>
      </c>
      <c r="G41255" t="s">
        <v>109014</v>
      </c>
      <c r="H41255" t="s">
        <v>45864</v>
      </c>
      <c r="I41255" t="s">
        <v>30</v>
      </c>
      <c r="J41255">
        <v>24973.098927617681</v>
      </c>
      <c r="K41255">
        <v>384</v>
      </c>
      <c r="L41255" t="s">
        <v>31</v>
      </c>
      <c r="M41255" s="1">
        <v>45161</v>
      </c>
      <c r="N41255" t="s">
        <v>32</v>
      </c>
      <c r="O41255" t="s">
        <v>33</v>
      </c>
    </row>
    <row r="41256" spans="1:15" x14ac:dyDescent="0.25">
      <c r="A41256" t="s">
        <v>109015</v>
      </c>
      <c r="B41256">
        <v>85</v>
      </c>
      <c r="C41256" t="s">
        <v>35</v>
      </c>
      <c r="D41256" t="s">
        <v>42</v>
      </c>
      <c r="E41256" t="s">
        <v>27</v>
      </c>
      <c r="F41256" s="1">
        <v>44344</v>
      </c>
      <c r="G41256" t="s">
        <v>6194</v>
      </c>
      <c r="H41256" t="s">
        <v>109016</v>
      </c>
      <c r="I41256" t="s">
        <v>65</v>
      </c>
      <c r="J41256">
        <v>5692.9071879658213</v>
      </c>
      <c r="K41256">
        <v>166</v>
      </c>
      <c r="L41256" t="s">
        <v>46</v>
      </c>
      <c r="M41256" s="1">
        <v>44360</v>
      </c>
      <c r="N41256" t="s">
        <v>23</v>
      </c>
      <c r="O41256" t="s">
        <v>47</v>
      </c>
    </row>
    <row r="41257" spans="1:15" x14ac:dyDescent="0.25">
      <c r="A41257" t="s">
        <v>109017</v>
      </c>
      <c r="B41257">
        <v>47</v>
      </c>
      <c r="C41257" t="s">
        <v>35</v>
      </c>
      <c r="D41257" t="s">
        <v>36</v>
      </c>
      <c r="E41257" t="s">
        <v>76</v>
      </c>
      <c r="F41257" s="1">
        <v>45389</v>
      </c>
      <c r="G41257" t="s">
        <v>109018</v>
      </c>
      <c r="H41257" t="s">
        <v>109019</v>
      </c>
      <c r="I41257" t="s">
        <v>57</v>
      </c>
      <c r="J41257">
        <v>10828.055974205945</v>
      </c>
      <c r="K41257">
        <v>161</v>
      </c>
      <c r="L41257" t="s">
        <v>22</v>
      </c>
      <c r="M41257" s="1">
        <v>45406</v>
      </c>
      <c r="N41257" t="s">
        <v>40</v>
      </c>
      <c r="O41257" t="s">
        <v>24</v>
      </c>
    </row>
    <row r="41258" spans="1:15" x14ac:dyDescent="0.25">
      <c r="A41258" t="s">
        <v>109020</v>
      </c>
      <c r="B41258">
        <v>72</v>
      </c>
      <c r="C41258" t="s">
        <v>16</v>
      </c>
      <c r="D41258" t="s">
        <v>42</v>
      </c>
      <c r="E41258" t="s">
        <v>93</v>
      </c>
      <c r="F41258" s="1">
        <v>44405</v>
      </c>
      <c r="G41258" t="s">
        <v>32315</v>
      </c>
      <c r="H41258" t="s">
        <v>109021</v>
      </c>
      <c r="I41258" t="s">
        <v>39</v>
      </c>
      <c r="J41258">
        <v>21911.900740654317</v>
      </c>
      <c r="K41258">
        <v>217</v>
      </c>
      <c r="L41258" t="s">
        <v>22</v>
      </c>
      <c r="M41258" s="1">
        <v>44426</v>
      </c>
      <c r="N41258" t="s">
        <v>32</v>
      </c>
      <c r="O41258" t="s">
        <v>47</v>
      </c>
    </row>
    <row r="41259" spans="1:15" x14ac:dyDescent="0.25">
      <c r="A41259" t="s">
        <v>109022</v>
      </c>
      <c r="B41259">
        <v>66</v>
      </c>
      <c r="C41259" t="s">
        <v>35</v>
      </c>
      <c r="D41259" t="s">
        <v>26</v>
      </c>
      <c r="E41259" t="s">
        <v>54</v>
      </c>
      <c r="F41259" s="1">
        <v>44650</v>
      </c>
      <c r="G41259" t="s">
        <v>109023</v>
      </c>
      <c r="H41259" t="s">
        <v>109024</v>
      </c>
      <c r="I41259" t="s">
        <v>57</v>
      </c>
      <c r="J41259">
        <v>2693.3315538344254</v>
      </c>
      <c r="K41259">
        <v>433</v>
      </c>
      <c r="L41259" t="s">
        <v>46</v>
      </c>
      <c r="M41259" s="1">
        <v>44658</v>
      </c>
      <c r="N41259" t="s">
        <v>79</v>
      </c>
      <c r="O41259" t="s">
        <v>24</v>
      </c>
    </row>
    <row r="41260" spans="1:15" x14ac:dyDescent="0.25">
      <c r="A41260" t="s">
        <v>109025</v>
      </c>
      <c r="B41260">
        <v>53</v>
      </c>
      <c r="C41260" t="s">
        <v>16</v>
      </c>
      <c r="D41260" t="s">
        <v>125</v>
      </c>
      <c r="E41260" t="s">
        <v>18</v>
      </c>
      <c r="F41260" s="1">
        <v>44439</v>
      </c>
      <c r="G41260" t="s">
        <v>109026</v>
      </c>
      <c r="H41260" t="s">
        <v>109027</v>
      </c>
      <c r="I41260" t="s">
        <v>30</v>
      </c>
      <c r="J41260">
        <v>36315.739238210823</v>
      </c>
      <c r="K41260">
        <v>153</v>
      </c>
      <c r="L41260" t="s">
        <v>31</v>
      </c>
      <c r="M41260" s="1">
        <v>44469</v>
      </c>
      <c r="N41260" t="s">
        <v>23</v>
      </c>
      <c r="O41260" t="s">
        <v>33</v>
      </c>
    </row>
    <row r="41261" spans="1:15" x14ac:dyDescent="0.25">
      <c r="A41261" t="s">
        <v>109028</v>
      </c>
      <c r="B41261">
        <v>56</v>
      </c>
      <c r="C41261" t="s">
        <v>35</v>
      </c>
      <c r="D41261" t="s">
        <v>49</v>
      </c>
      <c r="E41261" t="s">
        <v>54</v>
      </c>
      <c r="F41261" s="1">
        <v>45173</v>
      </c>
      <c r="G41261" t="s">
        <v>109029</v>
      </c>
      <c r="H41261" t="s">
        <v>103095</v>
      </c>
      <c r="I41261" t="s">
        <v>39</v>
      </c>
      <c r="J41261">
        <v>25684.406727691843</v>
      </c>
      <c r="K41261">
        <v>138</v>
      </c>
      <c r="L41261" t="s">
        <v>31</v>
      </c>
      <c r="M41261" s="1">
        <v>45175</v>
      </c>
      <c r="N41261" t="s">
        <v>23</v>
      </c>
      <c r="O41261" t="s">
        <v>47</v>
      </c>
    </row>
    <row r="41262" spans="1:15" x14ac:dyDescent="0.25">
      <c r="A41262" t="s">
        <v>109030</v>
      </c>
      <c r="B41262">
        <v>79</v>
      </c>
      <c r="C41262" t="s">
        <v>35</v>
      </c>
      <c r="D41262" t="s">
        <v>59</v>
      </c>
      <c r="E41262" t="s">
        <v>76</v>
      </c>
      <c r="F41262" s="1">
        <v>43673</v>
      </c>
      <c r="G41262" t="s">
        <v>28105</v>
      </c>
      <c r="H41262" t="s">
        <v>89150</v>
      </c>
      <c r="I41262" t="s">
        <v>30</v>
      </c>
      <c r="J41262">
        <v>30342.687443050963</v>
      </c>
      <c r="K41262">
        <v>110</v>
      </c>
      <c r="L41262" t="s">
        <v>46</v>
      </c>
      <c r="M41262" s="1">
        <v>43688</v>
      </c>
      <c r="N41262" t="s">
        <v>40</v>
      </c>
      <c r="O41262" t="s">
        <v>33</v>
      </c>
    </row>
    <row r="41263" spans="1:15" x14ac:dyDescent="0.25">
      <c r="A41263" t="s">
        <v>109031</v>
      </c>
      <c r="B41263">
        <v>41</v>
      </c>
      <c r="C41263" t="s">
        <v>35</v>
      </c>
      <c r="D41263" t="s">
        <v>103</v>
      </c>
      <c r="E41263" t="s">
        <v>27</v>
      </c>
      <c r="F41263" s="1">
        <v>45378</v>
      </c>
      <c r="G41263" t="s">
        <v>109032</v>
      </c>
      <c r="H41263" t="s">
        <v>109033</v>
      </c>
      <c r="I41263" t="s">
        <v>39</v>
      </c>
      <c r="J41263">
        <v>31862.119251541335</v>
      </c>
      <c r="K41263">
        <v>124</v>
      </c>
      <c r="L41263" t="s">
        <v>31</v>
      </c>
      <c r="M41263" s="1">
        <v>45407</v>
      </c>
      <c r="N41263" t="s">
        <v>32</v>
      </c>
      <c r="O41263" t="s">
        <v>24</v>
      </c>
    </row>
    <row r="41264" spans="1:15" x14ac:dyDescent="0.25">
      <c r="A41264" t="s">
        <v>109034</v>
      </c>
      <c r="B41264">
        <v>20</v>
      </c>
      <c r="C41264" t="s">
        <v>35</v>
      </c>
      <c r="D41264" t="s">
        <v>17</v>
      </c>
      <c r="E41264" t="s">
        <v>27</v>
      </c>
      <c r="F41264" s="1">
        <v>44642</v>
      </c>
      <c r="G41264" t="s">
        <v>109035</v>
      </c>
      <c r="H41264" t="s">
        <v>109036</v>
      </c>
      <c r="I41264" t="s">
        <v>21</v>
      </c>
      <c r="J41264">
        <v>16422.588694179864</v>
      </c>
      <c r="K41264">
        <v>374</v>
      </c>
      <c r="L41264" t="s">
        <v>46</v>
      </c>
      <c r="M41264" s="1">
        <v>44646</v>
      </c>
      <c r="N41264" t="s">
        <v>79</v>
      </c>
      <c r="O41264" t="s">
        <v>47</v>
      </c>
    </row>
    <row r="41265" spans="1:15" x14ac:dyDescent="0.25">
      <c r="A41265" t="s">
        <v>109037</v>
      </c>
      <c r="B41265">
        <v>26</v>
      </c>
      <c r="C41265" t="s">
        <v>16</v>
      </c>
      <c r="D41265" t="s">
        <v>59</v>
      </c>
      <c r="E41265" t="s">
        <v>27</v>
      </c>
      <c r="F41265" s="1">
        <v>43785</v>
      </c>
      <c r="G41265" t="s">
        <v>109038</v>
      </c>
      <c r="H41265" t="s">
        <v>44646</v>
      </c>
      <c r="I41265" t="s">
        <v>39</v>
      </c>
      <c r="J41265">
        <v>17016.295599509998</v>
      </c>
      <c r="K41265">
        <v>222</v>
      </c>
      <c r="L41265" t="s">
        <v>31</v>
      </c>
      <c r="M41265" s="1">
        <v>43807</v>
      </c>
      <c r="N41265" t="s">
        <v>32</v>
      </c>
      <c r="O41265" t="s">
        <v>47</v>
      </c>
    </row>
    <row r="41266" spans="1:15" x14ac:dyDescent="0.25">
      <c r="A41266" t="s">
        <v>109039</v>
      </c>
      <c r="B41266">
        <v>42</v>
      </c>
      <c r="C41266" t="s">
        <v>16</v>
      </c>
      <c r="D41266" t="s">
        <v>59</v>
      </c>
      <c r="E41266" t="s">
        <v>18</v>
      </c>
      <c r="F41266" s="1">
        <v>44914</v>
      </c>
      <c r="G41266" t="s">
        <v>29123</v>
      </c>
      <c r="H41266" t="s">
        <v>109040</v>
      </c>
      <c r="I41266" t="s">
        <v>21</v>
      </c>
      <c r="J41266">
        <v>14465.143560720133</v>
      </c>
      <c r="K41266">
        <v>237</v>
      </c>
      <c r="L41266" t="s">
        <v>22</v>
      </c>
      <c r="M41266" s="1">
        <v>44922</v>
      </c>
      <c r="N41266" t="s">
        <v>32</v>
      </c>
      <c r="O41266" t="s">
        <v>33</v>
      </c>
    </row>
    <row r="41267" spans="1:15" x14ac:dyDescent="0.25">
      <c r="A41267" t="s">
        <v>109041</v>
      </c>
      <c r="B41267">
        <v>34</v>
      </c>
      <c r="C41267" t="s">
        <v>35</v>
      </c>
      <c r="D41267" t="s">
        <v>103</v>
      </c>
      <c r="E41267" t="s">
        <v>93</v>
      </c>
      <c r="F41267" s="1">
        <v>45012</v>
      </c>
      <c r="G41267" t="s">
        <v>109042</v>
      </c>
      <c r="H41267" t="s">
        <v>3157</v>
      </c>
      <c r="I41267" t="s">
        <v>65</v>
      </c>
      <c r="J41267">
        <v>45249.927642832568</v>
      </c>
      <c r="K41267">
        <v>211</v>
      </c>
      <c r="L41267" t="s">
        <v>31</v>
      </c>
      <c r="M41267" s="1">
        <v>45016</v>
      </c>
      <c r="N41267" t="s">
        <v>23</v>
      </c>
      <c r="O41267" t="s">
        <v>47</v>
      </c>
    </row>
    <row r="41268" spans="1:15" x14ac:dyDescent="0.25">
      <c r="A41268" t="s">
        <v>109043</v>
      </c>
      <c r="B41268">
        <v>25</v>
      </c>
      <c r="C41268" t="s">
        <v>16</v>
      </c>
      <c r="D41268" t="s">
        <v>26</v>
      </c>
      <c r="E41268" t="s">
        <v>54</v>
      </c>
      <c r="F41268" s="1">
        <v>43687</v>
      </c>
      <c r="G41268" t="s">
        <v>109044</v>
      </c>
      <c r="H41268" t="s">
        <v>18493</v>
      </c>
      <c r="I41268" t="s">
        <v>39</v>
      </c>
      <c r="J41268">
        <v>50050.455527916427</v>
      </c>
      <c r="K41268">
        <v>304</v>
      </c>
      <c r="L41268" t="s">
        <v>31</v>
      </c>
      <c r="M41268" s="1">
        <v>43700</v>
      </c>
      <c r="N41268" t="s">
        <v>40</v>
      </c>
      <c r="O41268" t="s">
        <v>24</v>
      </c>
    </row>
    <row r="41269" spans="1:15" x14ac:dyDescent="0.25">
      <c r="A41269" t="s">
        <v>109045</v>
      </c>
      <c r="B41269">
        <v>40</v>
      </c>
      <c r="C41269" t="s">
        <v>16</v>
      </c>
      <c r="D41269" t="s">
        <v>17</v>
      </c>
      <c r="E41269" t="s">
        <v>18</v>
      </c>
      <c r="F41269" s="1">
        <v>44977</v>
      </c>
      <c r="G41269" t="s">
        <v>73730</v>
      </c>
      <c r="H41269" t="s">
        <v>109046</v>
      </c>
      <c r="I41269" t="s">
        <v>65</v>
      </c>
      <c r="J41269">
        <v>4402.7635943320693</v>
      </c>
      <c r="K41269">
        <v>132</v>
      </c>
      <c r="L41269" t="s">
        <v>22</v>
      </c>
      <c r="M41269" s="1">
        <v>45006</v>
      </c>
      <c r="N41269" t="s">
        <v>79</v>
      </c>
      <c r="O41269" t="s">
        <v>24</v>
      </c>
    </row>
    <row r="41270" spans="1:15" x14ac:dyDescent="0.25">
      <c r="A41270" t="s">
        <v>109047</v>
      </c>
      <c r="B41270">
        <v>62</v>
      </c>
      <c r="C41270" t="s">
        <v>35</v>
      </c>
      <c r="D41270" t="s">
        <v>42</v>
      </c>
      <c r="E41270" t="s">
        <v>18</v>
      </c>
      <c r="F41270" s="1">
        <v>44904</v>
      </c>
      <c r="G41270" t="s">
        <v>109048</v>
      </c>
      <c r="H41270" t="s">
        <v>109049</v>
      </c>
      <c r="I41270" t="s">
        <v>21</v>
      </c>
      <c r="J41270">
        <v>36173.775184036786</v>
      </c>
      <c r="K41270">
        <v>207</v>
      </c>
      <c r="L41270" t="s">
        <v>22</v>
      </c>
      <c r="M41270" s="1">
        <v>44929</v>
      </c>
      <c r="N41270" t="s">
        <v>40</v>
      </c>
      <c r="O41270" t="s">
        <v>24</v>
      </c>
    </row>
    <row r="41271" spans="1:15" x14ac:dyDescent="0.25">
      <c r="A41271" t="s">
        <v>109050</v>
      </c>
      <c r="B41271">
        <v>85</v>
      </c>
      <c r="C41271" t="s">
        <v>35</v>
      </c>
      <c r="D41271" t="s">
        <v>49</v>
      </c>
      <c r="E41271" t="s">
        <v>18</v>
      </c>
      <c r="F41271" s="1">
        <v>44305</v>
      </c>
      <c r="G41271" t="s">
        <v>109051</v>
      </c>
      <c r="H41271" t="s">
        <v>109052</v>
      </c>
      <c r="I41271" t="s">
        <v>65</v>
      </c>
      <c r="J41271">
        <v>8787.4079534958728</v>
      </c>
      <c r="K41271">
        <v>164</v>
      </c>
      <c r="L41271" t="s">
        <v>22</v>
      </c>
      <c r="M41271" s="1">
        <v>44306</v>
      </c>
      <c r="N41271" t="s">
        <v>79</v>
      </c>
      <c r="O41271" t="s">
        <v>24</v>
      </c>
    </row>
    <row r="41272" spans="1:15" x14ac:dyDescent="0.25">
      <c r="A41272" t="s">
        <v>109053</v>
      </c>
      <c r="B41272">
        <v>26</v>
      </c>
      <c r="C41272" t="s">
        <v>16</v>
      </c>
      <c r="D41272" t="s">
        <v>103</v>
      </c>
      <c r="E41272" t="s">
        <v>93</v>
      </c>
      <c r="F41272" s="1">
        <v>43992</v>
      </c>
      <c r="G41272" t="s">
        <v>90183</v>
      </c>
      <c r="H41272" t="s">
        <v>27358</v>
      </c>
      <c r="I41272" t="s">
        <v>30</v>
      </c>
      <c r="J41272">
        <v>28289.827476322509</v>
      </c>
      <c r="K41272">
        <v>248</v>
      </c>
      <c r="L41272" t="s">
        <v>46</v>
      </c>
      <c r="M41272" s="1">
        <v>43999</v>
      </c>
      <c r="N41272" t="s">
        <v>40</v>
      </c>
      <c r="O41272" t="s">
        <v>33</v>
      </c>
    </row>
    <row r="41273" spans="1:15" x14ac:dyDescent="0.25">
      <c r="A41273" t="s">
        <v>109054</v>
      </c>
      <c r="B41273">
        <v>65</v>
      </c>
      <c r="C41273" t="s">
        <v>16</v>
      </c>
      <c r="D41273" t="s">
        <v>49</v>
      </c>
      <c r="E41273" t="s">
        <v>93</v>
      </c>
      <c r="F41273" s="1">
        <v>44482</v>
      </c>
      <c r="G41273" t="s">
        <v>109055</v>
      </c>
      <c r="H41273" t="s">
        <v>109056</v>
      </c>
      <c r="I41273" t="s">
        <v>65</v>
      </c>
      <c r="J41273">
        <v>5711.0693509170405</v>
      </c>
      <c r="K41273">
        <v>366</v>
      </c>
      <c r="L41273" t="s">
        <v>46</v>
      </c>
      <c r="M41273" s="1">
        <v>44493</v>
      </c>
      <c r="N41273" t="s">
        <v>40</v>
      </c>
      <c r="O41273" t="s">
        <v>24</v>
      </c>
    </row>
    <row r="41274" spans="1:15" x14ac:dyDescent="0.25">
      <c r="A41274" t="s">
        <v>109057</v>
      </c>
      <c r="B41274">
        <v>81</v>
      </c>
      <c r="C41274" t="s">
        <v>35</v>
      </c>
      <c r="D41274" t="s">
        <v>42</v>
      </c>
      <c r="E41274" t="s">
        <v>27</v>
      </c>
      <c r="F41274" s="1">
        <v>44432</v>
      </c>
      <c r="G41274" t="s">
        <v>109058</v>
      </c>
      <c r="H41274" t="s">
        <v>109059</v>
      </c>
      <c r="I41274" t="s">
        <v>65</v>
      </c>
      <c r="J41274">
        <v>29896.716259646382</v>
      </c>
      <c r="K41274">
        <v>205</v>
      </c>
      <c r="L41274" t="s">
        <v>46</v>
      </c>
      <c r="M41274" s="1">
        <v>44462</v>
      </c>
      <c r="N41274" t="s">
        <v>23</v>
      </c>
      <c r="O41274" t="s">
        <v>24</v>
      </c>
    </row>
    <row r="41275" spans="1:15" x14ac:dyDescent="0.25">
      <c r="A41275" t="s">
        <v>109060</v>
      </c>
      <c r="B41275">
        <v>59</v>
      </c>
      <c r="C41275" t="s">
        <v>16</v>
      </c>
      <c r="D41275" t="s">
        <v>59</v>
      </c>
      <c r="E41275" t="s">
        <v>93</v>
      </c>
      <c r="F41275" s="1">
        <v>45314</v>
      </c>
      <c r="G41275" t="s">
        <v>109061</v>
      </c>
      <c r="H41275" t="s">
        <v>109062</v>
      </c>
      <c r="I41275" t="s">
        <v>21</v>
      </c>
      <c r="J41275">
        <v>17324.737868277651</v>
      </c>
      <c r="K41275">
        <v>195</v>
      </c>
      <c r="L41275" t="s">
        <v>22</v>
      </c>
      <c r="M41275" s="1">
        <v>45335</v>
      </c>
      <c r="N41275" t="s">
        <v>52</v>
      </c>
      <c r="O41275" t="s">
        <v>24</v>
      </c>
    </row>
    <row r="41276" spans="1:15" x14ac:dyDescent="0.25">
      <c r="A41276" t="s">
        <v>109063</v>
      </c>
      <c r="B41276">
        <v>25</v>
      </c>
      <c r="C41276" t="s">
        <v>35</v>
      </c>
      <c r="D41276" t="s">
        <v>17</v>
      </c>
      <c r="E41276" t="s">
        <v>54</v>
      </c>
      <c r="F41276" s="1">
        <v>44115</v>
      </c>
      <c r="G41276" t="s">
        <v>36348</v>
      </c>
      <c r="H41276" t="s">
        <v>109064</v>
      </c>
      <c r="I41276" t="s">
        <v>39</v>
      </c>
      <c r="J41276">
        <v>36511.882367611724</v>
      </c>
      <c r="K41276">
        <v>446</v>
      </c>
      <c r="L41276" t="s">
        <v>46</v>
      </c>
      <c r="M41276" s="1">
        <v>44125</v>
      </c>
      <c r="N41276" t="s">
        <v>79</v>
      </c>
      <c r="O41276" t="s">
        <v>47</v>
      </c>
    </row>
    <row r="41277" spans="1:15" x14ac:dyDescent="0.25">
      <c r="A41277" t="s">
        <v>109065</v>
      </c>
      <c r="B41277">
        <v>47</v>
      </c>
      <c r="C41277" t="s">
        <v>16</v>
      </c>
      <c r="D41277" t="s">
        <v>49</v>
      </c>
      <c r="E41277" t="s">
        <v>76</v>
      </c>
      <c r="F41277" s="1">
        <v>45342</v>
      </c>
      <c r="G41277" t="s">
        <v>109066</v>
      </c>
      <c r="H41277" t="s">
        <v>109067</v>
      </c>
      <c r="I41277" t="s">
        <v>57</v>
      </c>
      <c r="J41277">
        <v>17204.496558603903</v>
      </c>
      <c r="K41277">
        <v>351</v>
      </c>
      <c r="L41277" t="s">
        <v>22</v>
      </c>
      <c r="M41277" s="1">
        <v>45360</v>
      </c>
      <c r="N41277" t="s">
        <v>79</v>
      </c>
      <c r="O41277" t="s">
        <v>24</v>
      </c>
    </row>
    <row r="41278" spans="1:15" x14ac:dyDescent="0.25">
      <c r="A41278" t="s">
        <v>109068</v>
      </c>
      <c r="B41278">
        <v>80</v>
      </c>
      <c r="C41278" t="s">
        <v>16</v>
      </c>
      <c r="D41278" t="s">
        <v>59</v>
      </c>
      <c r="E41278" t="s">
        <v>43</v>
      </c>
      <c r="F41278" s="1">
        <v>43747</v>
      </c>
      <c r="G41278" t="s">
        <v>109069</v>
      </c>
      <c r="H41278" t="s">
        <v>7806</v>
      </c>
      <c r="I41278" t="s">
        <v>39</v>
      </c>
      <c r="J41278">
        <v>42261.817552818604</v>
      </c>
      <c r="K41278">
        <v>424</v>
      </c>
      <c r="L41278" t="s">
        <v>46</v>
      </c>
      <c r="M41278" s="1">
        <v>43774</v>
      </c>
      <c r="N41278" t="s">
        <v>40</v>
      </c>
      <c r="O41278" t="s">
        <v>33</v>
      </c>
    </row>
    <row r="41279" spans="1:15" x14ac:dyDescent="0.25">
      <c r="A41279" t="s">
        <v>109070</v>
      </c>
      <c r="B41279">
        <v>58</v>
      </c>
      <c r="C41279" t="s">
        <v>16</v>
      </c>
      <c r="D41279" t="s">
        <v>42</v>
      </c>
      <c r="E41279" t="s">
        <v>27</v>
      </c>
      <c r="F41279" s="1">
        <v>43894</v>
      </c>
      <c r="G41279" t="s">
        <v>109071</v>
      </c>
      <c r="H41279" t="s">
        <v>93337</v>
      </c>
      <c r="I41279" t="s">
        <v>39</v>
      </c>
      <c r="J41279">
        <v>19134.363739417018</v>
      </c>
      <c r="K41279">
        <v>280</v>
      </c>
      <c r="L41279" t="s">
        <v>46</v>
      </c>
      <c r="M41279" s="1">
        <v>43905</v>
      </c>
      <c r="N41279" t="s">
        <v>52</v>
      </c>
      <c r="O41279" t="s">
        <v>33</v>
      </c>
    </row>
    <row r="41280" spans="1:15" x14ac:dyDescent="0.25">
      <c r="A41280" t="s">
        <v>109072</v>
      </c>
      <c r="B41280">
        <v>18</v>
      </c>
      <c r="C41280" t="s">
        <v>35</v>
      </c>
      <c r="D41280" t="s">
        <v>125</v>
      </c>
      <c r="E41280" t="s">
        <v>76</v>
      </c>
      <c r="F41280" s="1">
        <v>44753</v>
      </c>
      <c r="G41280" t="s">
        <v>109073</v>
      </c>
      <c r="H41280" t="s">
        <v>109074</v>
      </c>
      <c r="I41280" t="s">
        <v>65</v>
      </c>
      <c r="J41280">
        <v>9272.0538535734031</v>
      </c>
      <c r="K41280">
        <v>328</v>
      </c>
      <c r="L41280" t="s">
        <v>46</v>
      </c>
      <c r="M41280" s="1">
        <v>44760</v>
      </c>
      <c r="N41280" t="s">
        <v>23</v>
      </c>
      <c r="O41280" t="s">
        <v>33</v>
      </c>
    </row>
    <row r="41281" spans="1:15" x14ac:dyDescent="0.25">
      <c r="A41281" t="s">
        <v>109075</v>
      </c>
      <c r="B41281">
        <v>47</v>
      </c>
      <c r="C41281" t="s">
        <v>16</v>
      </c>
      <c r="D41281" t="s">
        <v>59</v>
      </c>
      <c r="E41281" t="s">
        <v>27</v>
      </c>
      <c r="F41281" s="1">
        <v>43647</v>
      </c>
      <c r="G41281" t="s">
        <v>109076</v>
      </c>
      <c r="H41281" t="s">
        <v>109077</v>
      </c>
      <c r="I41281" t="s">
        <v>30</v>
      </c>
      <c r="J41281">
        <v>31947.03127567457</v>
      </c>
      <c r="K41281">
        <v>483</v>
      </c>
      <c r="L41281" t="s">
        <v>31</v>
      </c>
      <c r="M41281" s="1">
        <v>43661</v>
      </c>
      <c r="N41281" t="s">
        <v>79</v>
      </c>
      <c r="O41281" t="s">
        <v>33</v>
      </c>
    </row>
    <row r="41282" spans="1:15" x14ac:dyDescent="0.25">
      <c r="A41282" t="s">
        <v>109078</v>
      </c>
      <c r="B41282">
        <v>84</v>
      </c>
      <c r="C41282" t="s">
        <v>35</v>
      </c>
      <c r="D41282" t="s">
        <v>103</v>
      </c>
      <c r="E41282" t="s">
        <v>18</v>
      </c>
      <c r="F41282" s="1">
        <v>45034</v>
      </c>
      <c r="G41282" t="s">
        <v>109079</v>
      </c>
      <c r="H41282" t="s">
        <v>109080</v>
      </c>
      <c r="I41282" t="s">
        <v>21</v>
      </c>
      <c r="J41282">
        <v>9856.1007669312276</v>
      </c>
      <c r="K41282">
        <v>275</v>
      </c>
      <c r="L41282" t="s">
        <v>46</v>
      </c>
      <c r="M41282" s="1">
        <v>45051</v>
      </c>
      <c r="N41282" t="s">
        <v>23</v>
      </c>
      <c r="O41282" t="s">
        <v>33</v>
      </c>
    </row>
    <row r="41283" spans="1:15" x14ac:dyDescent="0.25">
      <c r="A41283" t="s">
        <v>109081</v>
      </c>
      <c r="B41283">
        <v>75</v>
      </c>
      <c r="C41283" t="s">
        <v>16</v>
      </c>
      <c r="D41283" t="s">
        <v>42</v>
      </c>
      <c r="E41283" t="s">
        <v>27</v>
      </c>
      <c r="F41283" s="1">
        <v>45151</v>
      </c>
      <c r="G41283" t="s">
        <v>28871</v>
      </c>
      <c r="H41283" t="s">
        <v>109082</v>
      </c>
      <c r="I41283" t="s">
        <v>65</v>
      </c>
      <c r="J41283">
        <v>4820.3969608430452</v>
      </c>
      <c r="K41283">
        <v>222</v>
      </c>
      <c r="L41283" t="s">
        <v>31</v>
      </c>
      <c r="M41283" s="1">
        <v>45155</v>
      </c>
      <c r="N41283" t="s">
        <v>79</v>
      </c>
      <c r="O41283" t="s">
        <v>24</v>
      </c>
    </row>
    <row r="41284" spans="1:15" x14ac:dyDescent="0.25">
      <c r="A41284" t="s">
        <v>109083</v>
      </c>
      <c r="B41284">
        <v>64</v>
      </c>
      <c r="C41284" t="s">
        <v>35</v>
      </c>
      <c r="D41284" t="s">
        <v>59</v>
      </c>
      <c r="E41284" t="s">
        <v>54</v>
      </c>
      <c r="F41284" s="1">
        <v>44243</v>
      </c>
      <c r="G41284" t="s">
        <v>109084</v>
      </c>
      <c r="H41284" t="s">
        <v>109085</v>
      </c>
      <c r="I41284" t="s">
        <v>30</v>
      </c>
      <c r="J41284">
        <v>32103.772257247623</v>
      </c>
      <c r="K41284">
        <v>500</v>
      </c>
      <c r="L41284" t="s">
        <v>22</v>
      </c>
      <c r="M41284" s="1">
        <v>44261</v>
      </c>
      <c r="N41284" t="s">
        <v>79</v>
      </c>
      <c r="O41284" t="s">
        <v>24</v>
      </c>
    </row>
    <row r="41285" spans="1:15" x14ac:dyDescent="0.25">
      <c r="A41285" t="s">
        <v>109086</v>
      </c>
      <c r="B41285">
        <v>60</v>
      </c>
      <c r="C41285" t="s">
        <v>35</v>
      </c>
      <c r="D41285" t="s">
        <v>36</v>
      </c>
      <c r="E41285" t="s">
        <v>93</v>
      </c>
      <c r="F41285" s="1">
        <v>44052</v>
      </c>
      <c r="G41285" t="s">
        <v>109087</v>
      </c>
      <c r="H41285" t="s">
        <v>109088</v>
      </c>
      <c r="I41285" t="s">
        <v>21</v>
      </c>
      <c r="J41285">
        <v>12788.396954474232</v>
      </c>
      <c r="K41285">
        <v>381</v>
      </c>
      <c r="L41285" t="s">
        <v>31</v>
      </c>
      <c r="M41285" s="1">
        <v>44062</v>
      </c>
      <c r="N41285" t="s">
        <v>40</v>
      </c>
      <c r="O41285" t="s">
        <v>24</v>
      </c>
    </row>
    <row r="41286" spans="1:15" x14ac:dyDescent="0.25">
      <c r="A41286" t="s">
        <v>109089</v>
      </c>
      <c r="B41286">
        <v>61</v>
      </c>
      <c r="C41286" t="s">
        <v>16</v>
      </c>
      <c r="D41286" t="s">
        <v>42</v>
      </c>
      <c r="E41286" t="s">
        <v>18</v>
      </c>
      <c r="F41286" s="1">
        <v>44915</v>
      </c>
      <c r="G41286" t="s">
        <v>20531</v>
      </c>
      <c r="H41286" t="s">
        <v>19384</v>
      </c>
      <c r="I41286" t="s">
        <v>21</v>
      </c>
      <c r="J41286">
        <v>11040.52240954696</v>
      </c>
      <c r="K41286">
        <v>478</v>
      </c>
      <c r="L41286" t="s">
        <v>46</v>
      </c>
      <c r="M41286" s="1">
        <v>44945</v>
      </c>
      <c r="N41286" t="s">
        <v>23</v>
      </c>
      <c r="O41286" t="s">
        <v>24</v>
      </c>
    </row>
    <row r="41287" spans="1:15" x14ac:dyDescent="0.25">
      <c r="A41287" t="s">
        <v>109090</v>
      </c>
      <c r="B41287">
        <v>79</v>
      </c>
      <c r="C41287" t="s">
        <v>35</v>
      </c>
      <c r="D41287" t="s">
        <v>125</v>
      </c>
      <c r="E41287" t="s">
        <v>76</v>
      </c>
      <c r="F41287" s="1">
        <v>44736</v>
      </c>
      <c r="G41287" t="s">
        <v>4970</v>
      </c>
      <c r="H41287" t="s">
        <v>59155</v>
      </c>
      <c r="I41287" t="s">
        <v>65</v>
      </c>
      <c r="J41287">
        <v>4416.5937229804404</v>
      </c>
      <c r="K41287">
        <v>194</v>
      </c>
      <c r="L41287" t="s">
        <v>31</v>
      </c>
      <c r="M41287" s="1">
        <v>44738</v>
      </c>
      <c r="N41287" t="s">
        <v>79</v>
      </c>
      <c r="O41287" t="s">
        <v>24</v>
      </c>
    </row>
    <row r="41288" spans="1:15" x14ac:dyDescent="0.25">
      <c r="A41288" t="s">
        <v>109091</v>
      </c>
      <c r="B41288">
        <v>32</v>
      </c>
      <c r="C41288" t="s">
        <v>16</v>
      </c>
      <c r="D41288" t="s">
        <v>125</v>
      </c>
      <c r="E41288" t="s">
        <v>18</v>
      </c>
      <c r="F41288" s="1">
        <v>45030</v>
      </c>
      <c r="G41288" t="s">
        <v>56962</v>
      </c>
      <c r="H41288" t="s">
        <v>109092</v>
      </c>
      <c r="I41288" t="s">
        <v>39</v>
      </c>
      <c r="J41288">
        <v>26933.377002743615</v>
      </c>
      <c r="K41288">
        <v>148</v>
      </c>
      <c r="L41288" t="s">
        <v>46</v>
      </c>
      <c r="M41288" s="1">
        <v>45059</v>
      </c>
      <c r="N41288" t="s">
        <v>32</v>
      </c>
      <c r="O41288" t="s">
        <v>47</v>
      </c>
    </row>
    <row r="41289" spans="1:15" x14ac:dyDescent="0.25">
      <c r="A41289" t="s">
        <v>109093</v>
      </c>
      <c r="B41289">
        <v>44</v>
      </c>
      <c r="C41289" t="s">
        <v>35</v>
      </c>
      <c r="D41289" t="s">
        <v>49</v>
      </c>
      <c r="E41289" t="s">
        <v>93</v>
      </c>
      <c r="F41289" s="1">
        <v>44820</v>
      </c>
      <c r="G41289" t="s">
        <v>109094</v>
      </c>
      <c r="H41289" t="s">
        <v>109095</v>
      </c>
      <c r="I41289" t="s">
        <v>57</v>
      </c>
      <c r="J41289">
        <v>11352.471788613055</v>
      </c>
      <c r="K41289">
        <v>206</v>
      </c>
      <c r="L41289" t="s">
        <v>22</v>
      </c>
      <c r="M41289" s="1">
        <v>44834</v>
      </c>
      <c r="N41289" t="s">
        <v>52</v>
      </c>
      <c r="O41289" t="s">
        <v>47</v>
      </c>
    </row>
    <row r="41290" spans="1:15" x14ac:dyDescent="0.25">
      <c r="A41290" t="s">
        <v>109096</v>
      </c>
      <c r="B41290">
        <v>77</v>
      </c>
      <c r="C41290" t="s">
        <v>35</v>
      </c>
      <c r="D41290" t="s">
        <v>36</v>
      </c>
      <c r="E41290" t="s">
        <v>54</v>
      </c>
      <c r="F41290" s="1">
        <v>44430</v>
      </c>
      <c r="G41290" t="s">
        <v>109097</v>
      </c>
      <c r="H41290" t="s">
        <v>109098</v>
      </c>
      <c r="I41290" t="s">
        <v>65</v>
      </c>
      <c r="J41290">
        <v>21180.394108067085</v>
      </c>
      <c r="K41290">
        <v>175</v>
      </c>
      <c r="L41290" t="s">
        <v>31</v>
      </c>
      <c r="M41290" s="1">
        <v>44448</v>
      </c>
      <c r="N41290" t="s">
        <v>52</v>
      </c>
      <c r="O41290" t="s">
        <v>47</v>
      </c>
    </row>
    <row r="41291" spans="1:15" x14ac:dyDescent="0.25">
      <c r="A41291" t="s">
        <v>109099</v>
      </c>
      <c r="B41291">
        <v>79</v>
      </c>
      <c r="C41291" t="s">
        <v>16</v>
      </c>
      <c r="D41291" t="s">
        <v>59</v>
      </c>
      <c r="E41291" t="s">
        <v>27</v>
      </c>
      <c r="F41291" s="1">
        <v>43983</v>
      </c>
      <c r="G41291" t="s">
        <v>109100</v>
      </c>
      <c r="H41291" t="s">
        <v>109101</v>
      </c>
      <c r="I41291" t="s">
        <v>21</v>
      </c>
      <c r="J41291">
        <v>11235.998416713919</v>
      </c>
      <c r="K41291">
        <v>255</v>
      </c>
      <c r="L41291" t="s">
        <v>31</v>
      </c>
      <c r="M41291" s="1">
        <v>44001</v>
      </c>
      <c r="N41291" t="s">
        <v>52</v>
      </c>
      <c r="O41291" t="s">
        <v>33</v>
      </c>
    </row>
    <row r="41292" spans="1:15" x14ac:dyDescent="0.25">
      <c r="A41292" t="s">
        <v>109102</v>
      </c>
      <c r="B41292">
        <v>70</v>
      </c>
      <c r="C41292" t="s">
        <v>35</v>
      </c>
      <c r="D41292" t="s">
        <v>42</v>
      </c>
      <c r="E41292" t="s">
        <v>54</v>
      </c>
      <c r="F41292" s="1">
        <v>43736</v>
      </c>
      <c r="G41292" t="s">
        <v>109103</v>
      </c>
      <c r="H41292" t="s">
        <v>33651</v>
      </c>
      <c r="I41292" t="s">
        <v>57</v>
      </c>
      <c r="J41292">
        <v>10214.951217894582</v>
      </c>
      <c r="K41292">
        <v>195</v>
      </c>
      <c r="L41292" t="s">
        <v>22</v>
      </c>
      <c r="M41292" s="1">
        <v>43764</v>
      </c>
      <c r="N41292" t="s">
        <v>40</v>
      </c>
      <c r="O41292" t="s">
        <v>24</v>
      </c>
    </row>
    <row r="41293" spans="1:15" x14ac:dyDescent="0.25">
      <c r="A41293" t="s">
        <v>109104</v>
      </c>
      <c r="B41293">
        <v>51</v>
      </c>
      <c r="C41293" t="s">
        <v>16</v>
      </c>
      <c r="D41293" t="s">
        <v>103</v>
      </c>
      <c r="E41293" t="s">
        <v>43</v>
      </c>
      <c r="F41293" s="1">
        <v>44367</v>
      </c>
      <c r="G41293" t="s">
        <v>109105</v>
      </c>
      <c r="H41293" t="s">
        <v>13879</v>
      </c>
      <c r="I41293" t="s">
        <v>57</v>
      </c>
      <c r="J41293">
        <v>5792.355728415987</v>
      </c>
      <c r="K41293">
        <v>161</v>
      </c>
      <c r="L41293" t="s">
        <v>22</v>
      </c>
      <c r="M41293" s="1">
        <v>44385</v>
      </c>
      <c r="N41293" t="s">
        <v>79</v>
      </c>
      <c r="O41293" t="s">
        <v>47</v>
      </c>
    </row>
    <row r="41294" spans="1:15" x14ac:dyDescent="0.25">
      <c r="A41294" t="s">
        <v>109106</v>
      </c>
      <c r="B41294">
        <v>59</v>
      </c>
      <c r="C41294" t="s">
        <v>35</v>
      </c>
      <c r="D41294" t="s">
        <v>59</v>
      </c>
      <c r="E41294" t="s">
        <v>27</v>
      </c>
      <c r="F41294" s="1">
        <v>45195</v>
      </c>
      <c r="G41294" t="s">
        <v>109107</v>
      </c>
      <c r="H41294" t="s">
        <v>109108</v>
      </c>
      <c r="I41294" t="s">
        <v>65</v>
      </c>
      <c r="J41294">
        <v>6431.6731724946139</v>
      </c>
      <c r="K41294">
        <v>348</v>
      </c>
      <c r="L41294" t="s">
        <v>31</v>
      </c>
      <c r="M41294" s="1">
        <v>45224</v>
      </c>
      <c r="N41294" t="s">
        <v>32</v>
      </c>
      <c r="O41294" t="s">
        <v>47</v>
      </c>
    </row>
    <row r="41295" spans="1:15" x14ac:dyDescent="0.25">
      <c r="A41295" t="s">
        <v>109109</v>
      </c>
      <c r="B41295">
        <v>63</v>
      </c>
      <c r="C41295" t="s">
        <v>35</v>
      </c>
      <c r="D41295" t="s">
        <v>125</v>
      </c>
      <c r="E41295" t="s">
        <v>43</v>
      </c>
      <c r="F41295" s="1">
        <v>44577</v>
      </c>
      <c r="G41295" t="s">
        <v>109110</v>
      </c>
      <c r="H41295" t="s">
        <v>109111</v>
      </c>
      <c r="I41295" t="s">
        <v>65</v>
      </c>
      <c r="J41295">
        <v>3365.8974659243709</v>
      </c>
      <c r="K41295">
        <v>379</v>
      </c>
      <c r="L41295" t="s">
        <v>31</v>
      </c>
      <c r="M41295" s="1">
        <v>44597</v>
      </c>
      <c r="N41295" t="s">
        <v>52</v>
      </c>
      <c r="O41295" t="s">
        <v>47</v>
      </c>
    </row>
    <row r="41296" spans="1:15" x14ac:dyDescent="0.25">
      <c r="A41296" t="s">
        <v>109112</v>
      </c>
      <c r="B41296">
        <v>30</v>
      </c>
      <c r="C41296" t="s">
        <v>16</v>
      </c>
      <c r="D41296" t="s">
        <v>103</v>
      </c>
      <c r="E41296" t="s">
        <v>18</v>
      </c>
      <c r="F41296" s="1">
        <v>44891</v>
      </c>
      <c r="G41296" t="s">
        <v>37540</v>
      </c>
      <c r="H41296" t="s">
        <v>102680</v>
      </c>
      <c r="I41296" t="s">
        <v>39</v>
      </c>
      <c r="J41296">
        <v>43453.754704225306</v>
      </c>
      <c r="K41296">
        <v>481</v>
      </c>
      <c r="L41296" t="s">
        <v>31</v>
      </c>
      <c r="M41296" s="1">
        <v>44894</v>
      </c>
      <c r="N41296" t="s">
        <v>32</v>
      </c>
      <c r="O41296" t="s">
        <v>24</v>
      </c>
    </row>
    <row r="41297" spans="1:15" x14ac:dyDescent="0.25">
      <c r="A41297" t="s">
        <v>109113</v>
      </c>
      <c r="B41297">
        <v>74</v>
      </c>
      <c r="C41297" t="s">
        <v>16</v>
      </c>
      <c r="D41297" t="s">
        <v>103</v>
      </c>
      <c r="E41297" t="s">
        <v>54</v>
      </c>
      <c r="F41297" s="1">
        <v>44675</v>
      </c>
      <c r="G41297" t="s">
        <v>101259</v>
      </c>
      <c r="H41297" t="s">
        <v>109114</v>
      </c>
      <c r="I41297" t="s">
        <v>21</v>
      </c>
      <c r="J41297">
        <v>46628.249333400359</v>
      </c>
      <c r="K41297">
        <v>128</v>
      </c>
      <c r="L41297" t="s">
        <v>22</v>
      </c>
      <c r="M41297" s="1">
        <v>44701</v>
      </c>
      <c r="N41297" t="s">
        <v>52</v>
      </c>
      <c r="O41297" t="s">
        <v>33</v>
      </c>
    </row>
    <row r="41298" spans="1:15" x14ac:dyDescent="0.25">
      <c r="A41298" t="s">
        <v>109115</v>
      </c>
      <c r="B41298">
        <v>42</v>
      </c>
      <c r="C41298" t="s">
        <v>16</v>
      </c>
      <c r="D41298" t="s">
        <v>49</v>
      </c>
      <c r="E41298" t="s">
        <v>93</v>
      </c>
      <c r="F41298" s="1">
        <v>44344</v>
      </c>
      <c r="G41298" t="s">
        <v>109116</v>
      </c>
      <c r="H41298" t="s">
        <v>109117</v>
      </c>
      <c r="I41298" t="s">
        <v>65</v>
      </c>
      <c r="J41298">
        <v>14538.410517084718</v>
      </c>
      <c r="K41298">
        <v>408</v>
      </c>
      <c r="L41298" t="s">
        <v>22</v>
      </c>
      <c r="M41298" s="1">
        <v>44350</v>
      </c>
      <c r="N41298" t="s">
        <v>23</v>
      </c>
      <c r="O41298" t="s">
        <v>47</v>
      </c>
    </row>
    <row r="41299" spans="1:15" x14ac:dyDescent="0.25">
      <c r="A41299" t="s">
        <v>109118</v>
      </c>
      <c r="B41299">
        <v>85</v>
      </c>
      <c r="C41299" t="s">
        <v>35</v>
      </c>
      <c r="D41299" t="s">
        <v>59</v>
      </c>
      <c r="E41299" t="s">
        <v>18</v>
      </c>
      <c r="F41299" s="1">
        <v>44917</v>
      </c>
      <c r="G41299" t="s">
        <v>109119</v>
      </c>
      <c r="H41299" t="s">
        <v>109120</v>
      </c>
      <c r="I41299" t="s">
        <v>65</v>
      </c>
      <c r="J41299">
        <v>23652.080378070452</v>
      </c>
      <c r="K41299">
        <v>375</v>
      </c>
      <c r="L41299" t="s">
        <v>22</v>
      </c>
      <c r="M41299" s="1">
        <v>44924</v>
      </c>
      <c r="N41299" t="s">
        <v>23</v>
      </c>
      <c r="O41299" t="s">
        <v>24</v>
      </c>
    </row>
    <row r="41300" spans="1:15" x14ac:dyDescent="0.25">
      <c r="A41300" t="s">
        <v>109121</v>
      </c>
      <c r="B41300">
        <v>51</v>
      </c>
      <c r="C41300" t="s">
        <v>16</v>
      </c>
      <c r="D41300" t="s">
        <v>26</v>
      </c>
      <c r="E41300" t="s">
        <v>93</v>
      </c>
      <c r="F41300" s="1">
        <v>44441</v>
      </c>
      <c r="G41300" t="s">
        <v>109122</v>
      </c>
      <c r="H41300" t="s">
        <v>23582</v>
      </c>
      <c r="I41300" t="s">
        <v>57</v>
      </c>
      <c r="J41300">
        <v>1293.3220749309744</v>
      </c>
      <c r="K41300">
        <v>404</v>
      </c>
      <c r="L41300" t="s">
        <v>31</v>
      </c>
      <c r="M41300" s="1">
        <v>44458</v>
      </c>
      <c r="N41300" t="s">
        <v>40</v>
      </c>
      <c r="O41300" t="s">
        <v>47</v>
      </c>
    </row>
    <row r="41301" spans="1:15" x14ac:dyDescent="0.25">
      <c r="A41301" t="s">
        <v>109123</v>
      </c>
      <c r="B41301">
        <v>24</v>
      </c>
      <c r="C41301" t="s">
        <v>35</v>
      </c>
      <c r="D41301" t="s">
        <v>17</v>
      </c>
      <c r="E41301" t="s">
        <v>27</v>
      </c>
      <c r="F41301" s="1">
        <v>45189</v>
      </c>
      <c r="G41301" t="s">
        <v>109124</v>
      </c>
      <c r="H41301" t="s">
        <v>109125</v>
      </c>
      <c r="I41301" t="s">
        <v>21</v>
      </c>
      <c r="J41301">
        <v>13024.745505101448</v>
      </c>
      <c r="K41301">
        <v>232</v>
      </c>
      <c r="L41301" t="s">
        <v>46</v>
      </c>
      <c r="M41301" s="1">
        <v>45219</v>
      </c>
      <c r="N41301" t="s">
        <v>79</v>
      </c>
      <c r="O41301" t="s">
        <v>24</v>
      </c>
    </row>
    <row r="41302" spans="1:15" x14ac:dyDescent="0.25">
      <c r="A41302" t="s">
        <v>109126</v>
      </c>
      <c r="B41302">
        <v>74</v>
      </c>
      <c r="C41302" t="s">
        <v>35</v>
      </c>
      <c r="D41302" t="s">
        <v>49</v>
      </c>
      <c r="E41302" t="s">
        <v>54</v>
      </c>
      <c r="F41302" s="1">
        <v>45349</v>
      </c>
      <c r="G41302" t="s">
        <v>17235</v>
      </c>
      <c r="H41302" t="s">
        <v>109127</v>
      </c>
      <c r="I41302" t="s">
        <v>57</v>
      </c>
      <c r="J41302">
        <v>23916.259873910407</v>
      </c>
      <c r="K41302">
        <v>164</v>
      </c>
      <c r="L41302" t="s">
        <v>22</v>
      </c>
      <c r="M41302" s="1">
        <v>45364</v>
      </c>
      <c r="N41302" t="s">
        <v>23</v>
      </c>
      <c r="O41302" t="s">
        <v>47</v>
      </c>
    </row>
    <row r="41303" spans="1:15" x14ac:dyDescent="0.25">
      <c r="A41303" t="s">
        <v>109128</v>
      </c>
      <c r="B41303">
        <v>19</v>
      </c>
      <c r="C41303" t="s">
        <v>35</v>
      </c>
      <c r="D41303" t="s">
        <v>42</v>
      </c>
      <c r="E41303" t="s">
        <v>93</v>
      </c>
      <c r="F41303" s="1">
        <v>44300</v>
      </c>
      <c r="G41303" t="s">
        <v>78999</v>
      </c>
      <c r="H41303" t="s">
        <v>109129</v>
      </c>
      <c r="I41303" t="s">
        <v>39</v>
      </c>
      <c r="J41303">
        <v>48511.616627319891</v>
      </c>
      <c r="K41303">
        <v>302</v>
      </c>
      <c r="L41303" t="s">
        <v>22</v>
      </c>
      <c r="M41303" s="1">
        <v>44314</v>
      </c>
      <c r="N41303" t="s">
        <v>40</v>
      </c>
      <c r="O41303" t="s">
        <v>47</v>
      </c>
    </row>
    <row r="41304" spans="1:15" x14ac:dyDescent="0.25">
      <c r="A41304" t="s">
        <v>109130</v>
      </c>
      <c r="B41304">
        <v>35</v>
      </c>
      <c r="C41304" t="s">
        <v>16</v>
      </c>
      <c r="D41304" t="s">
        <v>103</v>
      </c>
      <c r="E41304" t="s">
        <v>43</v>
      </c>
      <c r="F41304" s="1">
        <v>44308</v>
      </c>
      <c r="G41304" t="s">
        <v>6580</v>
      </c>
      <c r="H41304" t="s">
        <v>109131</v>
      </c>
      <c r="I41304" t="s">
        <v>30</v>
      </c>
      <c r="J41304">
        <v>47763.461355827429</v>
      </c>
      <c r="K41304">
        <v>317</v>
      </c>
      <c r="L41304" t="s">
        <v>31</v>
      </c>
      <c r="M41304" s="1">
        <v>44317</v>
      </c>
      <c r="N41304" t="s">
        <v>32</v>
      </c>
      <c r="O41304" t="s">
        <v>33</v>
      </c>
    </row>
    <row r="41305" spans="1:15" x14ac:dyDescent="0.25">
      <c r="A41305" t="s">
        <v>109132</v>
      </c>
      <c r="B41305">
        <v>20</v>
      </c>
      <c r="C41305" t="s">
        <v>16</v>
      </c>
      <c r="D41305" t="s">
        <v>26</v>
      </c>
      <c r="E41305" t="s">
        <v>93</v>
      </c>
      <c r="F41305" s="1">
        <v>44182</v>
      </c>
      <c r="G41305" t="s">
        <v>109133</v>
      </c>
      <c r="H41305" t="s">
        <v>5128</v>
      </c>
      <c r="I41305" t="s">
        <v>39</v>
      </c>
      <c r="J41305">
        <v>45992.556293566195</v>
      </c>
      <c r="K41305">
        <v>358</v>
      </c>
      <c r="L41305" t="s">
        <v>22</v>
      </c>
      <c r="M41305" s="1">
        <v>44212</v>
      </c>
      <c r="N41305" t="s">
        <v>40</v>
      </c>
      <c r="O41305" t="s">
        <v>24</v>
      </c>
    </row>
    <row r="41306" spans="1:15" x14ac:dyDescent="0.25">
      <c r="A41306" t="s">
        <v>109134</v>
      </c>
      <c r="B41306">
        <v>44</v>
      </c>
      <c r="C41306" t="s">
        <v>16</v>
      </c>
      <c r="D41306" t="s">
        <v>49</v>
      </c>
      <c r="E41306" t="s">
        <v>18</v>
      </c>
      <c r="F41306" s="1">
        <v>44568</v>
      </c>
      <c r="G41306" t="s">
        <v>25935</v>
      </c>
      <c r="H41306" t="s">
        <v>109135</v>
      </c>
      <c r="I41306" t="s">
        <v>30</v>
      </c>
      <c r="J41306">
        <v>6562.8486495462466</v>
      </c>
      <c r="K41306">
        <v>295</v>
      </c>
      <c r="L41306" t="s">
        <v>22</v>
      </c>
      <c r="M41306" s="1">
        <v>44576</v>
      </c>
      <c r="N41306" t="s">
        <v>52</v>
      </c>
      <c r="O41306" t="s">
        <v>24</v>
      </c>
    </row>
    <row r="41307" spans="1:15" x14ac:dyDescent="0.25">
      <c r="A41307" t="s">
        <v>109136</v>
      </c>
      <c r="B41307">
        <v>36</v>
      </c>
      <c r="C41307" t="s">
        <v>35</v>
      </c>
      <c r="D41307" t="s">
        <v>17</v>
      </c>
      <c r="E41307" t="s">
        <v>27</v>
      </c>
      <c r="F41307" s="1">
        <v>45006</v>
      </c>
      <c r="G41307" t="s">
        <v>109137</v>
      </c>
      <c r="H41307" t="s">
        <v>109138</v>
      </c>
      <c r="I41307" t="s">
        <v>39</v>
      </c>
      <c r="J41307">
        <v>2392.6156053902323</v>
      </c>
      <c r="K41307">
        <v>247</v>
      </c>
      <c r="L41307" t="s">
        <v>22</v>
      </c>
      <c r="M41307" s="1">
        <v>45030</v>
      </c>
      <c r="N41307" t="s">
        <v>32</v>
      </c>
      <c r="O41307" t="s">
        <v>47</v>
      </c>
    </row>
    <row r="41308" spans="1:15" x14ac:dyDescent="0.25">
      <c r="A41308" t="s">
        <v>109139</v>
      </c>
      <c r="B41308">
        <v>21</v>
      </c>
      <c r="C41308" t="s">
        <v>16</v>
      </c>
      <c r="D41308" t="s">
        <v>42</v>
      </c>
      <c r="E41308" t="s">
        <v>54</v>
      </c>
      <c r="F41308" s="1">
        <v>45000</v>
      </c>
      <c r="G41308" t="s">
        <v>5197</v>
      </c>
      <c r="H41308" t="s">
        <v>109140</v>
      </c>
      <c r="I41308" t="s">
        <v>30</v>
      </c>
      <c r="J41308">
        <v>42752.330356164945</v>
      </c>
      <c r="K41308">
        <v>454</v>
      </c>
      <c r="L41308" t="s">
        <v>31</v>
      </c>
      <c r="M41308" s="1">
        <v>45009</v>
      </c>
      <c r="N41308" t="s">
        <v>79</v>
      </c>
      <c r="O41308" t="s">
        <v>33</v>
      </c>
    </row>
    <row r="41309" spans="1:15" x14ac:dyDescent="0.25">
      <c r="A41309" t="s">
        <v>109141</v>
      </c>
      <c r="B41309">
        <v>23</v>
      </c>
      <c r="C41309" t="s">
        <v>35</v>
      </c>
      <c r="D41309" t="s">
        <v>103</v>
      </c>
      <c r="E41309" t="s">
        <v>76</v>
      </c>
      <c r="F41309" s="1">
        <v>44705</v>
      </c>
      <c r="G41309" t="s">
        <v>109142</v>
      </c>
      <c r="H41309" t="s">
        <v>109143</v>
      </c>
      <c r="I41309" t="s">
        <v>65</v>
      </c>
      <c r="J41309">
        <v>21115.348884186242</v>
      </c>
      <c r="K41309">
        <v>144</v>
      </c>
      <c r="L41309" t="s">
        <v>46</v>
      </c>
      <c r="M41309" s="1">
        <v>44725</v>
      </c>
      <c r="N41309" t="s">
        <v>23</v>
      </c>
      <c r="O41309" t="s">
        <v>47</v>
      </c>
    </row>
    <row r="41310" spans="1:15" x14ac:dyDescent="0.25">
      <c r="A41310" t="s">
        <v>109144</v>
      </c>
      <c r="B41310">
        <v>57</v>
      </c>
      <c r="C41310" t="s">
        <v>16</v>
      </c>
      <c r="D41310" t="s">
        <v>17</v>
      </c>
      <c r="E41310" t="s">
        <v>18</v>
      </c>
      <c r="F41310" s="1">
        <v>43787</v>
      </c>
      <c r="G41310" t="s">
        <v>109145</v>
      </c>
      <c r="H41310" t="s">
        <v>109146</v>
      </c>
      <c r="I41310" t="s">
        <v>57</v>
      </c>
      <c r="J41310">
        <v>25017.2768026015</v>
      </c>
      <c r="K41310">
        <v>297</v>
      </c>
      <c r="L41310" t="s">
        <v>22</v>
      </c>
      <c r="M41310" s="1">
        <v>43791</v>
      </c>
      <c r="N41310" t="s">
        <v>79</v>
      </c>
      <c r="O41310" t="s">
        <v>47</v>
      </c>
    </row>
    <row r="41311" spans="1:15" x14ac:dyDescent="0.25">
      <c r="A41311" t="s">
        <v>109147</v>
      </c>
      <c r="B41311">
        <v>38</v>
      </c>
      <c r="C41311" t="s">
        <v>35</v>
      </c>
      <c r="D41311" t="s">
        <v>17</v>
      </c>
      <c r="E41311" t="s">
        <v>76</v>
      </c>
      <c r="F41311" s="1">
        <v>43724</v>
      </c>
      <c r="G41311" t="s">
        <v>109148</v>
      </c>
      <c r="H41311" t="s">
        <v>109149</v>
      </c>
      <c r="I41311" t="s">
        <v>65</v>
      </c>
      <c r="J41311">
        <v>39617.148823523952</v>
      </c>
      <c r="K41311">
        <v>411</v>
      </c>
      <c r="L41311" t="s">
        <v>46</v>
      </c>
      <c r="M41311" s="1">
        <v>43726</v>
      </c>
      <c r="N41311" t="s">
        <v>23</v>
      </c>
      <c r="O41311" t="s">
        <v>33</v>
      </c>
    </row>
    <row r="41312" spans="1:15" x14ac:dyDescent="0.25">
      <c r="A41312" t="s">
        <v>109150</v>
      </c>
      <c r="B41312">
        <v>72</v>
      </c>
      <c r="C41312" t="s">
        <v>16</v>
      </c>
      <c r="D41312" t="s">
        <v>42</v>
      </c>
      <c r="E41312" t="s">
        <v>43</v>
      </c>
      <c r="F41312" s="1">
        <v>45192</v>
      </c>
      <c r="G41312" t="s">
        <v>109151</v>
      </c>
      <c r="H41312" t="s">
        <v>109152</v>
      </c>
      <c r="I41312" t="s">
        <v>30</v>
      </c>
      <c r="J41312">
        <v>8897.9037042550881</v>
      </c>
      <c r="K41312">
        <v>384</v>
      </c>
      <c r="L41312" t="s">
        <v>22</v>
      </c>
      <c r="M41312" s="1">
        <v>45206</v>
      </c>
      <c r="N41312" t="s">
        <v>23</v>
      </c>
      <c r="O41312" t="s">
        <v>47</v>
      </c>
    </row>
    <row r="41313" spans="1:15" x14ac:dyDescent="0.25">
      <c r="A41313" t="s">
        <v>109153</v>
      </c>
      <c r="B41313">
        <v>52</v>
      </c>
      <c r="C41313" t="s">
        <v>35</v>
      </c>
      <c r="D41313" t="s">
        <v>49</v>
      </c>
      <c r="E41313" t="s">
        <v>18</v>
      </c>
      <c r="F41313" s="1">
        <v>44263</v>
      </c>
      <c r="G41313" t="s">
        <v>40477</v>
      </c>
      <c r="H41313" t="s">
        <v>109154</v>
      </c>
      <c r="I41313" t="s">
        <v>30</v>
      </c>
      <c r="J41313">
        <v>46213.441605135398</v>
      </c>
      <c r="K41313">
        <v>415</v>
      </c>
      <c r="L41313" t="s">
        <v>31</v>
      </c>
      <c r="M41313" s="1">
        <v>44280</v>
      </c>
      <c r="N41313" t="s">
        <v>79</v>
      </c>
      <c r="O41313" t="s">
        <v>47</v>
      </c>
    </row>
    <row r="41314" spans="1:15" x14ac:dyDescent="0.25">
      <c r="A41314" t="s">
        <v>109155</v>
      </c>
      <c r="B41314">
        <v>61</v>
      </c>
      <c r="C41314" t="s">
        <v>35</v>
      </c>
      <c r="D41314" t="s">
        <v>125</v>
      </c>
      <c r="E41314" t="s">
        <v>54</v>
      </c>
      <c r="F41314" s="1">
        <v>45039</v>
      </c>
      <c r="G41314" t="s">
        <v>109156</v>
      </c>
      <c r="H41314" t="s">
        <v>109157</v>
      </c>
      <c r="I41314" t="s">
        <v>30</v>
      </c>
      <c r="J41314">
        <v>18268.112097119272</v>
      </c>
      <c r="K41314">
        <v>357</v>
      </c>
      <c r="L41314" t="s">
        <v>46</v>
      </c>
      <c r="M41314" s="1">
        <v>45047</v>
      </c>
      <c r="N41314" t="s">
        <v>32</v>
      </c>
      <c r="O41314" t="s">
        <v>33</v>
      </c>
    </row>
    <row r="41315" spans="1:15" x14ac:dyDescent="0.25">
      <c r="A41315" t="s">
        <v>109158</v>
      </c>
      <c r="B41315">
        <v>61</v>
      </c>
      <c r="C41315" t="s">
        <v>16</v>
      </c>
      <c r="D41315" t="s">
        <v>17</v>
      </c>
      <c r="E41315" t="s">
        <v>54</v>
      </c>
      <c r="F41315" s="1">
        <v>44580</v>
      </c>
      <c r="G41315" t="s">
        <v>109159</v>
      </c>
      <c r="H41315" t="s">
        <v>109160</v>
      </c>
      <c r="I41315" t="s">
        <v>21</v>
      </c>
      <c r="J41315">
        <v>36210.346651132735</v>
      </c>
      <c r="K41315">
        <v>464</v>
      </c>
      <c r="L41315" t="s">
        <v>22</v>
      </c>
      <c r="M41315" s="1">
        <v>44596</v>
      </c>
      <c r="N41315" t="s">
        <v>23</v>
      </c>
      <c r="O41315" t="s">
        <v>33</v>
      </c>
    </row>
    <row r="41316" spans="1:15" x14ac:dyDescent="0.25">
      <c r="A41316" t="s">
        <v>109161</v>
      </c>
      <c r="B41316">
        <v>23</v>
      </c>
      <c r="C41316" t="s">
        <v>35</v>
      </c>
      <c r="D41316" t="s">
        <v>17</v>
      </c>
      <c r="E41316" t="s">
        <v>76</v>
      </c>
      <c r="F41316" s="1">
        <v>45344</v>
      </c>
      <c r="G41316" t="s">
        <v>109162</v>
      </c>
      <c r="H41316" t="s">
        <v>109163</v>
      </c>
      <c r="I41316" t="s">
        <v>21</v>
      </c>
      <c r="J41316">
        <v>45341.665303944385</v>
      </c>
      <c r="K41316">
        <v>155</v>
      </c>
      <c r="L41316" t="s">
        <v>22</v>
      </c>
      <c r="M41316" s="1">
        <v>45355</v>
      </c>
      <c r="N41316" t="s">
        <v>79</v>
      </c>
      <c r="O41316" t="s">
        <v>33</v>
      </c>
    </row>
    <row r="41317" spans="1:15" x14ac:dyDescent="0.25">
      <c r="A41317" t="s">
        <v>109164</v>
      </c>
      <c r="B41317">
        <v>32</v>
      </c>
      <c r="C41317" t="s">
        <v>35</v>
      </c>
      <c r="D41317" t="s">
        <v>125</v>
      </c>
      <c r="E41317" t="s">
        <v>93</v>
      </c>
      <c r="F41317" s="1">
        <v>44600</v>
      </c>
      <c r="G41317" t="s">
        <v>109165</v>
      </c>
      <c r="H41317" t="s">
        <v>11363</v>
      </c>
      <c r="I41317" t="s">
        <v>39</v>
      </c>
      <c r="J41317">
        <v>-964.79861919330597</v>
      </c>
      <c r="K41317">
        <v>122</v>
      </c>
      <c r="L41317" t="s">
        <v>22</v>
      </c>
      <c r="M41317" s="1">
        <v>44617</v>
      </c>
      <c r="N41317" t="s">
        <v>23</v>
      </c>
      <c r="O41317" t="s">
        <v>24</v>
      </c>
    </row>
    <row r="41318" spans="1:15" x14ac:dyDescent="0.25">
      <c r="A41318" t="s">
        <v>109166</v>
      </c>
      <c r="B41318">
        <v>42</v>
      </c>
      <c r="C41318" t="s">
        <v>16</v>
      </c>
      <c r="D41318" t="s">
        <v>59</v>
      </c>
      <c r="E41318" t="s">
        <v>18</v>
      </c>
      <c r="F41318" s="1">
        <v>44046</v>
      </c>
      <c r="G41318" t="s">
        <v>109167</v>
      </c>
      <c r="H41318" t="s">
        <v>109168</v>
      </c>
      <c r="I41318" t="s">
        <v>65</v>
      </c>
      <c r="J41318">
        <v>18933.310444740506</v>
      </c>
      <c r="K41318">
        <v>389</v>
      </c>
      <c r="L41318" t="s">
        <v>22</v>
      </c>
      <c r="M41318" s="1">
        <v>44055</v>
      </c>
      <c r="N41318" t="s">
        <v>32</v>
      </c>
      <c r="O41318" t="s">
        <v>33</v>
      </c>
    </row>
    <row r="41319" spans="1:15" x14ac:dyDescent="0.25">
      <c r="A41319" t="s">
        <v>109169</v>
      </c>
      <c r="B41319">
        <v>45</v>
      </c>
      <c r="C41319" t="s">
        <v>16</v>
      </c>
      <c r="D41319" t="s">
        <v>42</v>
      </c>
      <c r="E41319" t="s">
        <v>93</v>
      </c>
      <c r="F41319" s="1">
        <v>44077</v>
      </c>
      <c r="G41319" t="s">
        <v>109170</v>
      </c>
      <c r="H41319" t="s">
        <v>109171</v>
      </c>
      <c r="I41319" t="s">
        <v>21</v>
      </c>
      <c r="J41319">
        <v>43881.542191829321</v>
      </c>
      <c r="K41319">
        <v>158</v>
      </c>
      <c r="L41319" t="s">
        <v>22</v>
      </c>
      <c r="M41319" s="1">
        <v>44103</v>
      </c>
      <c r="N41319" t="s">
        <v>40</v>
      </c>
      <c r="O41319" t="s">
        <v>24</v>
      </c>
    </row>
    <row r="41320" spans="1:15" x14ac:dyDescent="0.25">
      <c r="A41320" t="s">
        <v>109172</v>
      </c>
      <c r="B41320">
        <v>19</v>
      </c>
      <c r="C41320" t="s">
        <v>16</v>
      </c>
      <c r="D41320" t="s">
        <v>36</v>
      </c>
      <c r="E41320" t="s">
        <v>54</v>
      </c>
      <c r="F41320" s="1">
        <v>44079</v>
      </c>
      <c r="G41320" t="s">
        <v>109173</v>
      </c>
      <c r="H41320" t="s">
        <v>109174</v>
      </c>
      <c r="I41320" t="s">
        <v>57</v>
      </c>
      <c r="J41320">
        <v>16230.585697248169</v>
      </c>
      <c r="K41320">
        <v>415</v>
      </c>
      <c r="L41320" t="s">
        <v>22</v>
      </c>
      <c r="M41320" s="1">
        <v>44093</v>
      </c>
      <c r="N41320" t="s">
        <v>23</v>
      </c>
      <c r="O41320" t="s">
        <v>47</v>
      </c>
    </row>
    <row r="41321" spans="1:15" x14ac:dyDescent="0.25">
      <c r="A41321" t="s">
        <v>109175</v>
      </c>
      <c r="B41321">
        <v>38</v>
      </c>
      <c r="C41321" t="s">
        <v>16</v>
      </c>
      <c r="D41321" t="s">
        <v>103</v>
      </c>
      <c r="E41321" t="s">
        <v>27</v>
      </c>
      <c r="F41321" s="1">
        <v>44835</v>
      </c>
      <c r="G41321" t="s">
        <v>94367</v>
      </c>
      <c r="H41321" t="s">
        <v>27236</v>
      </c>
      <c r="I41321" t="s">
        <v>30</v>
      </c>
      <c r="J41321">
        <v>24315.713634746669</v>
      </c>
      <c r="K41321">
        <v>488</v>
      </c>
      <c r="L41321" t="s">
        <v>31</v>
      </c>
      <c r="M41321" s="1">
        <v>44860</v>
      </c>
      <c r="N41321" t="s">
        <v>32</v>
      </c>
      <c r="O41321" t="s">
        <v>33</v>
      </c>
    </row>
    <row r="41322" spans="1:15" x14ac:dyDescent="0.25">
      <c r="A41322" t="s">
        <v>109176</v>
      </c>
      <c r="B41322">
        <v>41</v>
      </c>
      <c r="C41322" t="s">
        <v>35</v>
      </c>
      <c r="D41322" t="s">
        <v>59</v>
      </c>
      <c r="E41322" t="s">
        <v>93</v>
      </c>
      <c r="F41322" s="1">
        <v>44839</v>
      </c>
      <c r="G41322" t="s">
        <v>109177</v>
      </c>
      <c r="H41322" t="s">
        <v>36368</v>
      </c>
      <c r="I41322" t="s">
        <v>21</v>
      </c>
      <c r="J41322">
        <v>23595.653138495942</v>
      </c>
      <c r="K41322">
        <v>103</v>
      </c>
      <c r="L41322" t="s">
        <v>31</v>
      </c>
      <c r="M41322" s="1">
        <v>44867</v>
      </c>
      <c r="N41322" t="s">
        <v>32</v>
      </c>
      <c r="O41322" t="s">
        <v>47</v>
      </c>
    </row>
    <row r="41323" spans="1:15" x14ac:dyDescent="0.25">
      <c r="A41323" t="s">
        <v>109178</v>
      </c>
      <c r="B41323">
        <v>57</v>
      </c>
      <c r="C41323" t="s">
        <v>16</v>
      </c>
      <c r="D41323" t="s">
        <v>103</v>
      </c>
      <c r="E41323" t="s">
        <v>54</v>
      </c>
      <c r="F41323" s="1">
        <v>44944</v>
      </c>
      <c r="G41323" t="s">
        <v>109179</v>
      </c>
      <c r="H41323" t="s">
        <v>109180</v>
      </c>
      <c r="I41323" t="s">
        <v>30</v>
      </c>
      <c r="J41323">
        <v>30058.168332969173</v>
      </c>
      <c r="K41323">
        <v>142</v>
      </c>
      <c r="L41323" t="s">
        <v>46</v>
      </c>
      <c r="M41323" s="1">
        <v>44974</v>
      </c>
      <c r="N41323" t="s">
        <v>40</v>
      </c>
      <c r="O41323" t="s">
        <v>33</v>
      </c>
    </row>
    <row r="41324" spans="1:15" x14ac:dyDescent="0.25">
      <c r="A41324" t="s">
        <v>109181</v>
      </c>
      <c r="B41324">
        <v>57</v>
      </c>
      <c r="C41324" t="s">
        <v>16</v>
      </c>
      <c r="D41324" t="s">
        <v>59</v>
      </c>
      <c r="E41324" t="s">
        <v>54</v>
      </c>
      <c r="F41324" s="1">
        <v>44409</v>
      </c>
      <c r="G41324" t="s">
        <v>109182</v>
      </c>
      <c r="H41324" t="s">
        <v>30393</v>
      </c>
      <c r="I41324" t="s">
        <v>57</v>
      </c>
      <c r="J41324">
        <v>9278.0336089121101</v>
      </c>
      <c r="K41324">
        <v>296</v>
      </c>
      <c r="L41324" t="s">
        <v>22</v>
      </c>
      <c r="M41324" s="1">
        <v>44414</v>
      </c>
      <c r="N41324" t="s">
        <v>32</v>
      </c>
      <c r="O41324" t="s">
        <v>24</v>
      </c>
    </row>
    <row r="41325" spans="1:15" x14ac:dyDescent="0.25">
      <c r="A41325" t="s">
        <v>109183</v>
      </c>
      <c r="B41325">
        <v>85</v>
      </c>
      <c r="C41325" t="s">
        <v>16</v>
      </c>
      <c r="D41325" t="s">
        <v>103</v>
      </c>
      <c r="E41325" t="s">
        <v>18</v>
      </c>
      <c r="F41325" s="1">
        <v>43970</v>
      </c>
      <c r="G41325" t="s">
        <v>13583</v>
      </c>
      <c r="H41325" t="s">
        <v>17994</v>
      </c>
      <c r="I41325" t="s">
        <v>57</v>
      </c>
      <c r="J41325">
        <v>44021.239624980037</v>
      </c>
      <c r="K41325">
        <v>455</v>
      </c>
      <c r="L41325" t="s">
        <v>22</v>
      </c>
      <c r="M41325" s="1">
        <v>43988</v>
      </c>
      <c r="N41325" t="s">
        <v>79</v>
      </c>
      <c r="O41325" t="s">
        <v>24</v>
      </c>
    </row>
    <row r="41326" spans="1:15" x14ac:dyDescent="0.25">
      <c r="A41326" t="s">
        <v>109184</v>
      </c>
      <c r="B41326">
        <v>54</v>
      </c>
      <c r="C41326" t="s">
        <v>16</v>
      </c>
      <c r="D41326" t="s">
        <v>26</v>
      </c>
      <c r="E41326" t="s">
        <v>27</v>
      </c>
      <c r="F41326" s="1">
        <v>45259</v>
      </c>
      <c r="G41326" t="s">
        <v>109185</v>
      </c>
      <c r="H41326" t="s">
        <v>109186</v>
      </c>
      <c r="I41326" t="s">
        <v>57</v>
      </c>
      <c r="J41326">
        <v>19845.043661087544</v>
      </c>
      <c r="K41326">
        <v>394</v>
      </c>
      <c r="L41326" t="s">
        <v>22</v>
      </c>
      <c r="M41326" s="1">
        <v>45287</v>
      </c>
      <c r="N41326" t="s">
        <v>52</v>
      </c>
      <c r="O41326" t="s">
        <v>33</v>
      </c>
    </row>
    <row r="41327" spans="1:15" x14ac:dyDescent="0.25">
      <c r="A41327" t="s">
        <v>109187</v>
      </c>
      <c r="B41327">
        <v>73</v>
      </c>
      <c r="C41327" t="s">
        <v>35</v>
      </c>
      <c r="D41327" t="s">
        <v>42</v>
      </c>
      <c r="E41327" t="s">
        <v>27</v>
      </c>
      <c r="F41327" s="1">
        <v>45264</v>
      </c>
      <c r="G41327" t="s">
        <v>109188</v>
      </c>
      <c r="H41327" t="s">
        <v>109189</v>
      </c>
      <c r="I41327" t="s">
        <v>57</v>
      </c>
      <c r="J41327">
        <v>44853.675309589285</v>
      </c>
      <c r="K41327">
        <v>376</v>
      </c>
      <c r="L41327" t="s">
        <v>46</v>
      </c>
      <c r="M41327" s="1">
        <v>45281</v>
      </c>
      <c r="N41327" t="s">
        <v>52</v>
      </c>
      <c r="O41327" t="s">
        <v>47</v>
      </c>
    </row>
    <row r="41328" spans="1:15" x14ac:dyDescent="0.25">
      <c r="A41328" t="s">
        <v>109190</v>
      </c>
      <c r="B41328">
        <v>34</v>
      </c>
      <c r="C41328" t="s">
        <v>16</v>
      </c>
      <c r="D41328" t="s">
        <v>49</v>
      </c>
      <c r="E41328" t="s">
        <v>93</v>
      </c>
      <c r="F41328" s="1">
        <v>45403</v>
      </c>
      <c r="G41328" t="s">
        <v>109191</v>
      </c>
      <c r="H41328" t="s">
        <v>109192</v>
      </c>
      <c r="I41328" t="s">
        <v>21</v>
      </c>
      <c r="J41328">
        <v>21031.113181224398</v>
      </c>
      <c r="K41328">
        <v>117</v>
      </c>
      <c r="L41328" t="s">
        <v>46</v>
      </c>
      <c r="M41328" s="1">
        <v>45413</v>
      </c>
      <c r="N41328" t="s">
        <v>23</v>
      </c>
      <c r="O41328" t="s">
        <v>33</v>
      </c>
    </row>
    <row r="41329" spans="1:15" x14ac:dyDescent="0.25">
      <c r="A41329" t="s">
        <v>109193</v>
      </c>
      <c r="B41329">
        <v>43</v>
      </c>
      <c r="C41329" t="s">
        <v>35</v>
      </c>
      <c r="D41329" t="s">
        <v>49</v>
      </c>
      <c r="E41329" t="s">
        <v>76</v>
      </c>
      <c r="F41329" s="1">
        <v>44879</v>
      </c>
      <c r="G41329" t="s">
        <v>51996</v>
      </c>
      <c r="H41329" t="s">
        <v>109194</v>
      </c>
      <c r="I41329" t="s">
        <v>30</v>
      </c>
      <c r="J41329">
        <v>26996.320648236426</v>
      </c>
      <c r="K41329">
        <v>166</v>
      </c>
      <c r="L41329" t="s">
        <v>31</v>
      </c>
      <c r="M41329" s="1">
        <v>44889</v>
      </c>
      <c r="N41329" t="s">
        <v>23</v>
      </c>
      <c r="O41329" t="s">
        <v>24</v>
      </c>
    </row>
    <row r="41330" spans="1:15" x14ac:dyDescent="0.25">
      <c r="A41330" t="s">
        <v>109195</v>
      </c>
      <c r="B41330">
        <v>63</v>
      </c>
      <c r="C41330" t="s">
        <v>16</v>
      </c>
      <c r="D41330" t="s">
        <v>17</v>
      </c>
      <c r="E41330" t="s">
        <v>54</v>
      </c>
      <c r="F41330" s="1">
        <v>44157</v>
      </c>
      <c r="G41330" t="s">
        <v>5750</v>
      </c>
      <c r="H41330" t="s">
        <v>109196</v>
      </c>
      <c r="I41330" t="s">
        <v>30</v>
      </c>
      <c r="J41330">
        <v>35354.819358011715</v>
      </c>
      <c r="K41330">
        <v>278</v>
      </c>
      <c r="L41330" t="s">
        <v>46</v>
      </c>
      <c r="M41330" s="1">
        <v>44177</v>
      </c>
      <c r="N41330" t="s">
        <v>32</v>
      </c>
      <c r="O41330" t="s">
        <v>47</v>
      </c>
    </row>
    <row r="41331" spans="1:15" x14ac:dyDescent="0.25">
      <c r="A41331" t="s">
        <v>109197</v>
      </c>
      <c r="B41331">
        <v>58</v>
      </c>
      <c r="C41331" t="s">
        <v>16</v>
      </c>
      <c r="D41331" t="s">
        <v>125</v>
      </c>
      <c r="E41331" t="s">
        <v>18</v>
      </c>
      <c r="F41331" s="1">
        <v>44965</v>
      </c>
      <c r="G41331" t="s">
        <v>109198</v>
      </c>
      <c r="H41331" t="s">
        <v>109199</v>
      </c>
      <c r="I41331" t="s">
        <v>39</v>
      </c>
      <c r="J41331">
        <v>39310.612317905267</v>
      </c>
      <c r="K41331">
        <v>342</v>
      </c>
      <c r="L41331" t="s">
        <v>22</v>
      </c>
      <c r="M41331" s="1">
        <v>44976</v>
      </c>
      <c r="N41331" t="s">
        <v>40</v>
      </c>
      <c r="O41331" t="s">
        <v>47</v>
      </c>
    </row>
    <row r="41332" spans="1:15" x14ac:dyDescent="0.25">
      <c r="A41332" t="s">
        <v>109200</v>
      </c>
      <c r="B41332">
        <v>57</v>
      </c>
      <c r="C41332" t="s">
        <v>16</v>
      </c>
      <c r="D41332" t="s">
        <v>17</v>
      </c>
      <c r="E41332" t="s">
        <v>43</v>
      </c>
      <c r="F41332" s="1">
        <v>44563</v>
      </c>
      <c r="G41332" t="s">
        <v>109201</v>
      </c>
      <c r="H41332" t="s">
        <v>109202</v>
      </c>
      <c r="I41332" t="s">
        <v>39</v>
      </c>
      <c r="J41332">
        <v>35561.03214868081</v>
      </c>
      <c r="K41332">
        <v>137</v>
      </c>
      <c r="L41332" t="s">
        <v>46</v>
      </c>
      <c r="M41332" s="1">
        <v>44575</v>
      </c>
      <c r="N41332" t="s">
        <v>32</v>
      </c>
      <c r="O41332" t="s">
        <v>24</v>
      </c>
    </row>
    <row r="41333" spans="1:15" x14ac:dyDescent="0.25">
      <c r="A41333" t="s">
        <v>109203</v>
      </c>
      <c r="B41333">
        <v>47</v>
      </c>
      <c r="C41333" t="s">
        <v>16</v>
      </c>
      <c r="D41333" t="s">
        <v>42</v>
      </c>
      <c r="E41333" t="s">
        <v>18</v>
      </c>
      <c r="F41333" s="1">
        <v>44972</v>
      </c>
      <c r="G41333" t="s">
        <v>109204</v>
      </c>
      <c r="H41333" t="s">
        <v>109205</v>
      </c>
      <c r="I41333" t="s">
        <v>57</v>
      </c>
      <c r="J41333">
        <v>28130.702886188206</v>
      </c>
      <c r="K41333">
        <v>288</v>
      </c>
      <c r="L41333" t="s">
        <v>31</v>
      </c>
      <c r="M41333" s="1">
        <v>44987</v>
      </c>
      <c r="N41333" t="s">
        <v>52</v>
      </c>
      <c r="O41333" t="s">
        <v>33</v>
      </c>
    </row>
    <row r="41334" spans="1:15" x14ac:dyDescent="0.25">
      <c r="A41334" t="s">
        <v>109206</v>
      </c>
      <c r="B41334">
        <v>31</v>
      </c>
      <c r="C41334" t="s">
        <v>35</v>
      </c>
      <c r="D41334" t="s">
        <v>59</v>
      </c>
      <c r="E41334" t="s">
        <v>43</v>
      </c>
      <c r="F41334" s="1">
        <v>44208</v>
      </c>
      <c r="G41334" t="s">
        <v>109207</v>
      </c>
      <c r="H41334" t="s">
        <v>109208</v>
      </c>
      <c r="I41334" t="s">
        <v>57</v>
      </c>
      <c r="J41334">
        <v>44723.097196941846</v>
      </c>
      <c r="K41334">
        <v>205</v>
      </c>
      <c r="L41334" t="s">
        <v>22</v>
      </c>
      <c r="M41334" s="1">
        <v>44236</v>
      </c>
      <c r="N41334" t="s">
        <v>52</v>
      </c>
      <c r="O41334" t="s">
        <v>24</v>
      </c>
    </row>
    <row r="41335" spans="1:15" x14ac:dyDescent="0.25">
      <c r="A41335" t="s">
        <v>109209</v>
      </c>
      <c r="B41335">
        <v>37</v>
      </c>
      <c r="C41335" t="s">
        <v>35</v>
      </c>
      <c r="D41335" t="s">
        <v>42</v>
      </c>
      <c r="E41335" t="s">
        <v>93</v>
      </c>
      <c r="F41335" s="1">
        <v>44977</v>
      </c>
      <c r="G41335" t="s">
        <v>109210</v>
      </c>
      <c r="H41335" t="s">
        <v>92068</v>
      </c>
      <c r="I41335" t="s">
        <v>21</v>
      </c>
      <c r="J41335">
        <v>48169.260754701674</v>
      </c>
      <c r="K41335">
        <v>487</v>
      </c>
      <c r="L41335" t="s">
        <v>46</v>
      </c>
      <c r="M41335" s="1">
        <v>44990</v>
      </c>
      <c r="N41335" t="s">
        <v>79</v>
      </c>
      <c r="O41335" t="s">
        <v>24</v>
      </c>
    </row>
    <row r="41336" spans="1:15" x14ac:dyDescent="0.25">
      <c r="A41336" t="s">
        <v>109211</v>
      </c>
      <c r="B41336">
        <v>37</v>
      </c>
      <c r="C41336" t="s">
        <v>16</v>
      </c>
      <c r="D41336" t="s">
        <v>42</v>
      </c>
      <c r="E41336" t="s">
        <v>76</v>
      </c>
      <c r="F41336" s="1">
        <v>44319</v>
      </c>
      <c r="G41336" t="s">
        <v>109212</v>
      </c>
      <c r="H41336" t="s">
        <v>109213</v>
      </c>
      <c r="I41336" t="s">
        <v>21</v>
      </c>
      <c r="J41336">
        <v>10509.746744512595</v>
      </c>
      <c r="K41336">
        <v>496</v>
      </c>
      <c r="L41336" t="s">
        <v>22</v>
      </c>
      <c r="M41336" s="1">
        <v>44329</v>
      </c>
      <c r="N41336" t="s">
        <v>40</v>
      </c>
      <c r="O41336" t="s">
        <v>33</v>
      </c>
    </row>
    <row r="41337" spans="1:15" x14ac:dyDescent="0.25">
      <c r="A41337" t="s">
        <v>109214</v>
      </c>
      <c r="B41337">
        <v>29</v>
      </c>
      <c r="C41337" t="s">
        <v>16</v>
      </c>
      <c r="D41337" t="s">
        <v>49</v>
      </c>
      <c r="E41337" t="s">
        <v>43</v>
      </c>
      <c r="F41337" s="1">
        <v>44537</v>
      </c>
      <c r="G41337" t="s">
        <v>109215</v>
      </c>
      <c r="H41337" t="s">
        <v>109216</v>
      </c>
      <c r="I41337" t="s">
        <v>39</v>
      </c>
      <c r="J41337">
        <v>5524.1057740700735</v>
      </c>
      <c r="K41337">
        <v>134</v>
      </c>
      <c r="L41337" t="s">
        <v>22</v>
      </c>
      <c r="M41337" s="1">
        <v>44557</v>
      </c>
      <c r="N41337" t="s">
        <v>23</v>
      </c>
      <c r="O41337" t="s">
        <v>24</v>
      </c>
    </row>
    <row r="41338" spans="1:15" x14ac:dyDescent="0.25">
      <c r="A41338" t="s">
        <v>109217</v>
      </c>
      <c r="B41338">
        <v>72</v>
      </c>
      <c r="C41338" t="s">
        <v>35</v>
      </c>
      <c r="D41338" t="s">
        <v>17</v>
      </c>
      <c r="E41338" t="s">
        <v>27</v>
      </c>
      <c r="F41338" s="1">
        <v>44126</v>
      </c>
      <c r="G41338" t="s">
        <v>109218</v>
      </c>
      <c r="H41338" t="s">
        <v>109219</v>
      </c>
      <c r="I41338" t="s">
        <v>30</v>
      </c>
      <c r="J41338">
        <v>31657.578627488099</v>
      </c>
      <c r="K41338">
        <v>455</v>
      </c>
      <c r="L41338" t="s">
        <v>46</v>
      </c>
      <c r="M41338" s="1">
        <v>44133</v>
      </c>
      <c r="N41338" t="s">
        <v>32</v>
      </c>
      <c r="O41338" t="s">
        <v>24</v>
      </c>
    </row>
    <row r="41339" spans="1:15" x14ac:dyDescent="0.25">
      <c r="A41339" t="s">
        <v>109220</v>
      </c>
      <c r="B41339">
        <v>65</v>
      </c>
      <c r="C41339" t="s">
        <v>35</v>
      </c>
      <c r="D41339" t="s">
        <v>36</v>
      </c>
      <c r="E41339" t="s">
        <v>54</v>
      </c>
      <c r="F41339" s="1">
        <v>45336</v>
      </c>
      <c r="G41339" t="s">
        <v>109221</v>
      </c>
      <c r="H41339" t="s">
        <v>14962</v>
      </c>
      <c r="I41339" t="s">
        <v>57</v>
      </c>
      <c r="J41339">
        <v>43477.755524406602</v>
      </c>
      <c r="K41339">
        <v>442</v>
      </c>
      <c r="L41339" t="s">
        <v>31</v>
      </c>
      <c r="M41339" s="1">
        <v>45356</v>
      </c>
      <c r="N41339" t="s">
        <v>52</v>
      </c>
      <c r="O41339" t="s">
        <v>24</v>
      </c>
    </row>
    <row r="41340" spans="1:15" x14ac:dyDescent="0.25">
      <c r="A41340" t="s">
        <v>109222</v>
      </c>
      <c r="B41340">
        <v>19</v>
      </c>
      <c r="C41340" t="s">
        <v>16</v>
      </c>
      <c r="D41340" t="s">
        <v>103</v>
      </c>
      <c r="E41340" t="s">
        <v>54</v>
      </c>
      <c r="F41340" s="1">
        <v>45169</v>
      </c>
      <c r="G41340" t="s">
        <v>109223</v>
      </c>
      <c r="H41340" t="s">
        <v>109224</v>
      </c>
      <c r="I41340" t="s">
        <v>57</v>
      </c>
      <c r="J41340">
        <v>958.8447275219612</v>
      </c>
      <c r="K41340">
        <v>460</v>
      </c>
      <c r="L41340" t="s">
        <v>31</v>
      </c>
      <c r="M41340" s="1">
        <v>45188</v>
      </c>
      <c r="N41340" t="s">
        <v>52</v>
      </c>
      <c r="O41340" t="s">
        <v>33</v>
      </c>
    </row>
    <row r="41341" spans="1:15" x14ac:dyDescent="0.25">
      <c r="A41341" t="s">
        <v>109225</v>
      </c>
      <c r="B41341">
        <v>51</v>
      </c>
      <c r="C41341" t="s">
        <v>35</v>
      </c>
      <c r="D41341" t="s">
        <v>49</v>
      </c>
      <c r="E41341" t="s">
        <v>54</v>
      </c>
      <c r="F41341" s="1">
        <v>44093</v>
      </c>
      <c r="G41341" t="s">
        <v>109226</v>
      </c>
      <c r="H41341" t="s">
        <v>109227</v>
      </c>
      <c r="I41341" t="s">
        <v>57</v>
      </c>
      <c r="J41341">
        <v>48723.83831626649</v>
      </c>
      <c r="K41341">
        <v>215</v>
      </c>
      <c r="L41341" t="s">
        <v>31</v>
      </c>
      <c r="M41341" s="1">
        <v>44110</v>
      </c>
      <c r="N41341" t="s">
        <v>40</v>
      </c>
      <c r="O41341" t="s">
        <v>33</v>
      </c>
    </row>
    <row r="41342" spans="1:15" x14ac:dyDescent="0.25">
      <c r="A41342" t="s">
        <v>109228</v>
      </c>
      <c r="B41342">
        <v>78</v>
      </c>
      <c r="C41342" t="s">
        <v>35</v>
      </c>
      <c r="D41342" t="s">
        <v>59</v>
      </c>
      <c r="E41342" t="s">
        <v>43</v>
      </c>
      <c r="F41342" s="1">
        <v>45415</v>
      </c>
      <c r="G41342" t="s">
        <v>55415</v>
      </c>
      <c r="H41342" t="s">
        <v>109229</v>
      </c>
      <c r="I41342" t="s">
        <v>30</v>
      </c>
      <c r="J41342">
        <v>20129.578251842468</v>
      </c>
      <c r="K41342">
        <v>270</v>
      </c>
      <c r="L41342" t="s">
        <v>31</v>
      </c>
      <c r="M41342" s="1">
        <v>45436</v>
      </c>
      <c r="N41342" t="s">
        <v>40</v>
      </c>
      <c r="O41342" t="s">
        <v>24</v>
      </c>
    </row>
    <row r="41343" spans="1:15" x14ac:dyDescent="0.25">
      <c r="A41343" t="s">
        <v>109230</v>
      </c>
      <c r="B41343">
        <v>23</v>
      </c>
      <c r="C41343" t="s">
        <v>16</v>
      </c>
      <c r="D41343" t="s">
        <v>26</v>
      </c>
      <c r="E41343" t="s">
        <v>43</v>
      </c>
      <c r="F41343" s="1">
        <v>45388</v>
      </c>
      <c r="G41343" t="s">
        <v>33451</v>
      </c>
      <c r="H41343" t="s">
        <v>67482</v>
      </c>
      <c r="I41343" t="s">
        <v>39</v>
      </c>
      <c r="J41343">
        <v>41844.106599125422</v>
      </c>
      <c r="K41343">
        <v>395</v>
      </c>
      <c r="L41343" t="s">
        <v>31</v>
      </c>
      <c r="M41343" s="1">
        <v>45403</v>
      </c>
      <c r="N41343" t="s">
        <v>79</v>
      </c>
      <c r="O41343" t="s">
        <v>24</v>
      </c>
    </row>
    <row r="41344" spans="1:15" x14ac:dyDescent="0.25">
      <c r="A41344" t="s">
        <v>109231</v>
      </c>
      <c r="B41344">
        <v>62</v>
      </c>
      <c r="C41344" t="s">
        <v>35</v>
      </c>
      <c r="D41344" t="s">
        <v>42</v>
      </c>
      <c r="E41344" t="s">
        <v>18</v>
      </c>
      <c r="F41344" s="1">
        <v>44125</v>
      </c>
      <c r="G41344" t="s">
        <v>109232</v>
      </c>
      <c r="H41344" t="s">
        <v>19716</v>
      </c>
      <c r="I41344" t="s">
        <v>21</v>
      </c>
      <c r="J41344">
        <v>23858.387521772955</v>
      </c>
      <c r="K41344">
        <v>382</v>
      </c>
      <c r="L41344" t="s">
        <v>22</v>
      </c>
      <c r="M41344" s="1">
        <v>44142</v>
      </c>
      <c r="N41344" t="s">
        <v>40</v>
      </c>
      <c r="O41344" t="s">
        <v>24</v>
      </c>
    </row>
    <row r="41345" spans="1:15" x14ac:dyDescent="0.25">
      <c r="A41345" t="s">
        <v>109233</v>
      </c>
      <c r="B41345">
        <v>74</v>
      </c>
      <c r="C41345" t="s">
        <v>16</v>
      </c>
      <c r="D41345" t="s">
        <v>49</v>
      </c>
      <c r="E41345" t="s">
        <v>18</v>
      </c>
      <c r="F41345" s="1">
        <v>44675</v>
      </c>
      <c r="G41345" t="s">
        <v>109234</v>
      </c>
      <c r="H41345" t="s">
        <v>109235</v>
      </c>
      <c r="I41345" t="s">
        <v>30</v>
      </c>
      <c r="J41345">
        <v>14397.211776097136</v>
      </c>
      <c r="K41345">
        <v>405</v>
      </c>
      <c r="L41345" t="s">
        <v>46</v>
      </c>
      <c r="M41345" s="1">
        <v>44687</v>
      </c>
      <c r="N41345" t="s">
        <v>79</v>
      </c>
      <c r="O41345" t="s">
        <v>33</v>
      </c>
    </row>
    <row r="41346" spans="1:15" x14ac:dyDescent="0.25">
      <c r="A41346" t="s">
        <v>109236</v>
      </c>
      <c r="B41346">
        <v>42</v>
      </c>
      <c r="C41346" t="s">
        <v>16</v>
      </c>
      <c r="D41346" t="s">
        <v>49</v>
      </c>
      <c r="E41346" t="s">
        <v>18</v>
      </c>
      <c r="F41346" s="1">
        <v>44732</v>
      </c>
      <c r="G41346" t="s">
        <v>75935</v>
      </c>
      <c r="H41346" t="s">
        <v>109237</v>
      </c>
      <c r="I41346" t="s">
        <v>21</v>
      </c>
      <c r="J41346">
        <v>32726.668198575091</v>
      </c>
      <c r="K41346">
        <v>121</v>
      </c>
      <c r="L41346" t="s">
        <v>31</v>
      </c>
      <c r="M41346" s="1">
        <v>44738</v>
      </c>
      <c r="N41346" t="s">
        <v>52</v>
      </c>
      <c r="O41346" t="s">
        <v>33</v>
      </c>
    </row>
    <row r="41347" spans="1:15" x14ac:dyDescent="0.25">
      <c r="A41347" t="s">
        <v>109238</v>
      </c>
      <c r="B41347">
        <v>21</v>
      </c>
      <c r="C41347" t="s">
        <v>16</v>
      </c>
      <c r="D41347" t="s">
        <v>26</v>
      </c>
      <c r="E41347" t="s">
        <v>27</v>
      </c>
      <c r="F41347" s="1">
        <v>43799</v>
      </c>
      <c r="G41347" t="s">
        <v>11970</v>
      </c>
      <c r="H41347" t="s">
        <v>109239</v>
      </c>
      <c r="I41347" t="s">
        <v>30</v>
      </c>
      <c r="J41347">
        <v>23735.86118666589</v>
      </c>
      <c r="K41347">
        <v>198</v>
      </c>
      <c r="L41347" t="s">
        <v>46</v>
      </c>
      <c r="M41347" s="1">
        <v>43805</v>
      </c>
      <c r="N41347" t="s">
        <v>52</v>
      </c>
      <c r="O41347" t="s">
        <v>33</v>
      </c>
    </row>
    <row r="41348" spans="1:15" x14ac:dyDescent="0.25">
      <c r="A41348" t="s">
        <v>109240</v>
      </c>
      <c r="B41348">
        <v>78</v>
      </c>
      <c r="C41348" t="s">
        <v>16</v>
      </c>
      <c r="D41348" t="s">
        <v>59</v>
      </c>
      <c r="E41348" t="s">
        <v>93</v>
      </c>
      <c r="F41348" s="1">
        <v>44876</v>
      </c>
      <c r="G41348" t="s">
        <v>109241</v>
      </c>
      <c r="H41348" t="s">
        <v>109242</v>
      </c>
      <c r="I41348" t="s">
        <v>65</v>
      </c>
      <c r="J41348">
        <v>16756.766461082807</v>
      </c>
      <c r="K41348">
        <v>308</v>
      </c>
      <c r="L41348" t="s">
        <v>31</v>
      </c>
      <c r="M41348" s="1">
        <v>44906</v>
      </c>
      <c r="N41348" t="s">
        <v>23</v>
      </c>
      <c r="O41348" t="s">
        <v>47</v>
      </c>
    </row>
    <row r="41349" spans="1:15" x14ac:dyDescent="0.25">
      <c r="A41349" t="s">
        <v>109243</v>
      </c>
      <c r="B41349">
        <v>79</v>
      </c>
      <c r="C41349" t="s">
        <v>35</v>
      </c>
      <c r="D41349" t="s">
        <v>103</v>
      </c>
      <c r="E41349" t="s">
        <v>43</v>
      </c>
      <c r="F41349" s="1">
        <v>44979</v>
      </c>
      <c r="G41349" t="s">
        <v>109244</v>
      </c>
      <c r="H41349" t="s">
        <v>109245</v>
      </c>
      <c r="I41349" t="s">
        <v>39</v>
      </c>
      <c r="J41349">
        <v>25442.032570081537</v>
      </c>
      <c r="K41349">
        <v>332</v>
      </c>
      <c r="L41349" t="s">
        <v>46</v>
      </c>
      <c r="M41349" s="1">
        <v>44981</v>
      </c>
      <c r="N41349" t="s">
        <v>32</v>
      </c>
      <c r="O41349" t="s">
        <v>24</v>
      </c>
    </row>
    <row r="41350" spans="1:15" x14ac:dyDescent="0.25">
      <c r="A41350" t="s">
        <v>109246</v>
      </c>
      <c r="B41350">
        <v>26</v>
      </c>
      <c r="C41350" t="s">
        <v>16</v>
      </c>
      <c r="D41350" t="s">
        <v>42</v>
      </c>
      <c r="E41350" t="s">
        <v>18</v>
      </c>
      <c r="F41350" s="1">
        <v>44493</v>
      </c>
      <c r="G41350" t="s">
        <v>65702</v>
      </c>
      <c r="H41350" t="s">
        <v>3064</v>
      </c>
      <c r="I41350" t="s">
        <v>57</v>
      </c>
      <c r="J41350">
        <v>6654.6343902702883</v>
      </c>
      <c r="K41350">
        <v>145</v>
      </c>
      <c r="L41350" t="s">
        <v>31</v>
      </c>
      <c r="M41350" s="1">
        <v>44497</v>
      </c>
      <c r="N41350" t="s">
        <v>40</v>
      </c>
      <c r="O41350" t="s">
        <v>47</v>
      </c>
    </row>
    <row r="41351" spans="1:15" x14ac:dyDescent="0.25">
      <c r="A41351" t="s">
        <v>109247</v>
      </c>
      <c r="B41351">
        <v>75</v>
      </c>
      <c r="C41351" t="s">
        <v>35</v>
      </c>
      <c r="D41351" t="s">
        <v>36</v>
      </c>
      <c r="E41351" t="s">
        <v>43</v>
      </c>
      <c r="F41351" s="1">
        <v>44897</v>
      </c>
      <c r="G41351" t="s">
        <v>43818</v>
      </c>
      <c r="H41351" t="s">
        <v>109248</v>
      </c>
      <c r="I41351" t="s">
        <v>39</v>
      </c>
      <c r="J41351">
        <v>45456.68968525232</v>
      </c>
      <c r="K41351">
        <v>486</v>
      </c>
      <c r="L41351" t="s">
        <v>31</v>
      </c>
      <c r="M41351" s="1">
        <v>44920</v>
      </c>
      <c r="N41351" t="s">
        <v>23</v>
      </c>
      <c r="O41351" t="s">
        <v>33</v>
      </c>
    </row>
    <row r="41352" spans="1:15" x14ac:dyDescent="0.25">
      <c r="A41352" t="s">
        <v>109249</v>
      </c>
      <c r="B41352">
        <v>31</v>
      </c>
      <c r="C41352" t="s">
        <v>35</v>
      </c>
      <c r="D41352" t="s">
        <v>42</v>
      </c>
      <c r="E41352" t="s">
        <v>93</v>
      </c>
      <c r="F41352" s="1">
        <v>44261</v>
      </c>
      <c r="G41352" t="s">
        <v>109250</v>
      </c>
      <c r="H41352" t="s">
        <v>36181</v>
      </c>
      <c r="I41352" t="s">
        <v>30</v>
      </c>
      <c r="J41352">
        <v>43325.575918138384</v>
      </c>
      <c r="K41352">
        <v>294</v>
      </c>
      <c r="L41352" t="s">
        <v>46</v>
      </c>
      <c r="M41352" s="1">
        <v>44275</v>
      </c>
      <c r="N41352" t="s">
        <v>52</v>
      </c>
      <c r="O41352" t="s">
        <v>47</v>
      </c>
    </row>
    <row r="41353" spans="1:15" x14ac:dyDescent="0.25">
      <c r="A41353" t="s">
        <v>109251</v>
      </c>
      <c r="B41353">
        <v>21</v>
      </c>
      <c r="C41353" t="s">
        <v>16</v>
      </c>
      <c r="D41353" t="s">
        <v>125</v>
      </c>
      <c r="E41353" t="s">
        <v>27</v>
      </c>
      <c r="F41353" s="1">
        <v>44677</v>
      </c>
      <c r="G41353" t="s">
        <v>109252</v>
      </c>
      <c r="H41353" t="s">
        <v>109253</v>
      </c>
      <c r="I41353" t="s">
        <v>21</v>
      </c>
      <c r="J41353">
        <v>4673.3263140910249</v>
      </c>
      <c r="K41353">
        <v>135</v>
      </c>
      <c r="L41353" t="s">
        <v>31</v>
      </c>
      <c r="M41353" s="1">
        <v>44706</v>
      </c>
      <c r="N41353" t="s">
        <v>79</v>
      </c>
      <c r="O41353" t="s">
        <v>33</v>
      </c>
    </row>
    <row r="41354" spans="1:15" x14ac:dyDescent="0.25">
      <c r="A41354" t="s">
        <v>109254</v>
      </c>
      <c r="B41354">
        <v>28</v>
      </c>
      <c r="C41354" t="s">
        <v>16</v>
      </c>
      <c r="D41354" t="s">
        <v>42</v>
      </c>
      <c r="E41354" t="s">
        <v>18</v>
      </c>
      <c r="F41354" s="1">
        <v>44015</v>
      </c>
      <c r="G41354" t="s">
        <v>109255</v>
      </c>
      <c r="H41354" t="s">
        <v>96567</v>
      </c>
      <c r="I41354" t="s">
        <v>39</v>
      </c>
      <c r="J41354">
        <v>42691.01336166796</v>
      </c>
      <c r="K41354">
        <v>343</v>
      </c>
      <c r="L41354" t="s">
        <v>46</v>
      </c>
      <c r="M41354" s="1">
        <v>44030</v>
      </c>
      <c r="N41354" t="s">
        <v>23</v>
      </c>
      <c r="O41354" t="s">
        <v>47</v>
      </c>
    </row>
    <row r="41355" spans="1:15" x14ac:dyDescent="0.25">
      <c r="A41355" t="s">
        <v>109256</v>
      </c>
      <c r="B41355">
        <v>80</v>
      </c>
      <c r="C41355" t="s">
        <v>35</v>
      </c>
      <c r="D41355" t="s">
        <v>125</v>
      </c>
      <c r="E41355" t="s">
        <v>18</v>
      </c>
      <c r="F41355" s="1">
        <v>44216</v>
      </c>
      <c r="G41355" t="s">
        <v>109257</v>
      </c>
      <c r="H41355" t="s">
        <v>109258</v>
      </c>
      <c r="I41355" t="s">
        <v>39</v>
      </c>
      <c r="J41355">
        <v>29157.545307975233</v>
      </c>
      <c r="K41355">
        <v>182</v>
      </c>
      <c r="L41355" t="s">
        <v>22</v>
      </c>
      <c r="M41355" s="1">
        <v>44234</v>
      </c>
      <c r="N41355" t="s">
        <v>32</v>
      </c>
      <c r="O41355" t="s">
        <v>33</v>
      </c>
    </row>
    <row r="41356" spans="1:15" x14ac:dyDescent="0.25">
      <c r="A41356" t="s">
        <v>109259</v>
      </c>
      <c r="B41356">
        <v>69</v>
      </c>
      <c r="C41356" t="s">
        <v>16</v>
      </c>
      <c r="D41356" t="s">
        <v>36</v>
      </c>
      <c r="E41356" t="s">
        <v>93</v>
      </c>
      <c r="F41356" s="1">
        <v>43670</v>
      </c>
      <c r="G41356" t="s">
        <v>109260</v>
      </c>
      <c r="H41356" t="s">
        <v>5000</v>
      </c>
      <c r="I41356" t="s">
        <v>21</v>
      </c>
      <c r="J41356">
        <v>7702.4675388246442</v>
      </c>
      <c r="K41356">
        <v>287</v>
      </c>
      <c r="L41356" t="s">
        <v>46</v>
      </c>
      <c r="M41356" s="1">
        <v>43695</v>
      </c>
      <c r="N41356" t="s">
        <v>32</v>
      </c>
      <c r="O41356" t="s">
        <v>47</v>
      </c>
    </row>
    <row r="41357" spans="1:15" x14ac:dyDescent="0.25">
      <c r="A41357" t="s">
        <v>109261</v>
      </c>
      <c r="B41357">
        <v>83</v>
      </c>
      <c r="C41357" t="s">
        <v>35</v>
      </c>
      <c r="D41357" t="s">
        <v>125</v>
      </c>
      <c r="E41357" t="s">
        <v>76</v>
      </c>
      <c r="F41357" s="1">
        <v>44131</v>
      </c>
      <c r="G41357" t="s">
        <v>109262</v>
      </c>
      <c r="H41357" t="s">
        <v>109263</v>
      </c>
      <c r="I41357" t="s">
        <v>21</v>
      </c>
      <c r="J41357">
        <v>19134.4041865256</v>
      </c>
      <c r="K41357">
        <v>247</v>
      </c>
      <c r="L41357" t="s">
        <v>46</v>
      </c>
      <c r="M41357" s="1">
        <v>44160</v>
      </c>
      <c r="N41357" t="s">
        <v>23</v>
      </c>
      <c r="O41357" t="s">
        <v>24</v>
      </c>
    </row>
    <row r="41358" spans="1:15" x14ac:dyDescent="0.25">
      <c r="A41358" t="s">
        <v>109264</v>
      </c>
      <c r="B41358">
        <v>65</v>
      </c>
      <c r="C41358" t="s">
        <v>16</v>
      </c>
      <c r="D41358" t="s">
        <v>26</v>
      </c>
      <c r="E41358" t="s">
        <v>76</v>
      </c>
      <c r="F41358" s="1">
        <v>44023</v>
      </c>
      <c r="G41358" t="s">
        <v>36348</v>
      </c>
      <c r="H41358" t="s">
        <v>109265</v>
      </c>
      <c r="I41358" t="s">
        <v>57</v>
      </c>
      <c r="J41358">
        <v>26610.998548850006</v>
      </c>
      <c r="K41358">
        <v>429</v>
      </c>
      <c r="L41358" t="s">
        <v>22</v>
      </c>
      <c r="M41358" s="1">
        <v>44044</v>
      </c>
      <c r="N41358" t="s">
        <v>40</v>
      </c>
      <c r="O41358" t="s">
        <v>24</v>
      </c>
    </row>
    <row r="41359" spans="1:15" x14ac:dyDescent="0.25">
      <c r="A41359" t="s">
        <v>109266</v>
      </c>
      <c r="B41359">
        <v>69</v>
      </c>
      <c r="C41359" t="s">
        <v>16</v>
      </c>
      <c r="D41359" t="s">
        <v>125</v>
      </c>
      <c r="E41359" t="s">
        <v>18</v>
      </c>
      <c r="F41359" s="1">
        <v>44928</v>
      </c>
      <c r="G41359" t="s">
        <v>109267</v>
      </c>
      <c r="H41359" t="s">
        <v>109268</v>
      </c>
      <c r="I41359" t="s">
        <v>21</v>
      </c>
      <c r="J41359">
        <v>20861.641898918391</v>
      </c>
      <c r="K41359">
        <v>202</v>
      </c>
      <c r="L41359" t="s">
        <v>31</v>
      </c>
      <c r="M41359" s="1">
        <v>44954</v>
      </c>
      <c r="N41359" t="s">
        <v>52</v>
      </c>
      <c r="O41359" t="s">
        <v>33</v>
      </c>
    </row>
    <row r="41360" spans="1:15" x14ac:dyDescent="0.25">
      <c r="A41360" t="s">
        <v>109269</v>
      </c>
      <c r="B41360">
        <v>24</v>
      </c>
      <c r="C41360" t="s">
        <v>16</v>
      </c>
      <c r="D41360" t="s">
        <v>125</v>
      </c>
      <c r="E41360" t="s">
        <v>27</v>
      </c>
      <c r="F41360" s="1">
        <v>44824</v>
      </c>
      <c r="G41360" t="s">
        <v>109270</v>
      </c>
      <c r="H41360" t="s">
        <v>109271</v>
      </c>
      <c r="I41360" t="s">
        <v>30</v>
      </c>
      <c r="J41360">
        <v>17142.939360437638</v>
      </c>
      <c r="K41360">
        <v>270</v>
      </c>
      <c r="L41360" t="s">
        <v>22</v>
      </c>
      <c r="M41360" s="1">
        <v>44845</v>
      </c>
      <c r="N41360" t="s">
        <v>79</v>
      </c>
      <c r="O41360" t="s">
        <v>33</v>
      </c>
    </row>
    <row r="41361" spans="1:15" x14ac:dyDescent="0.25">
      <c r="A41361" t="s">
        <v>109272</v>
      </c>
      <c r="B41361">
        <v>43</v>
      </c>
      <c r="C41361" t="s">
        <v>16</v>
      </c>
      <c r="D41361" t="s">
        <v>59</v>
      </c>
      <c r="E41361" t="s">
        <v>27</v>
      </c>
      <c r="F41361" s="1">
        <v>43844</v>
      </c>
      <c r="G41361" t="s">
        <v>4829</v>
      </c>
      <c r="H41361" t="s">
        <v>109273</v>
      </c>
      <c r="I41361" t="s">
        <v>65</v>
      </c>
      <c r="J41361">
        <v>50365.723952233529</v>
      </c>
      <c r="K41361">
        <v>192</v>
      </c>
      <c r="L41361" t="s">
        <v>46</v>
      </c>
      <c r="M41361" s="1">
        <v>43846</v>
      </c>
      <c r="N41361" t="s">
        <v>23</v>
      </c>
      <c r="O41361" t="s">
        <v>24</v>
      </c>
    </row>
    <row r="41362" spans="1:15" x14ac:dyDescent="0.25">
      <c r="A41362" t="s">
        <v>109274</v>
      </c>
      <c r="B41362">
        <v>44</v>
      </c>
      <c r="C41362" t="s">
        <v>16</v>
      </c>
      <c r="D41362" t="s">
        <v>42</v>
      </c>
      <c r="E41362" t="s">
        <v>76</v>
      </c>
      <c r="F41362" s="1">
        <v>45176</v>
      </c>
      <c r="G41362" t="s">
        <v>109275</v>
      </c>
      <c r="H41362" t="s">
        <v>109276</v>
      </c>
      <c r="I41362" t="s">
        <v>57</v>
      </c>
      <c r="J41362">
        <v>27165.392626176181</v>
      </c>
      <c r="K41362">
        <v>430</v>
      </c>
      <c r="L41362" t="s">
        <v>46</v>
      </c>
      <c r="M41362" s="1">
        <v>45187</v>
      </c>
      <c r="N41362" t="s">
        <v>32</v>
      </c>
      <c r="O41362" t="s">
        <v>47</v>
      </c>
    </row>
    <row r="41363" spans="1:15" x14ac:dyDescent="0.25">
      <c r="A41363" t="s">
        <v>109277</v>
      </c>
      <c r="B41363">
        <v>67</v>
      </c>
      <c r="C41363" t="s">
        <v>16</v>
      </c>
      <c r="D41363" t="s">
        <v>125</v>
      </c>
      <c r="E41363" t="s">
        <v>54</v>
      </c>
      <c r="F41363" s="1">
        <v>43688</v>
      </c>
      <c r="G41363" t="s">
        <v>109278</v>
      </c>
      <c r="H41363" t="s">
        <v>109279</v>
      </c>
      <c r="I41363" t="s">
        <v>57</v>
      </c>
      <c r="J41363">
        <v>8233.7318586750189</v>
      </c>
      <c r="K41363">
        <v>279</v>
      </c>
      <c r="L41363" t="s">
        <v>22</v>
      </c>
      <c r="M41363" s="1">
        <v>43712</v>
      </c>
      <c r="N41363" t="s">
        <v>32</v>
      </c>
      <c r="O41363" t="s">
        <v>24</v>
      </c>
    </row>
    <row r="41364" spans="1:15" x14ac:dyDescent="0.25">
      <c r="A41364" t="s">
        <v>109280</v>
      </c>
      <c r="B41364">
        <v>38</v>
      </c>
      <c r="C41364" t="s">
        <v>35</v>
      </c>
      <c r="D41364" t="s">
        <v>103</v>
      </c>
      <c r="E41364" t="s">
        <v>54</v>
      </c>
      <c r="F41364" s="1">
        <v>44835</v>
      </c>
      <c r="G41364" t="s">
        <v>29461</v>
      </c>
      <c r="H41364" t="s">
        <v>56090</v>
      </c>
      <c r="I41364" t="s">
        <v>39</v>
      </c>
      <c r="J41364">
        <v>17810.354616880468</v>
      </c>
      <c r="K41364">
        <v>101</v>
      </c>
      <c r="L41364" t="s">
        <v>31</v>
      </c>
      <c r="M41364" s="1">
        <v>44856</v>
      </c>
      <c r="N41364" t="s">
        <v>40</v>
      </c>
      <c r="O41364" t="s">
        <v>47</v>
      </c>
    </row>
    <row r="41365" spans="1:15" x14ac:dyDescent="0.25">
      <c r="A41365" t="s">
        <v>109281</v>
      </c>
      <c r="B41365">
        <v>64</v>
      </c>
      <c r="C41365" t="s">
        <v>16</v>
      </c>
      <c r="D41365" t="s">
        <v>59</v>
      </c>
      <c r="E41365" t="s">
        <v>27</v>
      </c>
      <c r="F41365" s="1">
        <v>44539</v>
      </c>
      <c r="G41365" t="s">
        <v>109282</v>
      </c>
      <c r="H41365" t="s">
        <v>109283</v>
      </c>
      <c r="I41365" t="s">
        <v>57</v>
      </c>
      <c r="J41365">
        <v>19601.926857909202</v>
      </c>
      <c r="K41365">
        <v>284</v>
      </c>
      <c r="L41365" t="s">
        <v>22</v>
      </c>
      <c r="M41365" s="1">
        <v>44545</v>
      </c>
      <c r="N41365" t="s">
        <v>32</v>
      </c>
      <c r="O41365" t="s">
        <v>47</v>
      </c>
    </row>
    <row r="41366" spans="1:15" x14ac:dyDescent="0.25">
      <c r="A41366" t="s">
        <v>109284</v>
      </c>
      <c r="B41366">
        <v>56</v>
      </c>
      <c r="C41366" t="s">
        <v>35</v>
      </c>
      <c r="D41366" t="s">
        <v>125</v>
      </c>
      <c r="E41366" t="s">
        <v>76</v>
      </c>
      <c r="F41366" s="1">
        <v>44512</v>
      </c>
      <c r="G41366" t="s">
        <v>109285</v>
      </c>
      <c r="H41366" t="s">
        <v>77823</v>
      </c>
      <c r="I41366" t="s">
        <v>21</v>
      </c>
      <c r="J41366">
        <v>47611.893583477642</v>
      </c>
      <c r="K41366">
        <v>127</v>
      </c>
      <c r="L41366" t="s">
        <v>31</v>
      </c>
      <c r="M41366" s="1">
        <v>44527</v>
      </c>
      <c r="N41366" t="s">
        <v>79</v>
      </c>
      <c r="O41366" t="s">
        <v>47</v>
      </c>
    </row>
    <row r="41367" spans="1:15" x14ac:dyDescent="0.25">
      <c r="A41367" t="s">
        <v>109286</v>
      </c>
      <c r="B41367">
        <v>34</v>
      </c>
      <c r="C41367" t="s">
        <v>16</v>
      </c>
      <c r="D41367" t="s">
        <v>59</v>
      </c>
      <c r="E41367" t="s">
        <v>18</v>
      </c>
      <c r="F41367" s="1">
        <v>44039</v>
      </c>
      <c r="G41367" t="s">
        <v>56506</v>
      </c>
      <c r="H41367" t="s">
        <v>109287</v>
      </c>
      <c r="I41367" t="s">
        <v>21</v>
      </c>
      <c r="J41367">
        <v>31398.893938492871</v>
      </c>
      <c r="K41367">
        <v>446</v>
      </c>
      <c r="L41367" t="s">
        <v>31</v>
      </c>
      <c r="M41367" s="1">
        <v>44064</v>
      </c>
      <c r="N41367" t="s">
        <v>52</v>
      </c>
      <c r="O41367" t="s">
        <v>47</v>
      </c>
    </row>
    <row r="41368" spans="1:15" x14ac:dyDescent="0.25">
      <c r="A41368" t="s">
        <v>109288</v>
      </c>
      <c r="B41368">
        <v>52</v>
      </c>
      <c r="C41368" t="s">
        <v>16</v>
      </c>
      <c r="D41368" t="s">
        <v>103</v>
      </c>
      <c r="E41368" t="s">
        <v>43</v>
      </c>
      <c r="F41368" s="1">
        <v>44883</v>
      </c>
      <c r="G41368" t="s">
        <v>109289</v>
      </c>
      <c r="H41368" t="s">
        <v>109290</v>
      </c>
      <c r="I41368" t="s">
        <v>21</v>
      </c>
      <c r="J41368">
        <v>31516.693364151819</v>
      </c>
      <c r="K41368">
        <v>266</v>
      </c>
      <c r="L41368" t="s">
        <v>46</v>
      </c>
      <c r="M41368" s="1">
        <v>44900</v>
      </c>
      <c r="N41368" t="s">
        <v>23</v>
      </c>
      <c r="O41368" t="s">
        <v>33</v>
      </c>
    </row>
    <row r="41369" spans="1:15" x14ac:dyDescent="0.25">
      <c r="A41369" t="s">
        <v>109291</v>
      </c>
      <c r="B41369">
        <v>35</v>
      </c>
      <c r="C41369" t="s">
        <v>35</v>
      </c>
      <c r="D41369" t="s">
        <v>125</v>
      </c>
      <c r="E41369" t="s">
        <v>18</v>
      </c>
      <c r="F41369" s="1">
        <v>44464</v>
      </c>
      <c r="G41369" t="s">
        <v>109292</v>
      </c>
      <c r="H41369" t="s">
        <v>109293</v>
      </c>
      <c r="I41369" t="s">
        <v>21</v>
      </c>
      <c r="J41369">
        <v>12919.163900630365</v>
      </c>
      <c r="K41369">
        <v>320</v>
      </c>
      <c r="L41369" t="s">
        <v>31</v>
      </c>
      <c r="M41369" s="1">
        <v>44483</v>
      </c>
      <c r="N41369" t="s">
        <v>32</v>
      </c>
      <c r="O41369" t="s">
        <v>47</v>
      </c>
    </row>
    <row r="41370" spans="1:15" x14ac:dyDescent="0.25">
      <c r="A41370" t="s">
        <v>109294</v>
      </c>
      <c r="B41370">
        <v>82</v>
      </c>
      <c r="C41370" t="s">
        <v>35</v>
      </c>
      <c r="D41370" t="s">
        <v>103</v>
      </c>
      <c r="E41370" t="s">
        <v>43</v>
      </c>
      <c r="F41370" s="1">
        <v>43638</v>
      </c>
      <c r="G41370" t="s">
        <v>109295</v>
      </c>
      <c r="H41370" t="s">
        <v>109296</v>
      </c>
      <c r="I41370" t="s">
        <v>30</v>
      </c>
      <c r="J41370">
        <v>10622.60929326008</v>
      </c>
      <c r="K41370">
        <v>340</v>
      </c>
      <c r="L41370" t="s">
        <v>46</v>
      </c>
      <c r="M41370" s="1">
        <v>43658</v>
      </c>
      <c r="N41370" t="s">
        <v>32</v>
      </c>
      <c r="O41370" t="s">
        <v>33</v>
      </c>
    </row>
    <row r="41371" spans="1:15" x14ac:dyDescent="0.25">
      <c r="A41371" t="s">
        <v>109297</v>
      </c>
      <c r="B41371">
        <v>49</v>
      </c>
      <c r="C41371" t="s">
        <v>16</v>
      </c>
      <c r="D41371" t="s">
        <v>17</v>
      </c>
      <c r="E41371" t="s">
        <v>18</v>
      </c>
      <c r="F41371" s="1">
        <v>43617</v>
      </c>
      <c r="G41371" t="s">
        <v>109298</v>
      </c>
      <c r="H41371" t="s">
        <v>109299</v>
      </c>
      <c r="I41371" t="s">
        <v>65</v>
      </c>
      <c r="J41371">
        <v>25508.522604881458</v>
      </c>
      <c r="K41371">
        <v>479</v>
      </c>
      <c r="L41371" t="s">
        <v>31</v>
      </c>
      <c r="M41371" s="1">
        <v>43620</v>
      </c>
      <c r="N41371" t="s">
        <v>40</v>
      </c>
      <c r="O41371" t="s">
        <v>24</v>
      </c>
    </row>
    <row r="41372" spans="1:15" x14ac:dyDescent="0.25">
      <c r="A41372" t="s">
        <v>109300</v>
      </c>
      <c r="B41372">
        <v>65</v>
      </c>
      <c r="C41372" t="s">
        <v>35</v>
      </c>
      <c r="D41372" t="s">
        <v>125</v>
      </c>
      <c r="E41372" t="s">
        <v>76</v>
      </c>
      <c r="F41372" s="1">
        <v>43961</v>
      </c>
      <c r="G41372" t="s">
        <v>109301</v>
      </c>
      <c r="H41372" t="s">
        <v>109302</v>
      </c>
      <c r="I41372" t="s">
        <v>30</v>
      </c>
      <c r="J41372">
        <v>47808.621842165972</v>
      </c>
      <c r="K41372">
        <v>357</v>
      </c>
      <c r="L41372" t="s">
        <v>22</v>
      </c>
      <c r="M41372" s="1">
        <v>43991</v>
      </c>
      <c r="N41372" t="s">
        <v>32</v>
      </c>
      <c r="O41372" t="s">
        <v>47</v>
      </c>
    </row>
    <row r="41373" spans="1:15" x14ac:dyDescent="0.25">
      <c r="A41373" t="s">
        <v>109303</v>
      </c>
      <c r="B41373">
        <v>55</v>
      </c>
      <c r="C41373" t="s">
        <v>16</v>
      </c>
      <c r="D41373" t="s">
        <v>17</v>
      </c>
      <c r="E41373" t="s">
        <v>43</v>
      </c>
      <c r="F41373" s="1">
        <v>44772</v>
      </c>
      <c r="G41373" t="s">
        <v>109304</v>
      </c>
      <c r="H41373" t="s">
        <v>16261</v>
      </c>
      <c r="I41373" t="s">
        <v>30</v>
      </c>
      <c r="J41373">
        <v>12740.637109523104</v>
      </c>
      <c r="K41373">
        <v>366</v>
      </c>
      <c r="L41373" t="s">
        <v>22</v>
      </c>
      <c r="M41373" s="1">
        <v>44773</v>
      </c>
      <c r="N41373" t="s">
        <v>52</v>
      </c>
      <c r="O41373" t="s">
        <v>24</v>
      </c>
    </row>
    <row r="41374" spans="1:15" x14ac:dyDescent="0.25">
      <c r="A41374" t="s">
        <v>109305</v>
      </c>
      <c r="B41374">
        <v>57</v>
      </c>
      <c r="C41374" t="s">
        <v>16</v>
      </c>
      <c r="D41374" t="s">
        <v>103</v>
      </c>
      <c r="E41374" t="s">
        <v>43</v>
      </c>
      <c r="F41374" s="1">
        <v>44921</v>
      </c>
      <c r="G41374" t="s">
        <v>28607</v>
      </c>
      <c r="H41374" t="s">
        <v>109306</v>
      </c>
      <c r="I41374" t="s">
        <v>65</v>
      </c>
      <c r="J41374">
        <v>27643.013270628908</v>
      </c>
      <c r="K41374">
        <v>486</v>
      </c>
      <c r="L41374" t="s">
        <v>46</v>
      </c>
      <c r="M41374" s="1">
        <v>44940</v>
      </c>
      <c r="N41374" t="s">
        <v>23</v>
      </c>
      <c r="O41374" t="s">
        <v>24</v>
      </c>
    </row>
    <row r="41375" spans="1:15" x14ac:dyDescent="0.25">
      <c r="A41375" t="s">
        <v>109307</v>
      </c>
      <c r="B41375">
        <v>28</v>
      </c>
      <c r="C41375" t="s">
        <v>35</v>
      </c>
      <c r="D41375" t="s">
        <v>36</v>
      </c>
      <c r="E41375" t="s">
        <v>54</v>
      </c>
      <c r="F41375" s="1">
        <v>43970</v>
      </c>
      <c r="G41375" t="s">
        <v>109308</v>
      </c>
      <c r="H41375" t="s">
        <v>109309</v>
      </c>
      <c r="I41375" t="s">
        <v>21</v>
      </c>
      <c r="J41375">
        <v>46805.666471286</v>
      </c>
      <c r="K41375">
        <v>330</v>
      </c>
      <c r="L41375" t="s">
        <v>46</v>
      </c>
      <c r="M41375" s="1">
        <v>43992</v>
      </c>
      <c r="N41375" t="s">
        <v>79</v>
      </c>
      <c r="O41375" t="s">
        <v>33</v>
      </c>
    </row>
    <row r="41376" spans="1:15" x14ac:dyDescent="0.25">
      <c r="A41376" t="s">
        <v>109310</v>
      </c>
      <c r="B41376">
        <v>53</v>
      </c>
      <c r="C41376" t="s">
        <v>35</v>
      </c>
      <c r="D41376" t="s">
        <v>26</v>
      </c>
      <c r="E41376" t="s">
        <v>18</v>
      </c>
      <c r="F41376" s="1">
        <v>44037</v>
      </c>
      <c r="G41376" t="s">
        <v>16989</v>
      </c>
      <c r="H41376" t="s">
        <v>109311</v>
      </c>
      <c r="I41376" t="s">
        <v>39</v>
      </c>
      <c r="J41376">
        <v>10866.812134852909</v>
      </c>
      <c r="K41376">
        <v>325</v>
      </c>
      <c r="L41376" t="s">
        <v>46</v>
      </c>
      <c r="M41376" s="1">
        <v>44049</v>
      </c>
      <c r="N41376" t="s">
        <v>32</v>
      </c>
      <c r="O41376" t="s">
        <v>47</v>
      </c>
    </row>
    <row r="41377" spans="1:15" x14ac:dyDescent="0.25">
      <c r="A41377" t="s">
        <v>109312</v>
      </c>
      <c r="B41377">
        <v>73</v>
      </c>
      <c r="C41377" t="s">
        <v>16</v>
      </c>
      <c r="D41377" t="s">
        <v>17</v>
      </c>
      <c r="E41377" t="s">
        <v>93</v>
      </c>
      <c r="F41377" s="1">
        <v>44722</v>
      </c>
      <c r="G41377" t="s">
        <v>109313</v>
      </c>
      <c r="H41377" t="s">
        <v>109314</v>
      </c>
      <c r="I41377" t="s">
        <v>21</v>
      </c>
      <c r="J41377">
        <v>28267.360048355909</v>
      </c>
      <c r="K41377">
        <v>353</v>
      </c>
      <c r="L41377" t="s">
        <v>22</v>
      </c>
      <c r="M41377" s="1">
        <v>44743</v>
      </c>
      <c r="N41377" t="s">
        <v>23</v>
      </c>
      <c r="O41377" t="s">
        <v>24</v>
      </c>
    </row>
    <row r="41378" spans="1:15" x14ac:dyDescent="0.25">
      <c r="A41378" t="s">
        <v>109315</v>
      </c>
      <c r="B41378">
        <v>74</v>
      </c>
      <c r="C41378" t="s">
        <v>16</v>
      </c>
      <c r="D41378" t="s">
        <v>103</v>
      </c>
      <c r="E41378" t="s">
        <v>76</v>
      </c>
      <c r="F41378" s="1">
        <v>44700</v>
      </c>
      <c r="G41378" t="s">
        <v>109316</v>
      </c>
      <c r="H41378" t="s">
        <v>109317</v>
      </c>
      <c r="I41378" t="s">
        <v>39</v>
      </c>
      <c r="J41378">
        <v>20363.769854136757</v>
      </c>
      <c r="K41378">
        <v>467</v>
      </c>
      <c r="L41378" t="s">
        <v>22</v>
      </c>
      <c r="M41378" s="1">
        <v>44721</v>
      </c>
      <c r="N41378" t="s">
        <v>32</v>
      </c>
      <c r="O41378" t="s">
        <v>24</v>
      </c>
    </row>
    <row r="41379" spans="1:15" x14ac:dyDescent="0.25">
      <c r="A41379" t="s">
        <v>109318</v>
      </c>
      <c r="B41379">
        <v>73</v>
      </c>
      <c r="C41379" t="s">
        <v>35</v>
      </c>
      <c r="D41379" t="s">
        <v>26</v>
      </c>
      <c r="E41379" t="s">
        <v>18</v>
      </c>
      <c r="F41379" s="1">
        <v>44635</v>
      </c>
      <c r="G41379" t="s">
        <v>109319</v>
      </c>
      <c r="H41379" t="s">
        <v>23748</v>
      </c>
      <c r="I41379" t="s">
        <v>57</v>
      </c>
      <c r="J41379">
        <v>32890.09368218686</v>
      </c>
      <c r="K41379">
        <v>440</v>
      </c>
      <c r="L41379" t="s">
        <v>46</v>
      </c>
      <c r="M41379" s="1">
        <v>44660</v>
      </c>
      <c r="N41379" t="s">
        <v>23</v>
      </c>
      <c r="O41379" t="s">
        <v>24</v>
      </c>
    </row>
    <row r="41380" spans="1:15" x14ac:dyDescent="0.25">
      <c r="A41380" t="s">
        <v>109320</v>
      </c>
      <c r="B41380">
        <v>53</v>
      </c>
      <c r="C41380" t="s">
        <v>35</v>
      </c>
      <c r="D41380" t="s">
        <v>49</v>
      </c>
      <c r="E41380" t="s">
        <v>76</v>
      </c>
      <c r="F41380" s="1">
        <v>44912</v>
      </c>
      <c r="G41380" t="s">
        <v>109321</v>
      </c>
      <c r="H41380" t="s">
        <v>109322</v>
      </c>
      <c r="I41380" t="s">
        <v>21</v>
      </c>
      <c r="J41380">
        <v>3651.8375815223294</v>
      </c>
      <c r="K41380">
        <v>274</v>
      </c>
      <c r="L41380" t="s">
        <v>31</v>
      </c>
      <c r="M41380" s="1">
        <v>44931</v>
      </c>
      <c r="N41380" t="s">
        <v>23</v>
      </c>
      <c r="O41380" t="s">
        <v>24</v>
      </c>
    </row>
    <row r="41381" spans="1:15" x14ac:dyDescent="0.25">
      <c r="A41381" t="s">
        <v>109323</v>
      </c>
      <c r="B41381">
        <v>22</v>
      </c>
      <c r="C41381" t="s">
        <v>35</v>
      </c>
      <c r="D41381" t="s">
        <v>59</v>
      </c>
      <c r="E41381" t="s">
        <v>54</v>
      </c>
      <c r="F41381" s="1">
        <v>43798</v>
      </c>
      <c r="G41381" t="s">
        <v>42246</v>
      </c>
      <c r="H41381" t="s">
        <v>24546</v>
      </c>
      <c r="I41381" t="s">
        <v>57</v>
      </c>
      <c r="J41381">
        <v>37356.738845752938</v>
      </c>
      <c r="K41381">
        <v>483</v>
      </c>
      <c r="L41381" t="s">
        <v>31</v>
      </c>
      <c r="M41381" s="1">
        <v>43814</v>
      </c>
      <c r="N41381" t="s">
        <v>79</v>
      </c>
      <c r="O41381" t="s">
        <v>33</v>
      </c>
    </row>
    <row r="41382" spans="1:15" x14ac:dyDescent="0.25">
      <c r="A41382" t="s">
        <v>109324</v>
      </c>
      <c r="B41382">
        <v>73</v>
      </c>
      <c r="C41382" t="s">
        <v>16</v>
      </c>
      <c r="D41382" t="s">
        <v>49</v>
      </c>
      <c r="E41382" t="s">
        <v>43</v>
      </c>
      <c r="F41382" s="1">
        <v>44781</v>
      </c>
      <c r="G41382" t="s">
        <v>109325</v>
      </c>
      <c r="H41382" t="s">
        <v>24247</v>
      </c>
      <c r="I41382" t="s">
        <v>57</v>
      </c>
      <c r="J41382">
        <v>27212.087646211592</v>
      </c>
      <c r="K41382">
        <v>401</v>
      </c>
      <c r="L41382" t="s">
        <v>46</v>
      </c>
      <c r="M41382" s="1">
        <v>44792</v>
      </c>
      <c r="N41382" t="s">
        <v>79</v>
      </c>
      <c r="O41382" t="s">
        <v>33</v>
      </c>
    </row>
    <row r="41383" spans="1:15" x14ac:dyDescent="0.25">
      <c r="A41383" t="s">
        <v>109326</v>
      </c>
      <c r="B41383">
        <v>62</v>
      </c>
      <c r="C41383" t="s">
        <v>16</v>
      </c>
      <c r="D41383" t="s">
        <v>59</v>
      </c>
      <c r="E41383" t="s">
        <v>27</v>
      </c>
      <c r="F41383" s="1">
        <v>44701</v>
      </c>
      <c r="G41383" t="s">
        <v>109327</v>
      </c>
      <c r="H41383" t="s">
        <v>109328</v>
      </c>
      <c r="I41383" t="s">
        <v>21</v>
      </c>
      <c r="J41383">
        <v>1404.0538641548767</v>
      </c>
      <c r="K41383">
        <v>207</v>
      </c>
      <c r="L41383" t="s">
        <v>22</v>
      </c>
      <c r="M41383" s="1">
        <v>44727</v>
      </c>
      <c r="N41383" t="s">
        <v>23</v>
      </c>
      <c r="O41383" t="s">
        <v>47</v>
      </c>
    </row>
    <row r="41384" spans="1:15" x14ac:dyDescent="0.25">
      <c r="A41384" t="s">
        <v>109329</v>
      </c>
      <c r="B41384">
        <v>65</v>
      </c>
      <c r="C41384" t="s">
        <v>16</v>
      </c>
      <c r="D41384" t="s">
        <v>49</v>
      </c>
      <c r="E41384" t="s">
        <v>18</v>
      </c>
      <c r="F41384" s="1">
        <v>45309</v>
      </c>
      <c r="G41384" t="s">
        <v>88166</v>
      </c>
      <c r="H41384" t="s">
        <v>109330</v>
      </c>
      <c r="I41384" t="s">
        <v>57</v>
      </c>
      <c r="J41384">
        <v>43095.448641035153</v>
      </c>
      <c r="K41384">
        <v>312</v>
      </c>
      <c r="L41384" t="s">
        <v>46</v>
      </c>
      <c r="M41384" s="1">
        <v>45315</v>
      </c>
      <c r="N41384" t="s">
        <v>32</v>
      </c>
      <c r="O41384" t="s">
        <v>47</v>
      </c>
    </row>
    <row r="41385" spans="1:15" x14ac:dyDescent="0.25">
      <c r="A41385" t="s">
        <v>109331</v>
      </c>
      <c r="B41385">
        <v>49</v>
      </c>
      <c r="C41385" t="s">
        <v>16</v>
      </c>
      <c r="D41385" t="s">
        <v>59</v>
      </c>
      <c r="E41385" t="s">
        <v>27</v>
      </c>
      <c r="F41385" s="1">
        <v>43653</v>
      </c>
      <c r="G41385" t="s">
        <v>109332</v>
      </c>
      <c r="H41385" t="s">
        <v>109333</v>
      </c>
      <c r="I41385" t="s">
        <v>39</v>
      </c>
      <c r="J41385">
        <v>6091.3342539665964</v>
      </c>
      <c r="K41385">
        <v>155</v>
      </c>
      <c r="L41385" t="s">
        <v>31</v>
      </c>
      <c r="M41385" s="1">
        <v>43671</v>
      </c>
      <c r="N41385" t="s">
        <v>79</v>
      </c>
      <c r="O41385" t="s">
        <v>47</v>
      </c>
    </row>
    <row r="41386" spans="1:15" x14ac:dyDescent="0.25">
      <c r="A41386" t="s">
        <v>109334</v>
      </c>
      <c r="B41386">
        <v>57</v>
      </c>
      <c r="C41386" t="s">
        <v>35</v>
      </c>
      <c r="D41386" t="s">
        <v>17</v>
      </c>
      <c r="E41386" t="s">
        <v>76</v>
      </c>
      <c r="F41386" s="1">
        <v>44283</v>
      </c>
      <c r="G41386" t="s">
        <v>109335</v>
      </c>
      <c r="H41386" t="s">
        <v>941</v>
      </c>
      <c r="I41386" t="s">
        <v>30</v>
      </c>
      <c r="J41386">
        <v>25281.630443242615</v>
      </c>
      <c r="K41386">
        <v>238</v>
      </c>
      <c r="L41386" t="s">
        <v>22</v>
      </c>
      <c r="M41386" s="1">
        <v>44309</v>
      </c>
      <c r="N41386" t="s">
        <v>40</v>
      </c>
      <c r="O41386" t="s">
        <v>47</v>
      </c>
    </row>
    <row r="41387" spans="1:15" x14ac:dyDescent="0.25">
      <c r="A41387" t="s">
        <v>109336</v>
      </c>
      <c r="B41387">
        <v>70</v>
      </c>
      <c r="C41387" t="s">
        <v>16</v>
      </c>
      <c r="D41387" t="s">
        <v>125</v>
      </c>
      <c r="E41387" t="s">
        <v>76</v>
      </c>
      <c r="F41387" s="1">
        <v>44629</v>
      </c>
      <c r="G41387" t="s">
        <v>109337</v>
      </c>
      <c r="H41387" t="s">
        <v>109338</v>
      </c>
      <c r="I41387" t="s">
        <v>30</v>
      </c>
      <c r="J41387">
        <v>34012.317238066113</v>
      </c>
      <c r="K41387">
        <v>415</v>
      </c>
      <c r="L41387" t="s">
        <v>22</v>
      </c>
      <c r="M41387" s="1">
        <v>44638</v>
      </c>
      <c r="N41387" t="s">
        <v>32</v>
      </c>
      <c r="O41387" t="s">
        <v>33</v>
      </c>
    </row>
    <row r="41388" spans="1:15" x14ac:dyDescent="0.25">
      <c r="A41388" t="s">
        <v>109339</v>
      </c>
      <c r="B41388">
        <v>46</v>
      </c>
      <c r="C41388" t="s">
        <v>35</v>
      </c>
      <c r="D41388" t="s">
        <v>17</v>
      </c>
      <c r="E41388" t="s">
        <v>18</v>
      </c>
      <c r="F41388" s="1">
        <v>45207</v>
      </c>
      <c r="G41388" t="s">
        <v>53576</v>
      </c>
      <c r="H41388" t="s">
        <v>33060</v>
      </c>
      <c r="I41388" t="s">
        <v>57</v>
      </c>
      <c r="J41388">
        <v>33929.274469065844</v>
      </c>
      <c r="K41388">
        <v>160</v>
      </c>
      <c r="L41388" t="s">
        <v>46</v>
      </c>
      <c r="M41388" s="1">
        <v>45216</v>
      </c>
      <c r="N41388" t="s">
        <v>23</v>
      </c>
      <c r="O41388" t="s">
        <v>33</v>
      </c>
    </row>
    <row r="41389" spans="1:15" x14ac:dyDescent="0.25">
      <c r="A41389" t="s">
        <v>109340</v>
      </c>
      <c r="B41389">
        <v>22</v>
      </c>
      <c r="C41389" t="s">
        <v>35</v>
      </c>
      <c r="D41389" t="s">
        <v>125</v>
      </c>
      <c r="E41389" t="s">
        <v>18</v>
      </c>
      <c r="F41389" s="1">
        <v>44132</v>
      </c>
      <c r="G41389" t="s">
        <v>109341</v>
      </c>
      <c r="H41389" t="s">
        <v>5250</v>
      </c>
      <c r="I41389" t="s">
        <v>21</v>
      </c>
      <c r="J41389">
        <v>9055.8594506900336</v>
      </c>
      <c r="K41389">
        <v>266</v>
      </c>
      <c r="L41389" t="s">
        <v>46</v>
      </c>
      <c r="M41389" s="1">
        <v>44151</v>
      </c>
      <c r="N41389" t="s">
        <v>40</v>
      </c>
      <c r="O41389" t="s">
        <v>33</v>
      </c>
    </row>
    <row r="41390" spans="1:15" x14ac:dyDescent="0.25">
      <c r="A41390" t="s">
        <v>109342</v>
      </c>
      <c r="B41390">
        <v>76</v>
      </c>
      <c r="C41390" t="s">
        <v>35</v>
      </c>
      <c r="D41390" t="s">
        <v>42</v>
      </c>
      <c r="E41390" t="s">
        <v>76</v>
      </c>
      <c r="F41390" s="1">
        <v>44632</v>
      </c>
      <c r="G41390" t="s">
        <v>109343</v>
      </c>
      <c r="H41390" t="s">
        <v>109344</v>
      </c>
      <c r="I41390" t="s">
        <v>39</v>
      </c>
      <c r="J41390">
        <v>6558.4677759358729</v>
      </c>
      <c r="K41390">
        <v>469</v>
      </c>
      <c r="L41390" t="s">
        <v>22</v>
      </c>
      <c r="M41390" s="1">
        <v>44662</v>
      </c>
      <c r="N41390" t="s">
        <v>40</v>
      </c>
      <c r="O41390" t="s">
        <v>47</v>
      </c>
    </row>
    <row r="41391" spans="1:15" x14ac:dyDescent="0.25">
      <c r="A41391" t="s">
        <v>109345</v>
      </c>
      <c r="B41391">
        <v>57</v>
      </c>
      <c r="C41391" t="s">
        <v>35</v>
      </c>
      <c r="D41391" t="s">
        <v>49</v>
      </c>
      <c r="E41391" t="s">
        <v>93</v>
      </c>
      <c r="F41391" s="1">
        <v>45369</v>
      </c>
      <c r="G41391" t="s">
        <v>29995</v>
      </c>
      <c r="H41391" t="s">
        <v>109346</v>
      </c>
      <c r="I41391" t="s">
        <v>65</v>
      </c>
      <c r="J41391">
        <v>6446.8061884762046</v>
      </c>
      <c r="K41391">
        <v>175</v>
      </c>
      <c r="L41391" t="s">
        <v>22</v>
      </c>
      <c r="M41391" s="1">
        <v>45384</v>
      </c>
      <c r="N41391" t="s">
        <v>23</v>
      </c>
      <c r="O41391" t="s">
        <v>24</v>
      </c>
    </row>
    <row r="41392" spans="1:15" x14ac:dyDescent="0.25">
      <c r="A41392" t="s">
        <v>109347</v>
      </c>
      <c r="B41392">
        <v>34</v>
      </c>
      <c r="C41392" t="s">
        <v>35</v>
      </c>
      <c r="D41392" t="s">
        <v>26</v>
      </c>
      <c r="E41392" t="s">
        <v>27</v>
      </c>
      <c r="F41392" s="1">
        <v>44076</v>
      </c>
      <c r="G41392" t="s">
        <v>109348</v>
      </c>
      <c r="H41392" t="s">
        <v>109349</v>
      </c>
      <c r="I41392" t="s">
        <v>65</v>
      </c>
      <c r="J41392">
        <v>13372.643386971486</v>
      </c>
      <c r="K41392">
        <v>132</v>
      </c>
      <c r="L41392" t="s">
        <v>22</v>
      </c>
      <c r="M41392" s="1">
        <v>44099</v>
      </c>
      <c r="N41392" t="s">
        <v>79</v>
      </c>
      <c r="O41392" t="s">
        <v>24</v>
      </c>
    </row>
    <row r="41393" spans="1:15" x14ac:dyDescent="0.25">
      <c r="A41393" t="s">
        <v>109350</v>
      </c>
      <c r="B41393">
        <v>20</v>
      </c>
      <c r="C41393" t="s">
        <v>16</v>
      </c>
      <c r="D41393" t="s">
        <v>42</v>
      </c>
      <c r="E41393" t="s">
        <v>18</v>
      </c>
      <c r="F41393" s="1">
        <v>44517</v>
      </c>
      <c r="G41393" t="s">
        <v>93436</v>
      </c>
      <c r="H41393" t="s">
        <v>109351</v>
      </c>
      <c r="I41393" t="s">
        <v>39</v>
      </c>
      <c r="J41393">
        <v>6445.3057966747374</v>
      </c>
      <c r="K41393">
        <v>484</v>
      </c>
      <c r="L41393" t="s">
        <v>31</v>
      </c>
      <c r="M41393" s="1">
        <v>44540</v>
      </c>
      <c r="N41393" t="s">
        <v>52</v>
      </c>
      <c r="O41393" t="s">
        <v>47</v>
      </c>
    </row>
    <row r="41394" spans="1:15" x14ac:dyDescent="0.25">
      <c r="A41394" t="s">
        <v>109352</v>
      </c>
      <c r="B41394">
        <v>23</v>
      </c>
      <c r="C41394" t="s">
        <v>35</v>
      </c>
      <c r="D41394" t="s">
        <v>26</v>
      </c>
      <c r="E41394" t="s">
        <v>93</v>
      </c>
      <c r="F41394" s="1">
        <v>44306</v>
      </c>
      <c r="G41394" t="s">
        <v>109353</v>
      </c>
      <c r="H41394" t="s">
        <v>42886</v>
      </c>
      <c r="I41394" t="s">
        <v>65</v>
      </c>
      <c r="J41394">
        <v>33463.681210070288</v>
      </c>
      <c r="K41394">
        <v>438</v>
      </c>
      <c r="L41394" t="s">
        <v>46</v>
      </c>
      <c r="M41394" s="1">
        <v>44336</v>
      </c>
      <c r="N41394" t="s">
        <v>79</v>
      </c>
      <c r="O41394" t="s">
        <v>47</v>
      </c>
    </row>
    <row r="41395" spans="1:15" x14ac:dyDescent="0.25">
      <c r="A41395" t="s">
        <v>109354</v>
      </c>
      <c r="B41395">
        <v>62</v>
      </c>
      <c r="C41395" t="s">
        <v>16</v>
      </c>
      <c r="D41395" t="s">
        <v>17</v>
      </c>
      <c r="E41395" t="s">
        <v>18</v>
      </c>
      <c r="F41395" s="1">
        <v>44589</v>
      </c>
      <c r="G41395" t="s">
        <v>109355</v>
      </c>
      <c r="H41395" t="s">
        <v>109356</v>
      </c>
      <c r="I41395" t="s">
        <v>21</v>
      </c>
      <c r="J41395">
        <v>32607.838199661161</v>
      </c>
      <c r="K41395">
        <v>164</v>
      </c>
      <c r="L41395" t="s">
        <v>46</v>
      </c>
      <c r="M41395" s="1">
        <v>44609</v>
      </c>
      <c r="N41395" t="s">
        <v>32</v>
      </c>
      <c r="O41395" t="s">
        <v>33</v>
      </c>
    </row>
    <row r="41396" spans="1:15" x14ac:dyDescent="0.25">
      <c r="A41396" t="s">
        <v>109357</v>
      </c>
      <c r="B41396">
        <v>83</v>
      </c>
      <c r="C41396" t="s">
        <v>35</v>
      </c>
      <c r="D41396" t="s">
        <v>42</v>
      </c>
      <c r="E41396" t="s">
        <v>43</v>
      </c>
      <c r="F41396" s="1">
        <v>43943</v>
      </c>
      <c r="G41396" t="s">
        <v>109358</v>
      </c>
      <c r="H41396" t="s">
        <v>109359</v>
      </c>
      <c r="I41396" t="s">
        <v>65</v>
      </c>
      <c r="J41396">
        <v>20058.783396359038</v>
      </c>
      <c r="K41396">
        <v>153</v>
      </c>
      <c r="L41396" t="s">
        <v>22</v>
      </c>
      <c r="M41396" s="1">
        <v>43955</v>
      </c>
      <c r="N41396" t="s">
        <v>23</v>
      </c>
      <c r="O41396" t="s">
        <v>47</v>
      </c>
    </row>
    <row r="41397" spans="1:15" x14ac:dyDescent="0.25">
      <c r="A41397" t="s">
        <v>109360</v>
      </c>
      <c r="B41397">
        <v>78</v>
      </c>
      <c r="C41397" t="s">
        <v>35</v>
      </c>
      <c r="D41397" t="s">
        <v>59</v>
      </c>
      <c r="E41397" t="s">
        <v>18</v>
      </c>
      <c r="F41397" s="1">
        <v>44466</v>
      </c>
      <c r="G41397" t="s">
        <v>109361</v>
      </c>
      <c r="H41397" t="s">
        <v>14299</v>
      </c>
      <c r="I41397" t="s">
        <v>65</v>
      </c>
      <c r="J41397">
        <v>41855.516535102004</v>
      </c>
      <c r="K41397">
        <v>479</v>
      </c>
      <c r="L41397" t="s">
        <v>22</v>
      </c>
      <c r="M41397" s="1">
        <v>44477</v>
      </c>
      <c r="N41397" t="s">
        <v>52</v>
      </c>
      <c r="O41397" t="s">
        <v>33</v>
      </c>
    </row>
    <row r="41398" spans="1:15" x14ac:dyDescent="0.25">
      <c r="A41398" t="s">
        <v>109362</v>
      </c>
      <c r="B41398">
        <v>34</v>
      </c>
      <c r="C41398" t="s">
        <v>16</v>
      </c>
      <c r="D41398" t="s">
        <v>26</v>
      </c>
      <c r="E41398" t="s">
        <v>76</v>
      </c>
      <c r="F41398" s="1">
        <v>43615</v>
      </c>
      <c r="G41398" t="s">
        <v>109363</v>
      </c>
      <c r="H41398" t="s">
        <v>4077</v>
      </c>
      <c r="I41398" t="s">
        <v>57</v>
      </c>
      <c r="J41398">
        <v>25757.474905085426</v>
      </c>
      <c r="K41398">
        <v>159</v>
      </c>
      <c r="L41398" t="s">
        <v>22</v>
      </c>
      <c r="M41398" s="1">
        <v>43644</v>
      </c>
      <c r="N41398" t="s">
        <v>23</v>
      </c>
      <c r="O41398" t="s">
        <v>33</v>
      </c>
    </row>
    <row r="41399" spans="1:15" x14ac:dyDescent="0.25">
      <c r="A41399" t="s">
        <v>109364</v>
      </c>
      <c r="B41399">
        <v>72</v>
      </c>
      <c r="C41399" t="s">
        <v>35</v>
      </c>
      <c r="D41399" t="s">
        <v>42</v>
      </c>
      <c r="E41399" t="s">
        <v>43</v>
      </c>
      <c r="F41399" s="1">
        <v>43689</v>
      </c>
      <c r="G41399" t="s">
        <v>109365</v>
      </c>
      <c r="H41399" t="s">
        <v>109366</v>
      </c>
      <c r="I41399" t="s">
        <v>39</v>
      </c>
      <c r="J41399">
        <v>2374.9557392292581</v>
      </c>
      <c r="K41399">
        <v>330</v>
      </c>
      <c r="L41399" t="s">
        <v>31</v>
      </c>
      <c r="M41399" s="1">
        <v>43693</v>
      </c>
      <c r="N41399" t="s">
        <v>52</v>
      </c>
      <c r="O41399" t="s">
        <v>24</v>
      </c>
    </row>
    <row r="41400" spans="1:15" x14ac:dyDescent="0.25">
      <c r="A41400" t="s">
        <v>109367</v>
      </c>
      <c r="B41400">
        <v>81</v>
      </c>
      <c r="C41400" t="s">
        <v>16</v>
      </c>
      <c r="D41400" t="s">
        <v>103</v>
      </c>
      <c r="E41400" t="s">
        <v>54</v>
      </c>
      <c r="F41400" s="1">
        <v>43972</v>
      </c>
      <c r="G41400" t="s">
        <v>109368</v>
      </c>
      <c r="H41400" t="s">
        <v>109369</v>
      </c>
      <c r="I41400" t="s">
        <v>39</v>
      </c>
      <c r="J41400">
        <v>30215.39894642117</v>
      </c>
      <c r="K41400">
        <v>298</v>
      </c>
      <c r="L41400" t="s">
        <v>46</v>
      </c>
      <c r="M41400" s="1">
        <v>43998</v>
      </c>
      <c r="N41400" t="s">
        <v>79</v>
      </c>
      <c r="O41400" t="s">
        <v>33</v>
      </c>
    </row>
    <row r="41401" spans="1:15" x14ac:dyDescent="0.25">
      <c r="A41401" t="s">
        <v>109370</v>
      </c>
      <c r="B41401">
        <v>64</v>
      </c>
      <c r="C41401" t="s">
        <v>16</v>
      </c>
      <c r="D41401" t="s">
        <v>125</v>
      </c>
      <c r="E41401" t="s">
        <v>27</v>
      </c>
      <c r="F41401" s="1">
        <v>45265</v>
      </c>
      <c r="G41401" t="s">
        <v>109371</v>
      </c>
      <c r="H41401" t="s">
        <v>23601</v>
      </c>
      <c r="I41401" t="s">
        <v>65</v>
      </c>
      <c r="J41401">
        <v>17796.386604474355</v>
      </c>
      <c r="K41401">
        <v>231</v>
      </c>
      <c r="L41401" t="s">
        <v>46</v>
      </c>
      <c r="M41401" s="1">
        <v>45279</v>
      </c>
      <c r="N41401" t="s">
        <v>40</v>
      </c>
      <c r="O41401" t="s">
        <v>47</v>
      </c>
    </row>
    <row r="41402" spans="1:15" x14ac:dyDescent="0.25">
      <c r="A41402" t="s">
        <v>109372</v>
      </c>
      <c r="B41402">
        <v>34</v>
      </c>
      <c r="C41402" t="s">
        <v>35</v>
      </c>
      <c r="D41402" t="s">
        <v>59</v>
      </c>
      <c r="E41402" t="s">
        <v>76</v>
      </c>
      <c r="F41402" s="1">
        <v>44017</v>
      </c>
      <c r="G41402" t="s">
        <v>48893</v>
      </c>
      <c r="H41402" t="s">
        <v>109373</v>
      </c>
      <c r="I41402" t="s">
        <v>39</v>
      </c>
      <c r="J41402">
        <v>33264.876478138278</v>
      </c>
      <c r="K41402">
        <v>152</v>
      </c>
      <c r="L41402" t="s">
        <v>46</v>
      </c>
      <c r="M41402" s="1">
        <v>44036</v>
      </c>
      <c r="N41402" t="s">
        <v>23</v>
      </c>
      <c r="O41402" t="s">
        <v>33</v>
      </c>
    </row>
    <row r="41403" spans="1:15" x14ac:dyDescent="0.25">
      <c r="A41403" t="s">
        <v>109374</v>
      </c>
      <c r="B41403">
        <v>72</v>
      </c>
      <c r="C41403" t="s">
        <v>16</v>
      </c>
      <c r="D41403" t="s">
        <v>36</v>
      </c>
      <c r="E41403" t="s">
        <v>93</v>
      </c>
      <c r="F41403" s="1">
        <v>44159</v>
      </c>
      <c r="G41403" t="s">
        <v>109375</v>
      </c>
      <c r="H41403" t="s">
        <v>43254</v>
      </c>
      <c r="I41403" t="s">
        <v>21</v>
      </c>
      <c r="J41403">
        <v>5240.2555465277119</v>
      </c>
      <c r="K41403">
        <v>141</v>
      </c>
      <c r="L41403" t="s">
        <v>31</v>
      </c>
      <c r="M41403" s="1">
        <v>44174</v>
      </c>
      <c r="N41403" t="s">
        <v>79</v>
      </c>
      <c r="O41403" t="s">
        <v>24</v>
      </c>
    </row>
    <row r="41404" spans="1:15" x14ac:dyDescent="0.25">
      <c r="A41404" t="s">
        <v>109376</v>
      </c>
      <c r="B41404">
        <v>38</v>
      </c>
      <c r="C41404" t="s">
        <v>35</v>
      </c>
      <c r="D41404" t="s">
        <v>17</v>
      </c>
      <c r="E41404" t="s">
        <v>27</v>
      </c>
      <c r="F41404" s="1">
        <v>43727</v>
      </c>
      <c r="G41404" t="s">
        <v>109377</v>
      </c>
      <c r="H41404" t="s">
        <v>109378</v>
      </c>
      <c r="I41404" t="s">
        <v>39</v>
      </c>
      <c r="J41404">
        <v>4995.9208582201627</v>
      </c>
      <c r="K41404">
        <v>334</v>
      </c>
      <c r="L41404" t="s">
        <v>31</v>
      </c>
      <c r="M41404" s="1">
        <v>43742</v>
      </c>
      <c r="N41404" t="s">
        <v>23</v>
      </c>
      <c r="O41404" t="s">
        <v>24</v>
      </c>
    </row>
    <row r="41405" spans="1:15" x14ac:dyDescent="0.25">
      <c r="A41405" t="s">
        <v>109379</v>
      </c>
      <c r="B41405">
        <v>21</v>
      </c>
      <c r="C41405" t="s">
        <v>16</v>
      </c>
      <c r="D41405" t="s">
        <v>125</v>
      </c>
      <c r="E41405" t="s">
        <v>93</v>
      </c>
      <c r="F41405" s="1">
        <v>43831</v>
      </c>
      <c r="G41405" t="s">
        <v>109380</v>
      </c>
      <c r="H41405" t="s">
        <v>107379</v>
      </c>
      <c r="I41405" t="s">
        <v>39</v>
      </c>
      <c r="J41405">
        <v>10451.810964524766</v>
      </c>
      <c r="K41405">
        <v>344</v>
      </c>
      <c r="L41405" t="s">
        <v>31</v>
      </c>
      <c r="M41405" s="1">
        <v>43861</v>
      </c>
      <c r="N41405" t="s">
        <v>23</v>
      </c>
      <c r="O41405" t="s">
        <v>47</v>
      </c>
    </row>
    <row r="41406" spans="1:15" x14ac:dyDescent="0.25">
      <c r="A41406" t="s">
        <v>109381</v>
      </c>
      <c r="B41406">
        <v>26</v>
      </c>
      <c r="C41406" t="s">
        <v>35</v>
      </c>
      <c r="D41406" t="s">
        <v>125</v>
      </c>
      <c r="E41406" t="s">
        <v>27</v>
      </c>
      <c r="F41406" s="1">
        <v>43604</v>
      </c>
      <c r="G41406" t="s">
        <v>109382</v>
      </c>
      <c r="H41406" t="s">
        <v>109383</v>
      </c>
      <c r="I41406" t="s">
        <v>21</v>
      </c>
      <c r="J41406">
        <v>15694.521542935759</v>
      </c>
      <c r="K41406">
        <v>316</v>
      </c>
      <c r="L41406" t="s">
        <v>31</v>
      </c>
      <c r="M41406" s="1">
        <v>43615</v>
      </c>
      <c r="N41406" t="s">
        <v>52</v>
      </c>
      <c r="O41406" t="s">
        <v>33</v>
      </c>
    </row>
    <row r="41407" spans="1:15" x14ac:dyDescent="0.25">
      <c r="A41407" t="s">
        <v>109384</v>
      </c>
      <c r="B41407">
        <v>22</v>
      </c>
      <c r="C41407" t="s">
        <v>16</v>
      </c>
      <c r="D41407" t="s">
        <v>26</v>
      </c>
      <c r="E41407" t="s">
        <v>76</v>
      </c>
      <c r="F41407" s="1">
        <v>45086</v>
      </c>
      <c r="G41407" t="s">
        <v>29640</v>
      </c>
      <c r="H41407" t="s">
        <v>109385</v>
      </c>
      <c r="I41407" t="s">
        <v>30</v>
      </c>
      <c r="J41407">
        <v>39573.825143958267</v>
      </c>
      <c r="K41407">
        <v>382</v>
      </c>
      <c r="L41407" t="s">
        <v>22</v>
      </c>
      <c r="M41407" s="1">
        <v>45099</v>
      </c>
      <c r="N41407" t="s">
        <v>40</v>
      </c>
      <c r="O41407" t="s">
        <v>24</v>
      </c>
    </row>
    <row r="41408" spans="1:15" x14ac:dyDescent="0.25">
      <c r="A41408" t="s">
        <v>109386</v>
      </c>
      <c r="B41408">
        <v>58</v>
      </c>
      <c r="C41408" t="s">
        <v>16</v>
      </c>
      <c r="D41408" t="s">
        <v>49</v>
      </c>
      <c r="E41408" t="s">
        <v>54</v>
      </c>
      <c r="F41408" s="1">
        <v>44068</v>
      </c>
      <c r="G41408" t="s">
        <v>109387</v>
      </c>
      <c r="H41408" t="s">
        <v>78997</v>
      </c>
      <c r="I41408" t="s">
        <v>57</v>
      </c>
      <c r="J41408">
        <v>23215.093263842744</v>
      </c>
      <c r="K41408">
        <v>233</v>
      </c>
      <c r="L41408" t="s">
        <v>22</v>
      </c>
      <c r="M41408" s="1">
        <v>44089</v>
      </c>
      <c r="N41408" t="s">
        <v>32</v>
      </c>
      <c r="O41408" t="s">
        <v>24</v>
      </c>
    </row>
    <row r="41409" spans="1:15" x14ac:dyDescent="0.25">
      <c r="A41409" t="s">
        <v>109388</v>
      </c>
      <c r="B41409">
        <v>43</v>
      </c>
      <c r="C41409" t="s">
        <v>35</v>
      </c>
      <c r="D41409" t="s">
        <v>49</v>
      </c>
      <c r="E41409" t="s">
        <v>93</v>
      </c>
      <c r="F41409" s="1">
        <v>44116</v>
      </c>
      <c r="G41409" t="s">
        <v>42103</v>
      </c>
      <c r="H41409" t="s">
        <v>109389</v>
      </c>
      <c r="I41409" t="s">
        <v>39</v>
      </c>
      <c r="J41409">
        <v>41728.307328061455</v>
      </c>
      <c r="K41409">
        <v>447</v>
      </c>
      <c r="L41409" t="s">
        <v>22</v>
      </c>
      <c r="M41409" s="1">
        <v>44136</v>
      </c>
      <c r="N41409" t="s">
        <v>79</v>
      </c>
      <c r="O41409" t="s">
        <v>33</v>
      </c>
    </row>
    <row r="41410" spans="1:15" x14ac:dyDescent="0.25">
      <c r="A41410" t="s">
        <v>109390</v>
      </c>
      <c r="B41410">
        <v>67</v>
      </c>
      <c r="C41410" t="s">
        <v>35</v>
      </c>
      <c r="D41410" t="s">
        <v>103</v>
      </c>
      <c r="E41410" t="s">
        <v>27</v>
      </c>
      <c r="F41410" s="1">
        <v>44028</v>
      </c>
      <c r="G41410" t="s">
        <v>109391</v>
      </c>
      <c r="H41410" t="s">
        <v>109392</v>
      </c>
      <c r="I41410" t="s">
        <v>21</v>
      </c>
      <c r="J41410">
        <v>14366.755876918607</v>
      </c>
      <c r="K41410">
        <v>271</v>
      </c>
      <c r="L41410" t="s">
        <v>31</v>
      </c>
      <c r="M41410" s="1">
        <v>44055</v>
      </c>
      <c r="N41410" t="s">
        <v>40</v>
      </c>
      <c r="O41410" t="s">
        <v>24</v>
      </c>
    </row>
    <row r="41411" spans="1:15" x14ac:dyDescent="0.25">
      <c r="A41411" t="s">
        <v>109393</v>
      </c>
      <c r="B41411">
        <v>27</v>
      </c>
      <c r="C41411" t="s">
        <v>35</v>
      </c>
      <c r="D41411" t="s">
        <v>17</v>
      </c>
      <c r="E41411" t="s">
        <v>54</v>
      </c>
      <c r="F41411" s="1">
        <v>44508</v>
      </c>
      <c r="G41411" t="s">
        <v>109394</v>
      </c>
      <c r="H41411" t="s">
        <v>109395</v>
      </c>
      <c r="I41411" t="s">
        <v>65</v>
      </c>
      <c r="J41411">
        <v>48949.30435273175</v>
      </c>
      <c r="K41411">
        <v>166</v>
      </c>
      <c r="L41411" t="s">
        <v>31</v>
      </c>
      <c r="M41411" s="1">
        <v>44524</v>
      </c>
      <c r="N41411" t="s">
        <v>32</v>
      </c>
      <c r="O41411" t="s">
        <v>47</v>
      </c>
    </row>
    <row r="41412" spans="1:15" x14ac:dyDescent="0.25">
      <c r="A41412" t="s">
        <v>109396</v>
      </c>
      <c r="B41412">
        <v>76</v>
      </c>
      <c r="C41412" t="s">
        <v>35</v>
      </c>
      <c r="D41412" t="s">
        <v>26</v>
      </c>
      <c r="E41412" t="s">
        <v>27</v>
      </c>
      <c r="F41412" s="1">
        <v>44856</v>
      </c>
      <c r="G41412" t="s">
        <v>109397</v>
      </c>
      <c r="H41412" t="s">
        <v>109398</v>
      </c>
      <c r="I41412" t="s">
        <v>30</v>
      </c>
      <c r="J41412">
        <v>2264.4489437264392</v>
      </c>
      <c r="K41412">
        <v>251</v>
      </c>
      <c r="L41412" t="s">
        <v>31</v>
      </c>
      <c r="M41412" s="1">
        <v>44858</v>
      </c>
      <c r="N41412" t="s">
        <v>32</v>
      </c>
      <c r="O41412" t="s">
        <v>24</v>
      </c>
    </row>
    <row r="41413" spans="1:15" x14ac:dyDescent="0.25">
      <c r="A41413" t="s">
        <v>109399</v>
      </c>
      <c r="B41413">
        <v>46</v>
      </c>
      <c r="C41413" t="s">
        <v>16</v>
      </c>
      <c r="D41413" t="s">
        <v>36</v>
      </c>
      <c r="E41413" t="s">
        <v>76</v>
      </c>
      <c r="F41413" s="1">
        <v>45248</v>
      </c>
      <c r="G41413" t="s">
        <v>109400</v>
      </c>
      <c r="H41413" t="s">
        <v>109401</v>
      </c>
      <c r="I41413" t="s">
        <v>57</v>
      </c>
      <c r="J41413">
        <v>27829.67249887457</v>
      </c>
      <c r="K41413">
        <v>238</v>
      </c>
      <c r="L41413" t="s">
        <v>22</v>
      </c>
      <c r="M41413" s="1">
        <v>45274</v>
      </c>
      <c r="N41413" t="s">
        <v>52</v>
      </c>
      <c r="O41413" t="s">
        <v>47</v>
      </c>
    </row>
    <row r="41414" spans="1:15" x14ac:dyDescent="0.25">
      <c r="A41414" t="s">
        <v>109402</v>
      </c>
      <c r="B41414">
        <v>79</v>
      </c>
      <c r="C41414" t="s">
        <v>16</v>
      </c>
      <c r="D41414" t="s">
        <v>42</v>
      </c>
      <c r="E41414" t="s">
        <v>18</v>
      </c>
      <c r="F41414" s="1">
        <v>44545</v>
      </c>
      <c r="G41414" t="s">
        <v>109403</v>
      </c>
      <c r="H41414" t="s">
        <v>109404</v>
      </c>
      <c r="I41414" t="s">
        <v>30</v>
      </c>
      <c r="J41414">
        <v>48336.944323510463</v>
      </c>
      <c r="K41414">
        <v>458</v>
      </c>
      <c r="L41414" t="s">
        <v>46</v>
      </c>
      <c r="M41414" s="1">
        <v>44559</v>
      </c>
      <c r="N41414" t="s">
        <v>79</v>
      </c>
      <c r="O41414" t="s">
        <v>33</v>
      </c>
    </row>
    <row r="41415" spans="1:15" x14ac:dyDescent="0.25">
      <c r="A41415" t="s">
        <v>109405</v>
      </c>
      <c r="B41415">
        <v>44</v>
      </c>
      <c r="C41415" t="s">
        <v>35</v>
      </c>
      <c r="D41415" t="s">
        <v>103</v>
      </c>
      <c r="E41415" t="s">
        <v>27</v>
      </c>
      <c r="F41415" s="1">
        <v>43905</v>
      </c>
      <c r="G41415" t="s">
        <v>109406</v>
      </c>
      <c r="H41415" t="s">
        <v>109407</v>
      </c>
      <c r="I41415" t="s">
        <v>21</v>
      </c>
      <c r="J41415">
        <v>34845.904783681312</v>
      </c>
      <c r="K41415">
        <v>171</v>
      </c>
      <c r="L41415" t="s">
        <v>46</v>
      </c>
      <c r="M41415" s="1">
        <v>43934</v>
      </c>
      <c r="N41415" t="s">
        <v>52</v>
      </c>
      <c r="O41415" t="s">
        <v>47</v>
      </c>
    </row>
    <row r="41416" spans="1:15" x14ac:dyDescent="0.25">
      <c r="A41416" t="s">
        <v>109408</v>
      </c>
      <c r="B41416">
        <v>68</v>
      </c>
      <c r="C41416" t="s">
        <v>35</v>
      </c>
      <c r="D41416" t="s">
        <v>103</v>
      </c>
      <c r="E41416" t="s">
        <v>27</v>
      </c>
      <c r="F41416" s="1">
        <v>44079</v>
      </c>
      <c r="G41416" t="s">
        <v>45582</v>
      </c>
      <c r="H41416" t="s">
        <v>109409</v>
      </c>
      <c r="I41416" t="s">
        <v>30</v>
      </c>
      <c r="J41416">
        <v>23040.776765470051</v>
      </c>
      <c r="K41416">
        <v>465</v>
      </c>
      <c r="L41416" t="s">
        <v>46</v>
      </c>
      <c r="M41416" s="1">
        <v>44100</v>
      </c>
      <c r="N41416" t="s">
        <v>23</v>
      </c>
      <c r="O41416" t="s">
        <v>24</v>
      </c>
    </row>
    <row r="41417" spans="1:15" x14ac:dyDescent="0.25">
      <c r="A41417" t="s">
        <v>109410</v>
      </c>
      <c r="B41417">
        <v>82</v>
      </c>
      <c r="C41417" t="s">
        <v>16</v>
      </c>
      <c r="D41417" t="s">
        <v>17</v>
      </c>
      <c r="E41417" t="s">
        <v>27</v>
      </c>
      <c r="F41417" s="1">
        <v>44270</v>
      </c>
      <c r="G41417" t="s">
        <v>109411</v>
      </c>
      <c r="H41417" t="s">
        <v>109412</v>
      </c>
      <c r="I41417" t="s">
        <v>30</v>
      </c>
      <c r="J41417">
        <v>3883.466909762788</v>
      </c>
      <c r="K41417">
        <v>220</v>
      </c>
      <c r="L41417" t="s">
        <v>31</v>
      </c>
      <c r="M41417" s="1">
        <v>44297</v>
      </c>
      <c r="N41417" t="s">
        <v>23</v>
      </c>
      <c r="O41417" t="s">
        <v>47</v>
      </c>
    </row>
    <row r="41418" spans="1:15" x14ac:dyDescent="0.25">
      <c r="A41418" t="s">
        <v>109413</v>
      </c>
      <c r="B41418">
        <v>51</v>
      </c>
      <c r="C41418" t="s">
        <v>35</v>
      </c>
      <c r="D41418" t="s">
        <v>26</v>
      </c>
      <c r="E41418" t="s">
        <v>18</v>
      </c>
      <c r="F41418" s="1">
        <v>43945</v>
      </c>
      <c r="G41418" t="s">
        <v>59295</v>
      </c>
      <c r="H41418" t="s">
        <v>59155</v>
      </c>
      <c r="I41418" t="s">
        <v>65</v>
      </c>
      <c r="J41418">
        <v>13020.755709772997</v>
      </c>
      <c r="K41418">
        <v>476</v>
      </c>
      <c r="L41418" t="s">
        <v>46</v>
      </c>
      <c r="M41418" s="1">
        <v>43969</v>
      </c>
      <c r="N41418" t="s">
        <v>79</v>
      </c>
      <c r="O41418" t="s">
        <v>33</v>
      </c>
    </row>
    <row r="41419" spans="1:15" x14ac:dyDescent="0.25">
      <c r="A41419" t="s">
        <v>109414</v>
      </c>
      <c r="B41419">
        <v>85</v>
      </c>
      <c r="C41419" t="s">
        <v>35</v>
      </c>
      <c r="D41419" t="s">
        <v>17</v>
      </c>
      <c r="E41419" t="s">
        <v>76</v>
      </c>
      <c r="F41419" s="1">
        <v>44645</v>
      </c>
      <c r="G41419" t="s">
        <v>109415</v>
      </c>
      <c r="H41419" t="s">
        <v>109416</v>
      </c>
      <c r="I41419" t="s">
        <v>65</v>
      </c>
      <c r="J41419">
        <v>26106.976594937703</v>
      </c>
      <c r="K41419">
        <v>115</v>
      </c>
      <c r="L41419" t="s">
        <v>22</v>
      </c>
      <c r="M41419" s="1">
        <v>44659</v>
      </c>
      <c r="N41419" t="s">
        <v>32</v>
      </c>
      <c r="O41419" t="s">
        <v>47</v>
      </c>
    </row>
    <row r="41420" spans="1:15" x14ac:dyDescent="0.25">
      <c r="A41420" t="s">
        <v>109417</v>
      </c>
      <c r="B41420">
        <v>77</v>
      </c>
      <c r="C41420" t="s">
        <v>16</v>
      </c>
      <c r="D41420" t="s">
        <v>26</v>
      </c>
      <c r="E41420" t="s">
        <v>93</v>
      </c>
      <c r="F41420" s="1">
        <v>44540</v>
      </c>
      <c r="G41420" t="s">
        <v>64038</v>
      </c>
      <c r="H41420" t="s">
        <v>109418</v>
      </c>
      <c r="I41420" t="s">
        <v>39</v>
      </c>
      <c r="J41420">
        <v>37061.26684971631</v>
      </c>
      <c r="K41420">
        <v>437</v>
      </c>
      <c r="L41420" t="s">
        <v>22</v>
      </c>
      <c r="M41420" s="1">
        <v>44548</v>
      </c>
      <c r="N41420" t="s">
        <v>52</v>
      </c>
      <c r="O41420" t="s">
        <v>47</v>
      </c>
    </row>
    <row r="41421" spans="1:15" x14ac:dyDescent="0.25">
      <c r="A41421" t="s">
        <v>109419</v>
      </c>
      <c r="B41421">
        <v>47</v>
      </c>
      <c r="C41421" t="s">
        <v>16</v>
      </c>
      <c r="D41421" t="s">
        <v>49</v>
      </c>
      <c r="E41421" t="s">
        <v>93</v>
      </c>
      <c r="F41421" s="1">
        <v>44748</v>
      </c>
      <c r="G41421" t="s">
        <v>13583</v>
      </c>
      <c r="H41421" t="s">
        <v>109420</v>
      </c>
      <c r="I41421" t="s">
        <v>30</v>
      </c>
      <c r="J41421">
        <v>34586.572716843148</v>
      </c>
      <c r="K41421">
        <v>233</v>
      </c>
      <c r="L41421" t="s">
        <v>46</v>
      </c>
      <c r="M41421" s="1">
        <v>44754</v>
      </c>
      <c r="N41421" t="s">
        <v>79</v>
      </c>
      <c r="O41421" t="s">
        <v>24</v>
      </c>
    </row>
    <row r="41422" spans="1:15" x14ac:dyDescent="0.25">
      <c r="A41422" t="s">
        <v>109421</v>
      </c>
      <c r="B41422">
        <v>60</v>
      </c>
      <c r="C41422" t="s">
        <v>16</v>
      </c>
      <c r="D41422" t="s">
        <v>59</v>
      </c>
      <c r="E41422" t="s">
        <v>27</v>
      </c>
      <c r="F41422" s="1">
        <v>43747</v>
      </c>
      <c r="G41422" t="s">
        <v>109422</v>
      </c>
      <c r="H41422" t="s">
        <v>109423</v>
      </c>
      <c r="I41422" t="s">
        <v>65</v>
      </c>
      <c r="J41422">
        <v>21638.406509243912</v>
      </c>
      <c r="K41422">
        <v>458</v>
      </c>
      <c r="L41422" t="s">
        <v>46</v>
      </c>
      <c r="M41422" s="1">
        <v>43772</v>
      </c>
      <c r="N41422" t="s">
        <v>40</v>
      </c>
      <c r="O41422" t="s">
        <v>33</v>
      </c>
    </row>
    <row r="41423" spans="1:15" x14ac:dyDescent="0.25">
      <c r="A41423" t="s">
        <v>109424</v>
      </c>
      <c r="B41423">
        <v>55</v>
      </c>
      <c r="C41423" t="s">
        <v>35</v>
      </c>
      <c r="D41423" t="s">
        <v>59</v>
      </c>
      <c r="E41423" t="s">
        <v>54</v>
      </c>
      <c r="F41423" s="1">
        <v>44016</v>
      </c>
      <c r="G41423" t="s">
        <v>109425</v>
      </c>
      <c r="H41423" t="s">
        <v>109426</v>
      </c>
      <c r="I41423" t="s">
        <v>57</v>
      </c>
      <c r="J41423">
        <v>25949.071547902775</v>
      </c>
      <c r="K41423">
        <v>380</v>
      </c>
      <c r="L41423" t="s">
        <v>46</v>
      </c>
      <c r="M41423" s="1">
        <v>44037</v>
      </c>
      <c r="N41423" t="s">
        <v>79</v>
      </c>
      <c r="O41423" t="s">
        <v>24</v>
      </c>
    </row>
    <row r="41424" spans="1:15" x14ac:dyDescent="0.25">
      <c r="A41424" t="s">
        <v>109427</v>
      </c>
      <c r="B41424">
        <v>33</v>
      </c>
      <c r="C41424" t="s">
        <v>16</v>
      </c>
      <c r="D41424" t="s">
        <v>17</v>
      </c>
      <c r="E41424" t="s">
        <v>54</v>
      </c>
      <c r="F41424" s="1">
        <v>44667</v>
      </c>
      <c r="G41424" t="s">
        <v>109428</v>
      </c>
      <c r="H41424" t="s">
        <v>712</v>
      </c>
      <c r="I41424" t="s">
        <v>65</v>
      </c>
      <c r="J41424">
        <v>46783.605047556324</v>
      </c>
      <c r="K41424">
        <v>186</v>
      </c>
      <c r="L41424" t="s">
        <v>22</v>
      </c>
      <c r="M41424" s="1">
        <v>44693</v>
      </c>
      <c r="N41424" t="s">
        <v>23</v>
      </c>
      <c r="O41424" t="s">
        <v>33</v>
      </c>
    </row>
    <row r="41425" spans="1:15" x14ac:dyDescent="0.25">
      <c r="A41425" t="s">
        <v>109429</v>
      </c>
      <c r="B41425">
        <v>85</v>
      </c>
      <c r="C41425" t="s">
        <v>16</v>
      </c>
      <c r="D41425" t="s">
        <v>125</v>
      </c>
      <c r="E41425" t="s">
        <v>93</v>
      </c>
      <c r="F41425" s="1">
        <v>45230</v>
      </c>
      <c r="G41425" t="s">
        <v>109430</v>
      </c>
      <c r="H41425" t="s">
        <v>80838</v>
      </c>
      <c r="I41425" t="s">
        <v>57</v>
      </c>
      <c r="J41425">
        <v>26368.761946398281</v>
      </c>
      <c r="K41425">
        <v>195</v>
      </c>
      <c r="L41425" t="s">
        <v>22</v>
      </c>
      <c r="M41425" s="1">
        <v>45246</v>
      </c>
      <c r="N41425" t="s">
        <v>40</v>
      </c>
      <c r="O41425" t="s">
        <v>33</v>
      </c>
    </row>
    <row r="41426" spans="1:15" x14ac:dyDescent="0.25">
      <c r="A41426" t="s">
        <v>109431</v>
      </c>
      <c r="B41426">
        <v>59</v>
      </c>
      <c r="C41426" t="s">
        <v>16</v>
      </c>
      <c r="D41426" t="s">
        <v>59</v>
      </c>
      <c r="E41426" t="s">
        <v>27</v>
      </c>
      <c r="F41426" s="1">
        <v>44537</v>
      </c>
      <c r="G41426" t="s">
        <v>109432</v>
      </c>
      <c r="H41426" t="s">
        <v>66254</v>
      </c>
      <c r="I41426" t="s">
        <v>21</v>
      </c>
      <c r="J41426">
        <v>46044.820646946064</v>
      </c>
      <c r="K41426">
        <v>171</v>
      </c>
      <c r="L41426" t="s">
        <v>46</v>
      </c>
      <c r="M41426" s="1">
        <v>44566</v>
      </c>
      <c r="N41426" t="s">
        <v>23</v>
      </c>
      <c r="O41426" t="s">
        <v>33</v>
      </c>
    </row>
    <row r="41427" spans="1:15" x14ac:dyDescent="0.25">
      <c r="A41427" t="s">
        <v>109433</v>
      </c>
      <c r="B41427">
        <v>76</v>
      </c>
      <c r="C41427" t="s">
        <v>35</v>
      </c>
      <c r="D41427" t="s">
        <v>59</v>
      </c>
      <c r="E41427" t="s">
        <v>18</v>
      </c>
      <c r="F41427" s="1">
        <v>43732</v>
      </c>
      <c r="G41427" t="s">
        <v>109434</v>
      </c>
      <c r="H41427" t="s">
        <v>109435</v>
      </c>
      <c r="I41427" t="s">
        <v>65</v>
      </c>
      <c r="J41427">
        <v>1762.6934943904189</v>
      </c>
      <c r="K41427">
        <v>443</v>
      </c>
      <c r="L41427" t="s">
        <v>31</v>
      </c>
      <c r="M41427" s="1">
        <v>43760</v>
      </c>
      <c r="N41427" t="s">
        <v>79</v>
      </c>
      <c r="O41427" t="s">
        <v>33</v>
      </c>
    </row>
    <row r="41428" spans="1:15" x14ac:dyDescent="0.25">
      <c r="A41428" t="s">
        <v>109436</v>
      </c>
      <c r="B41428">
        <v>61</v>
      </c>
      <c r="C41428" t="s">
        <v>16</v>
      </c>
      <c r="D41428" t="s">
        <v>42</v>
      </c>
      <c r="E41428" t="s">
        <v>18</v>
      </c>
      <c r="F41428" s="1">
        <v>43971</v>
      </c>
      <c r="G41428" t="s">
        <v>109437</v>
      </c>
      <c r="H41428" t="s">
        <v>109438</v>
      </c>
      <c r="I41428" t="s">
        <v>30</v>
      </c>
      <c r="J41428">
        <v>14333.792057194365</v>
      </c>
      <c r="K41428">
        <v>181</v>
      </c>
      <c r="L41428" t="s">
        <v>46</v>
      </c>
      <c r="M41428" s="1">
        <v>43988</v>
      </c>
      <c r="N41428" t="s">
        <v>40</v>
      </c>
      <c r="O41428" t="s">
        <v>33</v>
      </c>
    </row>
    <row r="41429" spans="1:15" x14ac:dyDescent="0.25">
      <c r="A41429" t="s">
        <v>109439</v>
      </c>
      <c r="B41429">
        <v>57</v>
      </c>
      <c r="C41429" t="s">
        <v>35</v>
      </c>
      <c r="D41429" t="s">
        <v>17</v>
      </c>
      <c r="E41429" t="s">
        <v>76</v>
      </c>
      <c r="F41429" s="1">
        <v>45391</v>
      </c>
      <c r="G41429" t="s">
        <v>109440</v>
      </c>
      <c r="H41429" t="s">
        <v>10147</v>
      </c>
      <c r="I41429" t="s">
        <v>30</v>
      </c>
      <c r="J41429">
        <v>2747.3702850342179</v>
      </c>
      <c r="K41429">
        <v>225</v>
      </c>
      <c r="L41429" t="s">
        <v>46</v>
      </c>
      <c r="M41429" s="1">
        <v>45421</v>
      </c>
      <c r="N41429" t="s">
        <v>32</v>
      </c>
      <c r="O41429" t="s">
        <v>33</v>
      </c>
    </row>
    <row r="41430" spans="1:15" x14ac:dyDescent="0.25">
      <c r="A41430" t="s">
        <v>109441</v>
      </c>
      <c r="B41430">
        <v>50</v>
      </c>
      <c r="C41430" t="s">
        <v>16</v>
      </c>
      <c r="D41430" t="s">
        <v>36</v>
      </c>
      <c r="E41430" t="s">
        <v>93</v>
      </c>
      <c r="F41430" s="1">
        <v>43873</v>
      </c>
      <c r="G41430" t="s">
        <v>109442</v>
      </c>
      <c r="H41430" t="s">
        <v>109443</v>
      </c>
      <c r="I41430" t="s">
        <v>57</v>
      </c>
      <c r="J41430">
        <v>15376.900555432721</v>
      </c>
      <c r="K41430">
        <v>318</v>
      </c>
      <c r="L41430" t="s">
        <v>22</v>
      </c>
      <c r="M41430" s="1">
        <v>43894</v>
      </c>
      <c r="N41430" t="s">
        <v>23</v>
      </c>
      <c r="O41430" t="s">
        <v>24</v>
      </c>
    </row>
    <row r="41431" spans="1:15" x14ac:dyDescent="0.25">
      <c r="A41431" t="s">
        <v>109444</v>
      </c>
      <c r="B41431">
        <v>79</v>
      </c>
      <c r="C41431" t="s">
        <v>16</v>
      </c>
      <c r="D41431" t="s">
        <v>59</v>
      </c>
      <c r="E41431" t="s">
        <v>43</v>
      </c>
      <c r="F41431" s="1">
        <v>44353</v>
      </c>
      <c r="G41431" t="s">
        <v>109445</v>
      </c>
      <c r="H41431" t="s">
        <v>109446</v>
      </c>
      <c r="I41431" t="s">
        <v>39</v>
      </c>
      <c r="J41431">
        <v>23651.274887041272</v>
      </c>
      <c r="K41431">
        <v>195</v>
      </c>
      <c r="L41431" t="s">
        <v>31</v>
      </c>
      <c r="M41431" s="1">
        <v>44383</v>
      </c>
      <c r="N41431" t="s">
        <v>23</v>
      </c>
      <c r="O41431" t="s">
        <v>33</v>
      </c>
    </row>
    <row r="41432" spans="1:15" x14ac:dyDescent="0.25">
      <c r="A41432" t="s">
        <v>109447</v>
      </c>
      <c r="B41432">
        <v>37</v>
      </c>
      <c r="C41432" t="s">
        <v>16</v>
      </c>
      <c r="D41432" t="s">
        <v>59</v>
      </c>
      <c r="E41432" t="s">
        <v>27</v>
      </c>
      <c r="F41432" s="1">
        <v>43612</v>
      </c>
      <c r="G41432" t="s">
        <v>109448</v>
      </c>
      <c r="H41432" t="s">
        <v>109449</v>
      </c>
      <c r="I41432" t="s">
        <v>30</v>
      </c>
      <c r="J41432">
        <v>44004.291284019033</v>
      </c>
      <c r="K41432">
        <v>451</v>
      </c>
      <c r="L41432" t="s">
        <v>22</v>
      </c>
      <c r="M41432" s="1">
        <v>43614</v>
      </c>
      <c r="N41432" t="s">
        <v>79</v>
      </c>
      <c r="O41432" t="s">
        <v>33</v>
      </c>
    </row>
    <row r="41433" spans="1:15" x14ac:dyDescent="0.25">
      <c r="A41433" t="s">
        <v>109450</v>
      </c>
      <c r="B41433">
        <v>85</v>
      </c>
      <c r="C41433" t="s">
        <v>35</v>
      </c>
      <c r="D41433" t="s">
        <v>59</v>
      </c>
      <c r="E41433" t="s">
        <v>27</v>
      </c>
      <c r="F41433" s="1">
        <v>45124</v>
      </c>
      <c r="G41433" t="s">
        <v>72580</v>
      </c>
      <c r="H41433" t="s">
        <v>3591</v>
      </c>
      <c r="I41433" t="s">
        <v>65</v>
      </c>
      <c r="J41433">
        <v>35951.868786592306</v>
      </c>
      <c r="K41433">
        <v>180</v>
      </c>
      <c r="L41433" t="s">
        <v>46</v>
      </c>
      <c r="M41433" s="1">
        <v>45138</v>
      </c>
      <c r="N41433" t="s">
        <v>23</v>
      </c>
      <c r="O41433" t="s">
        <v>47</v>
      </c>
    </row>
    <row r="41434" spans="1:15" x14ac:dyDescent="0.25">
      <c r="A41434" t="s">
        <v>109451</v>
      </c>
      <c r="B41434">
        <v>68</v>
      </c>
      <c r="C41434" t="s">
        <v>16</v>
      </c>
      <c r="D41434" t="s">
        <v>125</v>
      </c>
      <c r="E41434" t="s">
        <v>76</v>
      </c>
      <c r="F41434" s="1">
        <v>44585</v>
      </c>
      <c r="G41434" t="s">
        <v>109452</v>
      </c>
      <c r="H41434" t="s">
        <v>109453</v>
      </c>
      <c r="I41434" t="s">
        <v>39</v>
      </c>
      <c r="J41434">
        <v>46322.820049466427</v>
      </c>
      <c r="K41434">
        <v>438</v>
      </c>
      <c r="L41434" t="s">
        <v>31</v>
      </c>
      <c r="M41434" s="1">
        <v>44587</v>
      </c>
      <c r="N41434" t="s">
        <v>32</v>
      </c>
      <c r="O41434" t="s">
        <v>24</v>
      </c>
    </row>
    <row r="41435" spans="1:15" x14ac:dyDescent="0.25">
      <c r="A41435" t="s">
        <v>109454</v>
      </c>
      <c r="B41435">
        <v>77</v>
      </c>
      <c r="C41435" t="s">
        <v>35</v>
      </c>
      <c r="D41435" t="s">
        <v>59</v>
      </c>
      <c r="E41435" t="s">
        <v>54</v>
      </c>
      <c r="F41435" s="1">
        <v>45186</v>
      </c>
      <c r="G41435" t="s">
        <v>66891</v>
      </c>
      <c r="H41435" t="s">
        <v>109455</v>
      </c>
      <c r="I41435" t="s">
        <v>30</v>
      </c>
      <c r="J41435">
        <v>37360.983259770779</v>
      </c>
      <c r="K41435">
        <v>451</v>
      </c>
      <c r="L41435" t="s">
        <v>31</v>
      </c>
      <c r="M41435" s="1">
        <v>45207</v>
      </c>
      <c r="N41435" t="s">
        <v>23</v>
      </c>
      <c r="O41435" t="s">
        <v>24</v>
      </c>
    </row>
    <row r="41436" spans="1:15" x14ac:dyDescent="0.25">
      <c r="A41436" t="s">
        <v>109456</v>
      </c>
      <c r="B41436">
        <v>81</v>
      </c>
      <c r="C41436" t="s">
        <v>16</v>
      </c>
      <c r="D41436" t="s">
        <v>26</v>
      </c>
      <c r="E41436" t="s">
        <v>43</v>
      </c>
      <c r="F41436" s="1">
        <v>44056</v>
      </c>
      <c r="G41436" t="s">
        <v>51847</v>
      </c>
      <c r="H41436" t="s">
        <v>109457</v>
      </c>
      <c r="I41436" t="s">
        <v>57</v>
      </c>
      <c r="J41436">
        <v>36259.020950029582</v>
      </c>
      <c r="K41436">
        <v>209</v>
      </c>
      <c r="L41436" t="s">
        <v>46</v>
      </c>
      <c r="M41436" s="1">
        <v>44069</v>
      </c>
      <c r="N41436" t="s">
        <v>23</v>
      </c>
      <c r="O41436" t="s">
        <v>24</v>
      </c>
    </row>
    <row r="41437" spans="1:15" x14ac:dyDescent="0.25">
      <c r="A41437" t="s">
        <v>109458</v>
      </c>
      <c r="B41437">
        <v>81</v>
      </c>
      <c r="C41437" t="s">
        <v>16</v>
      </c>
      <c r="D41437" t="s">
        <v>26</v>
      </c>
      <c r="E41437" t="s">
        <v>54</v>
      </c>
      <c r="F41437" s="1">
        <v>44723</v>
      </c>
      <c r="G41437" t="s">
        <v>109459</v>
      </c>
      <c r="H41437" t="s">
        <v>43594</v>
      </c>
      <c r="I41437" t="s">
        <v>57</v>
      </c>
      <c r="J41437">
        <v>19085.63329590144</v>
      </c>
      <c r="K41437">
        <v>131</v>
      </c>
      <c r="L41437" t="s">
        <v>22</v>
      </c>
      <c r="M41437" s="1">
        <v>44735</v>
      </c>
      <c r="N41437" t="s">
        <v>52</v>
      </c>
      <c r="O41437" t="s">
        <v>24</v>
      </c>
    </row>
    <row r="41438" spans="1:15" x14ac:dyDescent="0.25">
      <c r="A41438" t="s">
        <v>109460</v>
      </c>
      <c r="B41438">
        <v>83</v>
      </c>
      <c r="C41438" t="s">
        <v>35</v>
      </c>
      <c r="D41438" t="s">
        <v>103</v>
      </c>
      <c r="E41438" t="s">
        <v>76</v>
      </c>
      <c r="F41438" s="1">
        <v>44513</v>
      </c>
      <c r="G41438" t="s">
        <v>109461</v>
      </c>
      <c r="H41438" t="s">
        <v>109462</v>
      </c>
      <c r="I41438" t="s">
        <v>65</v>
      </c>
      <c r="J41438">
        <v>4675.7996971677776</v>
      </c>
      <c r="K41438">
        <v>255</v>
      </c>
      <c r="L41438" t="s">
        <v>31</v>
      </c>
      <c r="M41438" s="1">
        <v>44537</v>
      </c>
      <c r="N41438" t="s">
        <v>40</v>
      </c>
      <c r="O41438" t="s">
        <v>33</v>
      </c>
    </row>
    <row r="41439" spans="1:15" x14ac:dyDescent="0.25">
      <c r="A41439" t="s">
        <v>109463</v>
      </c>
      <c r="B41439">
        <v>47</v>
      </c>
      <c r="C41439" t="s">
        <v>16</v>
      </c>
      <c r="D41439" t="s">
        <v>49</v>
      </c>
      <c r="E41439" t="s">
        <v>76</v>
      </c>
      <c r="F41439" s="1">
        <v>43871</v>
      </c>
      <c r="G41439" t="s">
        <v>109464</v>
      </c>
      <c r="H41439" t="s">
        <v>109465</v>
      </c>
      <c r="I41439" t="s">
        <v>65</v>
      </c>
      <c r="J41439">
        <v>45336.518569516476</v>
      </c>
      <c r="K41439">
        <v>115</v>
      </c>
      <c r="L41439" t="s">
        <v>31</v>
      </c>
      <c r="M41439" s="1">
        <v>43879</v>
      </c>
      <c r="N41439" t="s">
        <v>52</v>
      </c>
      <c r="O41439" t="s">
        <v>47</v>
      </c>
    </row>
    <row r="41440" spans="1:15" x14ac:dyDescent="0.25">
      <c r="A41440" t="s">
        <v>109466</v>
      </c>
      <c r="B41440">
        <v>80</v>
      </c>
      <c r="C41440" t="s">
        <v>35</v>
      </c>
      <c r="D41440" t="s">
        <v>17</v>
      </c>
      <c r="E41440" t="s">
        <v>18</v>
      </c>
      <c r="F41440" s="1">
        <v>45240</v>
      </c>
      <c r="G41440" t="s">
        <v>109467</v>
      </c>
      <c r="H41440" t="s">
        <v>109468</v>
      </c>
      <c r="I41440" t="s">
        <v>57</v>
      </c>
      <c r="J41440">
        <v>42029.461632267012</v>
      </c>
      <c r="K41440">
        <v>347</v>
      </c>
      <c r="L41440" t="s">
        <v>46</v>
      </c>
      <c r="M41440" s="1">
        <v>45247</v>
      </c>
      <c r="N41440" t="s">
        <v>23</v>
      </c>
      <c r="O41440" t="s">
        <v>24</v>
      </c>
    </row>
    <row r="41441" spans="1:15" x14ac:dyDescent="0.25">
      <c r="A41441" t="s">
        <v>109469</v>
      </c>
      <c r="B41441">
        <v>47</v>
      </c>
      <c r="C41441" t="s">
        <v>35</v>
      </c>
      <c r="D41441" t="s">
        <v>125</v>
      </c>
      <c r="E41441" t="s">
        <v>27</v>
      </c>
      <c r="F41441" s="1">
        <v>45222</v>
      </c>
      <c r="G41441" t="s">
        <v>53107</v>
      </c>
      <c r="H41441" t="s">
        <v>109470</v>
      </c>
      <c r="I41441" t="s">
        <v>39</v>
      </c>
      <c r="J41441">
        <v>40899.369324586121</v>
      </c>
      <c r="K41441">
        <v>232</v>
      </c>
      <c r="L41441" t="s">
        <v>46</v>
      </c>
      <c r="M41441" s="1">
        <v>45247</v>
      </c>
      <c r="N41441" t="s">
        <v>52</v>
      </c>
      <c r="O41441" t="s">
        <v>47</v>
      </c>
    </row>
    <row r="41442" spans="1:15" x14ac:dyDescent="0.25">
      <c r="A41442" t="s">
        <v>109471</v>
      </c>
      <c r="B41442">
        <v>45</v>
      </c>
      <c r="C41442" t="s">
        <v>16</v>
      </c>
      <c r="D41442" t="s">
        <v>49</v>
      </c>
      <c r="E41442" t="s">
        <v>27</v>
      </c>
      <c r="F41442" s="1">
        <v>45408</v>
      </c>
      <c r="G41442" t="s">
        <v>109472</v>
      </c>
      <c r="H41442" t="s">
        <v>109473</v>
      </c>
      <c r="I41442" t="s">
        <v>21</v>
      </c>
      <c r="J41442">
        <v>22486.649629162999</v>
      </c>
      <c r="K41442">
        <v>163</v>
      </c>
      <c r="L41442" t="s">
        <v>22</v>
      </c>
      <c r="M41442" s="1">
        <v>45437</v>
      </c>
      <c r="N41442" t="s">
        <v>32</v>
      </c>
      <c r="O41442" t="s">
        <v>33</v>
      </c>
    </row>
    <row r="41443" spans="1:15" x14ac:dyDescent="0.25">
      <c r="A41443" t="s">
        <v>109474</v>
      </c>
      <c r="B41443">
        <v>38</v>
      </c>
      <c r="C41443" t="s">
        <v>16</v>
      </c>
      <c r="D41443" t="s">
        <v>17</v>
      </c>
      <c r="E41443" t="s">
        <v>18</v>
      </c>
      <c r="F41443" s="1">
        <v>44512</v>
      </c>
      <c r="G41443" t="s">
        <v>109475</v>
      </c>
      <c r="H41443" t="s">
        <v>109476</v>
      </c>
      <c r="I41443" t="s">
        <v>21</v>
      </c>
      <c r="J41443">
        <v>13192.864107474365</v>
      </c>
      <c r="K41443">
        <v>141</v>
      </c>
      <c r="L41443" t="s">
        <v>22</v>
      </c>
      <c r="M41443" s="1">
        <v>44533</v>
      </c>
      <c r="N41443" t="s">
        <v>52</v>
      </c>
      <c r="O41443" t="s">
        <v>24</v>
      </c>
    </row>
    <row r="41444" spans="1:15" x14ac:dyDescent="0.25">
      <c r="A41444" t="s">
        <v>109477</v>
      </c>
      <c r="B41444">
        <v>36</v>
      </c>
      <c r="C41444" t="s">
        <v>16</v>
      </c>
      <c r="D41444" t="s">
        <v>59</v>
      </c>
      <c r="E41444" t="s">
        <v>18</v>
      </c>
      <c r="F41444" s="1">
        <v>44259</v>
      </c>
      <c r="G41444" t="s">
        <v>109478</v>
      </c>
      <c r="H41444" t="s">
        <v>109479</v>
      </c>
      <c r="I41444" t="s">
        <v>65</v>
      </c>
      <c r="J41444">
        <v>31821.474095257505</v>
      </c>
      <c r="K41444">
        <v>496</v>
      </c>
      <c r="L41444" t="s">
        <v>31</v>
      </c>
      <c r="M41444" s="1">
        <v>44263</v>
      </c>
      <c r="N41444" t="s">
        <v>52</v>
      </c>
      <c r="O41444" t="s">
        <v>47</v>
      </c>
    </row>
    <row r="41445" spans="1:15" x14ac:dyDescent="0.25">
      <c r="A41445" t="s">
        <v>109480</v>
      </c>
      <c r="B41445">
        <v>24</v>
      </c>
      <c r="C41445" t="s">
        <v>16</v>
      </c>
      <c r="D41445" t="s">
        <v>49</v>
      </c>
      <c r="E41445" t="s">
        <v>54</v>
      </c>
      <c r="F41445" s="1">
        <v>44934</v>
      </c>
      <c r="G41445" t="s">
        <v>109481</v>
      </c>
      <c r="H41445" t="s">
        <v>109482</v>
      </c>
      <c r="I41445" t="s">
        <v>30</v>
      </c>
      <c r="J41445">
        <v>8805.8513762889761</v>
      </c>
      <c r="K41445">
        <v>202</v>
      </c>
      <c r="L41445" t="s">
        <v>22</v>
      </c>
      <c r="M41445" s="1">
        <v>44950</v>
      </c>
      <c r="N41445" t="s">
        <v>52</v>
      </c>
      <c r="O41445" t="s">
        <v>47</v>
      </c>
    </row>
    <row r="41446" spans="1:15" x14ac:dyDescent="0.25">
      <c r="A41446" t="s">
        <v>109483</v>
      </c>
      <c r="B41446">
        <v>61</v>
      </c>
      <c r="C41446" t="s">
        <v>16</v>
      </c>
      <c r="D41446" t="s">
        <v>26</v>
      </c>
      <c r="E41446" t="s">
        <v>27</v>
      </c>
      <c r="F41446" s="1">
        <v>44015</v>
      </c>
      <c r="G41446" t="s">
        <v>36723</v>
      </c>
      <c r="H41446" t="s">
        <v>109484</v>
      </c>
      <c r="I41446" t="s">
        <v>65</v>
      </c>
      <c r="J41446">
        <v>36287.673921135967</v>
      </c>
      <c r="K41446">
        <v>258</v>
      </c>
      <c r="L41446" t="s">
        <v>22</v>
      </c>
      <c r="M41446" s="1">
        <v>44041</v>
      </c>
      <c r="N41446" t="s">
        <v>23</v>
      </c>
      <c r="O41446" t="s">
        <v>33</v>
      </c>
    </row>
    <row r="41447" spans="1:15" x14ac:dyDescent="0.25">
      <c r="A41447" t="s">
        <v>109485</v>
      </c>
      <c r="B41447">
        <v>19</v>
      </c>
      <c r="C41447" t="s">
        <v>35</v>
      </c>
      <c r="D41447" t="s">
        <v>49</v>
      </c>
      <c r="E41447" t="s">
        <v>54</v>
      </c>
      <c r="F41447" s="1">
        <v>45083</v>
      </c>
      <c r="G41447" t="s">
        <v>109486</v>
      </c>
      <c r="H41447" t="s">
        <v>81282</v>
      </c>
      <c r="I41447" t="s">
        <v>57</v>
      </c>
      <c r="J41447">
        <v>44723.613544325533</v>
      </c>
      <c r="K41447">
        <v>254</v>
      </c>
      <c r="L41447" t="s">
        <v>22</v>
      </c>
      <c r="M41447" s="1">
        <v>45102</v>
      </c>
      <c r="N41447" t="s">
        <v>52</v>
      </c>
      <c r="O41447" t="s">
        <v>24</v>
      </c>
    </row>
    <row r="41448" spans="1:15" x14ac:dyDescent="0.25">
      <c r="A41448" t="s">
        <v>109487</v>
      </c>
      <c r="B41448">
        <v>30</v>
      </c>
      <c r="C41448" t="s">
        <v>16</v>
      </c>
      <c r="D41448" t="s">
        <v>125</v>
      </c>
      <c r="E41448" t="s">
        <v>27</v>
      </c>
      <c r="F41448" s="1">
        <v>44801</v>
      </c>
      <c r="G41448" t="s">
        <v>109488</v>
      </c>
      <c r="H41448" t="s">
        <v>109489</v>
      </c>
      <c r="I41448" t="s">
        <v>65</v>
      </c>
      <c r="J41448">
        <v>16049.282248386122</v>
      </c>
      <c r="K41448">
        <v>341</v>
      </c>
      <c r="L41448" t="s">
        <v>22</v>
      </c>
      <c r="M41448" s="1">
        <v>44804</v>
      </c>
      <c r="N41448" t="s">
        <v>79</v>
      </c>
      <c r="O41448" t="s">
        <v>47</v>
      </c>
    </row>
    <row r="41449" spans="1:15" x14ac:dyDescent="0.25">
      <c r="A41449" t="s">
        <v>109490</v>
      </c>
      <c r="B41449">
        <v>45</v>
      </c>
      <c r="C41449" t="s">
        <v>16</v>
      </c>
      <c r="D41449" t="s">
        <v>125</v>
      </c>
      <c r="E41449" t="s">
        <v>93</v>
      </c>
      <c r="F41449" s="1">
        <v>44736</v>
      </c>
      <c r="G41449" t="s">
        <v>109491</v>
      </c>
      <c r="H41449" t="s">
        <v>109492</v>
      </c>
      <c r="I41449" t="s">
        <v>30</v>
      </c>
      <c r="J41449">
        <v>50691.170711903535</v>
      </c>
      <c r="K41449">
        <v>446</v>
      </c>
      <c r="L41449" t="s">
        <v>22</v>
      </c>
      <c r="M41449" s="1">
        <v>44762</v>
      </c>
      <c r="N41449" t="s">
        <v>79</v>
      </c>
      <c r="O41449" t="s">
        <v>33</v>
      </c>
    </row>
    <row r="41450" spans="1:15" x14ac:dyDescent="0.25">
      <c r="A41450" t="s">
        <v>109493</v>
      </c>
      <c r="B41450">
        <v>59</v>
      </c>
      <c r="C41450" t="s">
        <v>16</v>
      </c>
      <c r="D41450" t="s">
        <v>42</v>
      </c>
      <c r="E41450" t="s">
        <v>76</v>
      </c>
      <c r="F41450" s="1">
        <v>45191</v>
      </c>
      <c r="G41450" t="s">
        <v>109494</v>
      </c>
      <c r="H41450" t="s">
        <v>89765</v>
      </c>
      <c r="I41450" t="s">
        <v>30</v>
      </c>
      <c r="J41450">
        <v>9241.8748597735848</v>
      </c>
      <c r="K41450">
        <v>107</v>
      </c>
      <c r="L41450" t="s">
        <v>46</v>
      </c>
      <c r="M41450" s="1">
        <v>45220</v>
      </c>
      <c r="N41450" t="s">
        <v>32</v>
      </c>
      <c r="O41450" t="s">
        <v>33</v>
      </c>
    </row>
    <row r="41451" spans="1:15" x14ac:dyDescent="0.25">
      <c r="A41451" t="s">
        <v>109495</v>
      </c>
      <c r="B41451">
        <v>46</v>
      </c>
      <c r="C41451" t="s">
        <v>16</v>
      </c>
      <c r="D41451" t="s">
        <v>17</v>
      </c>
      <c r="E41451" t="s">
        <v>18</v>
      </c>
      <c r="F41451" s="1">
        <v>44717</v>
      </c>
      <c r="G41451" t="s">
        <v>109496</v>
      </c>
      <c r="H41451" t="s">
        <v>102351</v>
      </c>
      <c r="I41451" t="s">
        <v>30</v>
      </c>
      <c r="J41451">
        <v>9003.8744325959979</v>
      </c>
      <c r="K41451">
        <v>340</v>
      </c>
      <c r="L41451" t="s">
        <v>31</v>
      </c>
      <c r="M41451" s="1">
        <v>44746</v>
      </c>
      <c r="N41451" t="s">
        <v>79</v>
      </c>
      <c r="O41451" t="s">
        <v>33</v>
      </c>
    </row>
    <row r="41452" spans="1:15" x14ac:dyDescent="0.25">
      <c r="A41452" t="s">
        <v>109497</v>
      </c>
      <c r="B41452">
        <v>40</v>
      </c>
      <c r="C41452" t="s">
        <v>35</v>
      </c>
      <c r="D41452" t="s">
        <v>42</v>
      </c>
      <c r="E41452" t="s">
        <v>27</v>
      </c>
      <c r="F41452" s="1">
        <v>43667</v>
      </c>
      <c r="G41452" t="s">
        <v>44582</v>
      </c>
      <c r="H41452" t="s">
        <v>109498</v>
      </c>
      <c r="I41452" t="s">
        <v>30</v>
      </c>
      <c r="J41452">
        <v>35775.821961031899</v>
      </c>
      <c r="K41452">
        <v>211</v>
      </c>
      <c r="L41452" t="s">
        <v>31</v>
      </c>
      <c r="M41452" s="1">
        <v>43676</v>
      </c>
      <c r="N41452" t="s">
        <v>40</v>
      </c>
      <c r="O41452" t="s">
        <v>47</v>
      </c>
    </row>
    <row r="41453" spans="1:15" x14ac:dyDescent="0.25">
      <c r="A41453" t="s">
        <v>109499</v>
      </c>
      <c r="B41453">
        <v>51</v>
      </c>
      <c r="C41453" t="s">
        <v>35</v>
      </c>
      <c r="D41453" t="s">
        <v>49</v>
      </c>
      <c r="E41453" t="s">
        <v>54</v>
      </c>
      <c r="F41453" s="1">
        <v>44096</v>
      </c>
      <c r="G41453" t="s">
        <v>109500</v>
      </c>
      <c r="H41453" t="s">
        <v>66811</v>
      </c>
      <c r="I41453" t="s">
        <v>39</v>
      </c>
      <c r="J41453">
        <v>10389.196290389886</v>
      </c>
      <c r="K41453">
        <v>357</v>
      </c>
      <c r="L41453" t="s">
        <v>22</v>
      </c>
      <c r="M41453" s="1">
        <v>44112</v>
      </c>
      <c r="N41453" t="s">
        <v>52</v>
      </c>
      <c r="O41453" t="s">
        <v>47</v>
      </c>
    </row>
    <row r="41454" spans="1:15" x14ac:dyDescent="0.25">
      <c r="A41454" t="s">
        <v>109501</v>
      </c>
      <c r="B41454">
        <v>22</v>
      </c>
      <c r="C41454" t="s">
        <v>35</v>
      </c>
      <c r="D41454" t="s">
        <v>103</v>
      </c>
      <c r="E41454" t="s">
        <v>18</v>
      </c>
      <c r="F41454" s="1">
        <v>45245</v>
      </c>
      <c r="G41454" t="s">
        <v>82903</v>
      </c>
      <c r="H41454" t="s">
        <v>109502</v>
      </c>
      <c r="I41454" t="s">
        <v>39</v>
      </c>
      <c r="J41454">
        <v>17119.010988852409</v>
      </c>
      <c r="K41454">
        <v>303</v>
      </c>
      <c r="L41454" t="s">
        <v>22</v>
      </c>
      <c r="M41454" s="1">
        <v>45260</v>
      </c>
      <c r="N41454" t="s">
        <v>32</v>
      </c>
      <c r="O41454" t="s">
        <v>24</v>
      </c>
    </row>
    <row r="41455" spans="1:15" x14ac:dyDescent="0.25">
      <c r="A41455" t="s">
        <v>109503</v>
      </c>
      <c r="B41455">
        <v>44</v>
      </c>
      <c r="C41455" t="s">
        <v>35</v>
      </c>
      <c r="D41455" t="s">
        <v>36</v>
      </c>
      <c r="E41455" t="s">
        <v>18</v>
      </c>
      <c r="F41455" s="1">
        <v>44071</v>
      </c>
      <c r="G41455" t="s">
        <v>109504</v>
      </c>
      <c r="H41455" t="s">
        <v>109505</v>
      </c>
      <c r="I41455" t="s">
        <v>57</v>
      </c>
      <c r="J41455">
        <v>32563.777385973281</v>
      </c>
      <c r="K41455">
        <v>303</v>
      </c>
      <c r="L41455" t="s">
        <v>31</v>
      </c>
      <c r="M41455" s="1">
        <v>44078</v>
      </c>
      <c r="N41455" t="s">
        <v>79</v>
      </c>
      <c r="O41455" t="s">
        <v>33</v>
      </c>
    </row>
    <row r="41456" spans="1:15" x14ac:dyDescent="0.25">
      <c r="A41456" t="s">
        <v>109506</v>
      </c>
      <c r="B41456">
        <v>33</v>
      </c>
      <c r="C41456" t="s">
        <v>35</v>
      </c>
      <c r="D41456" t="s">
        <v>59</v>
      </c>
      <c r="E41456" t="s">
        <v>27</v>
      </c>
      <c r="F41456" s="1">
        <v>43797</v>
      </c>
      <c r="G41456" t="s">
        <v>13771</v>
      </c>
      <c r="H41456" t="s">
        <v>109507</v>
      </c>
      <c r="I41456" t="s">
        <v>57</v>
      </c>
      <c r="J41456">
        <v>28220.397899205738</v>
      </c>
      <c r="K41456">
        <v>375</v>
      </c>
      <c r="L41456" t="s">
        <v>46</v>
      </c>
      <c r="M41456" s="1">
        <v>43806</v>
      </c>
      <c r="N41456" t="s">
        <v>52</v>
      </c>
      <c r="O41456" t="s">
        <v>47</v>
      </c>
    </row>
    <row r="41457" spans="1:15" x14ac:dyDescent="0.25">
      <c r="A41457" t="s">
        <v>109508</v>
      </c>
      <c r="B41457">
        <v>44</v>
      </c>
      <c r="C41457" t="s">
        <v>35</v>
      </c>
      <c r="D41457" t="s">
        <v>49</v>
      </c>
      <c r="E41457" t="s">
        <v>76</v>
      </c>
      <c r="F41457" s="1">
        <v>45077</v>
      </c>
      <c r="G41457" t="s">
        <v>66971</v>
      </c>
      <c r="H41457" t="s">
        <v>109509</v>
      </c>
      <c r="I41457" t="s">
        <v>30</v>
      </c>
      <c r="J41457">
        <v>26235.942134256053</v>
      </c>
      <c r="K41457">
        <v>243</v>
      </c>
      <c r="L41457" t="s">
        <v>22</v>
      </c>
      <c r="M41457" s="1">
        <v>45097</v>
      </c>
      <c r="N41457" t="s">
        <v>32</v>
      </c>
      <c r="O41457" t="s">
        <v>24</v>
      </c>
    </row>
    <row r="41458" spans="1:15" x14ac:dyDescent="0.25">
      <c r="A41458" t="s">
        <v>109510</v>
      </c>
      <c r="B41458">
        <v>59</v>
      </c>
      <c r="C41458" t="s">
        <v>16</v>
      </c>
      <c r="D41458" t="s">
        <v>26</v>
      </c>
      <c r="E41458" t="s">
        <v>93</v>
      </c>
      <c r="F41458" s="1">
        <v>44031</v>
      </c>
      <c r="G41458" t="s">
        <v>109511</v>
      </c>
      <c r="H41458" t="s">
        <v>6983</v>
      </c>
      <c r="I41458" t="s">
        <v>21</v>
      </c>
      <c r="J41458">
        <v>19797.26754701816</v>
      </c>
      <c r="K41458">
        <v>171</v>
      </c>
      <c r="L41458" t="s">
        <v>31</v>
      </c>
      <c r="M41458" s="1">
        <v>44054</v>
      </c>
      <c r="N41458" t="s">
        <v>32</v>
      </c>
      <c r="O41458" t="s">
        <v>33</v>
      </c>
    </row>
    <row r="41459" spans="1:15" x14ac:dyDescent="0.25">
      <c r="A41459" t="s">
        <v>109512</v>
      </c>
      <c r="B41459">
        <v>62</v>
      </c>
      <c r="C41459" t="s">
        <v>16</v>
      </c>
      <c r="D41459" t="s">
        <v>59</v>
      </c>
      <c r="E41459" t="s">
        <v>76</v>
      </c>
      <c r="F41459" s="1">
        <v>44215</v>
      </c>
      <c r="G41459" t="s">
        <v>109513</v>
      </c>
      <c r="H41459" t="s">
        <v>109514</v>
      </c>
      <c r="I41459" t="s">
        <v>21</v>
      </c>
      <c r="J41459">
        <v>41883.470512949105</v>
      </c>
      <c r="K41459">
        <v>419</v>
      </c>
      <c r="L41459" t="s">
        <v>46</v>
      </c>
      <c r="M41459" s="1">
        <v>44217</v>
      </c>
      <c r="N41459" t="s">
        <v>79</v>
      </c>
      <c r="O41459" t="s">
        <v>33</v>
      </c>
    </row>
    <row r="41460" spans="1:15" x14ac:dyDescent="0.25">
      <c r="A41460" t="s">
        <v>109515</v>
      </c>
      <c r="B41460">
        <v>46</v>
      </c>
      <c r="C41460" t="s">
        <v>16</v>
      </c>
      <c r="D41460" t="s">
        <v>26</v>
      </c>
      <c r="E41460" t="s">
        <v>18</v>
      </c>
      <c r="F41460" s="1">
        <v>45377</v>
      </c>
      <c r="G41460" t="s">
        <v>21505</v>
      </c>
      <c r="H41460" t="s">
        <v>109516</v>
      </c>
      <c r="I41460" t="s">
        <v>65</v>
      </c>
      <c r="J41460">
        <v>45160.382546352623</v>
      </c>
      <c r="K41460">
        <v>228</v>
      </c>
      <c r="L41460" t="s">
        <v>31</v>
      </c>
      <c r="M41460" s="1">
        <v>45390</v>
      </c>
      <c r="N41460" t="s">
        <v>52</v>
      </c>
      <c r="O41460" t="s">
        <v>24</v>
      </c>
    </row>
    <row r="41461" spans="1:15" x14ac:dyDescent="0.25">
      <c r="A41461" t="s">
        <v>109517</v>
      </c>
      <c r="B41461">
        <v>21</v>
      </c>
      <c r="C41461" t="s">
        <v>35</v>
      </c>
      <c r="D41461" t="s">
        <v>59</v>
      </c>
      <c r="E41461" t="s">
        <v>18</v>
      </c>
      <c r="F41461" s="1">
        <v>43728</v>
      </c>
      <c r="G41461" t="s">
        <v>109518</v>
      </c>
      <c r="H41461" t="s">
        <v>109519</v>
      </c>
      <c r="I41461" t="s">
        <v>65</v>
      </c>
      <c r="J41461">
        <v>20625.434746253119</v>
      </c>
      <c r="K41461">
        <v>356</v>
      </c>
      <c r="L41461" t="s">
        <v>31</v>
      </c>
      <c r="M41461" s="1">
        <v>43745</v>
      </c>
      <c r="N41461" t="s">
        <v>32</v>
      </c>
      <c r="O41461" t="s">
        <v>24</v>
      </c>
    </row>
    <row r="41462" spans="1:15" x14ac:dyDescent="0.25">
      <c r="A41462" t="s">
        <v>109520</v>
      </c>
      <c r="B41462">
        <v>57</v>
      </c>
      <c r="C41462" t="s">
        <v>16</v>
      </c>
      <c r="D41462" t="s">
        <v>42</v>
      </c>
      <c r="E41462" t="s">
        <v>54</v>
      </c>
      <c r="F41462" s="1">
        <v>45047</v>
      </c>
      <c r="G41462" t="s">
        <v>109521</v>
      </c>
      <c r="H41462" t="s">
        <v>109522</v>
      </c>
      <c r="I41462" t="s">
        <v>65</v>
      </c>
      <c r="J41462">
        <v>9276.9584573519969</v>
      </c>
      <c r="K41462">
        <v>293</v>
      </c>
      <c r="L41462" t="s">
        <v>46</v>
      </c>
      <c r="M41462" s="1">
        <v>45060</v>
      </c>
      <c r="N41462" t="s">
        <v>23</v>
      </c>
      <c r="O41462" t="s">
        <v>24</v>
      </c>
    </row>
    <row r="41463" spans="1:15" x14ac:dyDescent="0.25">
      <c r="A41463" t="s">
        <v>109523</v>
      </c>
      <c r="B41463">
        <v>51</v>
      </c>
      <c r="C41463" t="s">
        <v>35</v>
      </c>
      <c r="D41463" t="s">
        <v>59</v>
      </c>
      <c r="E41463" t="s">
        <v>93</v>
      </c>
      <c r="F41463" s="1">
        <v>45171</v>
      </c>
      <c r="G41463" t="s">
        <v>109524</v>
      </c>
      <c r="H41463" t="s">
        <v>109525</v>
      </c>
      <c r="I41463" t="s">
        <v>30</v>
      </c>
      <c r="J41463">
        <v>30476.186163577204</v>
      </c>
      <c r="K41463">
        <v>387</v>
      </c>
      <c r="L41463" t="s">
        <v>22</v>
      </c>
      <c r="M41463" s="1">
        <v>45192</v>
      </c>
      <c r="N41463" t="s">
        <v>40</v>
      </c>
      <c r="O41463" t="s">
        <v>33</v>
      </c>
    </row>
    <row r="41464" spans="1:15" x14ac:dyDescent="0.25">
      <c r="A41464" t="s">
        <v>109526</v>
      </c>
      <c r="B41464">
        <v>21</v>
      </c>
      <c r="C41464" t="s">
        <v>16</v>
      </c>
      <c r="D41464" t="s">
        <v>103</v>
      </c>
      <c r="E41464" t="s">
        <v>76</v>
      </c>
      <c r="F41464" s="1">
        <v>45018</v>
      </c>
      <c r="G41464" t="s">
        <v>109527</v>
      </c>
      <c r="H41464" t="s">
        <v>9354</v>
      </c>
      <c r="I41464" t="s">
        <v>21</v>
      </c>
      <c r="J41464">
        <v>24698.673068977972</v>
      </c>
      <c r="K41464">
        <v>358</v>
      </c>
      <c r="L41464" t="s">
        <v>31</v>
      </c>
      <c r="M41464" s="1">
        <v>45022</v>
      </c>
      <c r="N41464" t="s">
        <v>40</v>
      </c>
      <c r="O41464" t="s">
        <v>47</v>
      </c>
    </row>
    <row r="41465" spans="1:15" x14ac:dyDescent="0.25">
      <c r="A41465" t="s">
        <v>109528</v>
      </c>
      <c r="B41465">
        <v>61</v>
      </c>
      <c r="C41465" t="s">
        <v>35</v>
      </c>
      <c r="D41465" t="s">
        <v>59</v>
      </c>
      <c r="E41465" t="s">
        <v>76</v>
      </c>
      <c r="F41465" s="1">
        <v>44471</v>
      </c>
      <c r="G41465" t="s">
        <v>109529</v>
      </c>
      <c r="H41465" t="s">
        <v>109530</v>
      </c>
      <c r="I41465" t="s">
        <v>57</v>
      </c>
      <c r="J41465">
        <v>25028.873218557317</v>
      </c>
      <c r="K41465">
        <v>274</v>
      </c>
      <c r="L41465" t="s">
        <v>31</v>
      </c>
      <c r="M41465" s="1">
        <v>44478</v>
      </c>
      <c r="N41465" t="s">
        <v>79</v>
      </c>
      <c r="O41465" t="s">
        <v>47</v>
      </c>
    </row>
    <row r="41466" spans="1:15" x14ac:dyDescent="0.25">
      <c r="A41466" t="s">
        <v>109531</v>
      </c>
      <c r="B41466">
        <v>61</v>
      </c>
      <c r="C41466" t="s">
        <v>16</v>
      </c>
      <c r="D41466" t="s">
        <v>59</v>
      </c>
      <c r="E41466" t="s">
        <v>43</v>
      </c>
      <c r="F41466" s="1">
        <v>44106</v>
      </c>
      <c r="G41466" t="s">
        <v>109532</v>
      </c>
      <c r="H41466" t="s">
        <v>81434</v>
      </c>
      <c r="I41466" t="s">
        <v>57</v>
      </c>
      <c r="J41466">
        <v>45913.489309074517</v>
      </c>
      <c r="K41466">
        <v>303</v>
      </c>
      <c r="L41466" t="s">
        <v>22</v>
      </c>
      <c r="M41466" s="1">
        <v>44109</v>
      </c>
      <c r="N41466" t="s">
        <v>40</v>
      </c>
      <c r="O41466" t="s">
        <v>33</v>
      </c>
    </row>
    <row r="41467" spans="1:15" x14ac:dyDescent="0.25">
      <c r="A41467" t="s">
        <v>109533</v>
      </c>
      <c r="B41467">
        <v>44</v>
      </c>
      <c r="C41467" t="s">
        <v>16</v>
      </c>
      <c r="D41467" t="s">
        <v>42</v>
      </c>
      <c r="E41467" t="s">
        <v>76</v>
      </c>
      <c r="F41467" s="1">
        <v>44520</v>
      </c>
      <c r="G41467" t="s">
        <v>109534</v>
      </c>
      <c r="H41467" t="s">
        <v>1165</v>
      </c>
      <c r="I41467" t="s">
        <v>30</v>
      </c>
      <c r="J41467">
        <v>30443.914429911354</v>
      </c>
      <c r="K41467">
        <v>222</v>
      </c>
      <c r="L41467" t="s">
        <v>31</v>
      </c>
      <c r="M41467" s="1">
        <v>44539</v>
      </c>
      <c r="N41467" t="s">
        <v>79</v>
      </c>
      <c r="O41467" t="s">
        <v>47</v>
      </c>
    </row>
    <row r="41468" spans="1:15" x14ac:dyDescent="0.25">
      <c r="A41468" t="s">
        <v>109535</v>
      </c>
      <c r="B41468">
        <v>43</v>
      </c>
      <c r="C41468" t="s">
        <v>16</v>
      </c>
      <c r="D41468" t="s">
        <v>17</v>
      </c>
      <c r="E41468" t="s">
        <v>54</v>
      </c>
      <c r="F41468" s="1">
        <v>45199</v>
      </c>
      <c r="G41468" t="s">
        <v>109536</v>
      </c>
      <c r="H41468" t="s">
        <v>59798</v>
      </c>
      <c r="I41468" t="s">
        <v>30</v>
      </c>
      <c r="J41468">
        <v>4016.4972239225744</v>
      </c>
      <c r="K41468">
        <v>205</v>
      </c>
      <c r="L41468" t="s">
        <v>31</v>
      </c>
      <c r="M41468" s="1">
        <v>45213</v>
      </c>
      <c r="N41468" t="s">
        <v>23</v>
      </c>
      <c r="O41468" t="s">
        <v>47</v>
      </c>
    </row>
    <row r="41469" spans="1:15" x14ac:dyDescent="0.25">
      <c r="A41469" t="s">
        <v>109537</v>
      </c>
      <c r="B41469">
        <v>68</v>
      </c>
      <c r="C41469" t="s">
        <v>35</v>
      </c>
      <c r="D41469" t="s">
        <v>26</v>
      </c>
      <c r="E41469" t="s">
        <v>93</v>
      </c>
      <c r="F41469" s="1">
        <v>44322</v>
      </c>
      <c r="G41469" t="s">
        <v>6564</v>
      </c>
      <c r="H41469" t="s">
        <v>109538</v>
      </c>
      <c r="I41469" t="s">
        <v>21</v>
      </c>
      <c r="J41469">
        <v>38359.690899603207</v>
      </c>
      <c r="K41469">
        <v>141</v>
      </c>
      <c r="L41469" t="s">
        <v>22</v>
      </c>
      <c r="M41469" s="1">
        <v>44324</v>
      </c>
      <c r="N41469" t="s">
        <v>23</v>
      </c>
      <c r="O41469" t="s">
        <v>33</v>
      </c>
    </row>
    <row r="41470" spans="1:15" x14ac:dyDescent="0.25">
      <c r="A41470" t="s">
        <v>109539</v>
      </c>
      <c r="B41470">
        <v>85</v>
      </c>
      <c r="C41470" t="s">
        <v>16</v>
      </c>
      <c r="D41470" t="s">
        <v>36</v>
      </c>
      <c r="E41470" t="s">
        <v>54</v>
      </c>
      <c r="F41470" s="1">
        <v>43985</v>
      </c>
      <c r="G41470" t="s">
        <v>109540</v>
      </c>
      <c r="H41470" t="s">
        <v>8674</v>
      </c>
      <c r="I41470" t="s">
        <v>57</v>
      </c>
      <c r="J41470">
        <v>44129.30844666365</v>
      </c>
      <c r="K41470">
        <v>309</v>
      </c>
      <c r="L41470" t="s">
        <v>46</v>
      </c>
      <c r="M41470" s="1">
        <v>43996</v>
      </c>
      <c r="N41470" t="s">
        <v>23</v>
      </c>
      <c r="O41470" t="s">
        <v>24</v>
      </c>
    </row>
    <row r="41471" spans="1:15" x14ac:dyDescent="0.25">
      <c r="A41471" t="s">
        <v>109541</v>
      </c>
      <c r="B41471">
        <v>55</v>
      </c>
      <c r="C41471" t="s">
        <v>35</v>
      </c>
      <c r="D41471" t="s">
        <v>26</v>
      </c>
      <c r="E41471" t="s">
        <v>18</v>
      </c>
      <c r="F41471" s="1">
        <v>44885</v>
      </c>
      <c r="G41471" t="s">
        <v>109542</v>
      </c>
      <c r="H41471" t="s">
        <v>109543</v>
      </c>
      <c r="I41471" t="s">
        <v>57</v>
      </c>
      <c r="J41471">
        <v>33786.860197606613</v>
      </c>
      <c r="K41471">
        <v>449</v>
      </c>
      <c r="L41471" t="s">
        <v>22</v>
      </c>
      <c r="M41471" s="1">
        <v>44892</v>
      </c>
      <c r="N41471" t="s">
        <v>23</v>
      </c>
      <c r="O41471" t="s">
        <v>47</v>
      </c>
    </row>
    <row r="41472" spans="1:15" x14ac:dyDescent="0.25">
      <c r="A41472" t="s">
        <v>109544</v>
      </c>
      <c r="B41472">
        <v>73</v>
      </c>
      <c r="C41472" t="s">
        <v>35</v>
      </c>
      <c r="D41472" t="s">
        <v>59</v>
      </c>
      <c r="E41472" t="s">
        <v>76</v>
      </c>
      <c r="F41472" s="1">
        <v>44383</v>
      </c>
      <c r="G41472" t="s">
        <v>109545</v>
      </c>
      <c r="H41472" t="s">
        <v>109546</v>
      </c>
      <c r="I41472" t="s">
        <v>39</v>
      </c>
      <c r="J41472">
        <v>31868.008159975579</v>
      </c>
      <c r="K41472">
        <v>146</v>
      </c>
      <c r="L41472" t="s">
        <v>31</v>
      </c>
      <c r="M41472" s="1">
        <v>44388</v>
      </c>
      <c r="N41472" t="s">
        <v>40</v>
      </c>
      <c r="O41472" t="s">
        <v>24</v>
      </c>
    </row>
    <row r="41473" spans="1:15" x14ac:dyDescent="0.25">
      <c r="A41473" t="s">
        <v>109547</v>
      </c>
      <c r="B41473">
        <v>21</v>
      </c>
      <c r="C41473" t="s">
        <v>35</v>
      </c>
      <c r="D41473" t="s">
        <v>17</v>
      </c>
      <c r="E41473" t="s">
        <v>43</v>
      </c>
      <c r="F41473" s="1">
        <v>44792</v>
      </c>
      <c r="G41473" t="s">
        <v>62718</v>
      </c>
      <c r="H41473" t="s">
        <v>82668</v>
      </c>
      <c r="I41473" t="s">
        <v>21</v>
      </c>
      <c r="J41473">
        <v>1313.1273519909546</v>
      </c>
      <c r="K41473">
        <v>205</v>
      </c>
      <c r="L41473" t="s">
        <v>46</v>
      </c>
      <c r="M41473" s="1">
        <v>44794</v>
      </c>
      <c r="N41473" t="s">
        <v>32</v>
      </c>
      <c r="O41473" t="s">
        <v>47</v>
      </c>
    </row>
    <row r="41474" spans="1:15" x14ac:dyDescent="0.25">
      <c r="A41474" t="s">
        <v>109548</v>
      </c>
      <c r="B41474">
        <v>47</v>
      </c>
      <c r="C41474" t="s">
        <v>16</v>
      </c>
      <c r="D41474" t="s">
        <v>59</v>
      </c>
      <c r="E41474" t="s">
        <v>76</v>
      </c>
      <c r="F41474" s="1">
        <v>45389</v>
      </c>
      <c r="G41474" t="s">
        <v>109549</v>
      </c>
      <c r="H41474" t="s">
        <v>109550</v>
      </c>
      <c r="I41474" t="s">
        <v>65</v>
      </c>
      <c r="J41474">
        <v>43347.812350853441</v>
      </c>
      <c r="K41474">
        <v>406</v>
      </c>
      <c r="L41474" t="s">
        <v>46</v>
      </c>
      <c r="M41474" s="1">
        <v>45405</v>
      </c>
      <c r="N41474" t="s">
        <v>52</v>
      </c>
      <c r="O41474" t="s">
        <v>47</v>
      </c>
    </row>
    <row r="41475" spans="1:15" x14ac:dyDescent="0.25">
      <c r="A41475" t="s">
        <v>109551</v>
      </c>
      <c r="B41475">
        <v>31</v>
      </c>
      <c r="C41475" t="s">
        <v>16</v>
      </c>
      <c r="D41475" t="s">
        <v>125</v>
      </c>
      <c r="E41475" t="s">
        <v>27</v>
      </c>
      <c r="F41475" s="1">
        <v>43911</v>
      </c>
      <c r="G41475" t="s">
        <v>109552</v>
      </c>
      <c r="H41475" t="s">
        <v>109553</v>
      </c>
      <c r="I41475" t="s">
        <v>65</v>
      </c>
      <c r="J41475">
        <v>45725.863600900717</v>
      </c>
      <c r="K41475">
        <v>132</v>
      </c>
      <c r="L41475" t="s">
        <v>22</v>
      </c>
      <c r="M41475" s="1">
        <v>43925</v>
      </c>
      <c r="N41475" t="s">
        <v>40</v>
      </c>
      <c r="O41475" t="s">
        <v>33</v>
      </c>
    </row>
    <row r="41476" spans="1:15" x14ac:dyDescent="0.25">
      <c r="A41476" t="s">
        <v>109554</v>
      </c>
      <c r="B41476">
        <v>52</v>
      </c>
      <c r="C41476" t="s">
        <v>35</v>
      </c>
      <c r="D41476" t="s">
        <v>49</v>
      </c>
      <c r="E41476" t="s">
        <v>54</v>
      </c>
      <c r="F41476" s="1">
        <v>45183</v>
      </c>
      <c r="G41476" t="s">
        <v>109555</v>
      </c>
      <c r="H41476" t="s">
        <v>109556</v>
      </c>
      <c r="I41476" t="s">
        <v>21</v>
      </c>
      <c r="J41476">
        <v>14221.885190815747</v>
      </c>
      <c r="K41476">
        <v>113</v>
      </c>
      <c r="L41476" t="s">
        <v>46</v>
      </c>
      <c r="M41476" s="1">
        <v>45201</v>
      </c>
      <c r="N41476" t="s">
        <v>79</v>
      </c>
      <c r="O41476" t="s">
        <v>47</v>
      </c>
    </row>
    <row r="41477" spans="1:15" x14ac:dyDescent="0.25">
      <c r="A41477" t="s">
        <v>109557</v>
      </c>
      <c r="B41477">
        <v>52</v>
      </c>
      <c r="C41477" t="s">
        <v>35</v>
      </c>
      <c r="D41477" t="s">
        <v>49</v>
      </c>
      <c r="E41477" t="s">
        <v>27</v>
      </c>
      <c r="F41477" s="1">
        <v>43760</v>
      </c>
      <c r="G41477" t="s">
        <v>28973</v>
      </c>
      <c r="H41477" t="s">
        <v>5723</v>
      </c>
      <c r="I41477" t="s">
        <v>65</v>
      </c>
      <c r="J41477">
        <v>19324.905301250063</v>
      </c>
      <c r="K41477">
        <v>202</v>
      </c>
      <c r="L41477" t="s">
        <v>22</v>
      </c>
      <c r="M41477" s="1">
        <v>43769</v>
      </c>
      <c r="N41477" t="s">
        <v>79</v>
      </c>
      <c r="O41477" t="s">
        <v>47</v>
      </c>
    </row>
    <row r="41478" spans="1:15" x14ac:dyDescent="0.25">
      <c r="A41478" t="s">
        <v>109558</v>
      </c>
      <c r="B41478">
        <v>39</v>
      </c>
      <c r="C41478" t="s">
        <v>35</v>
      </c>
      <c r="D41478" t="s">
        <v>17</v>
      </c>
      <c r="E41478" t="s">
        <v>43</v>
      </c>
      <c r="F41478" s="1">
        <v>44357</v>
      </c>
      <c r="G41478" t="s">
        <v>109559</v>
      </c>
      <c r="H41478" t="s">
        <v>109560</v>
      </c>
      <c r="I41478" t="s">
        <v>39</v>
      </c>
      <c r="J41478">
        <v>35823.579060608448</v>
      </c>
      <c r="K41478">
        <v>440</v>
      </c>
      <c r="L41478" t="s">
        <v>46</v>
      </c>
      <c r="M41478" s="1">
        <v>44378</v>
      </c>
      <c r="N41478" t="s">
        <v>32</v>
      </c>
      <c r="O41478" t="s">
        <v>33</v>
      </c>
    </row>
    <row r="41479" spans="1:15" x14ac:dyDescent="0.25">
      <c r="A41479" t="s">
        <v>109561</v>
      </c>
      <c r="B41479">
        <v>29</v>
      </c>
      <c r="C41479" t="s">
        <v>16</v>
      </c>
      <c r="D41479" t="s">
        <v>59</v>
      </c>
      <c r="E41479" t="s">
        <v>27</v>
      </c>
      <c r="F41479" s="1">
        <v>43626</v>
      </c>
      <c r="G41479" t="s">
        <v>109562</v>
      </c>
      <c r="H41479" t="s">
        <v>9446</v>
      </c>
      <c r="I41479" t="s">
        <v>21</v>
      </c>
      <c r="J41479">
        <v>45245.487031627417</v>
      </c>
      <c r="K41479">
        <v>292</v>
      </c>
      <c r="L41479" t="s">
        <v>46</v>
      </c>
      <c r="M41479" s="1">
        <v>43656</v>
      </c>
      <c r="N41479" t="s">
        <v>52</v>
      </c>
      <c r="O41479" t="s">
        <v>24</v>
      </c>
    </row>
    <row r="41480" spans="1:15" x14ac:dyDescent="0.25">
      <c r="A41480" t="s">
        <v>109563</v>
      </c>
      <c r="B41480">
        <v>81</v>
      </c>
      <c r="C41480" t="s">
        <v>16</v>
      </c>
      <c r="D41480" t="s">
        <v>49</v>
      </c>
      <c r="E41480" t="s">
        <v>27</v>
      </c>
      <c r="F41480" s="1">
        <v>45212</v>
      </c>
      <c r="G41480" t="s">
        <v>57933</v>
      </c>
      <c r="H41480" t="s">
        <v>48612</v>
      </c>
      <c r="I41480" t="s">
        <v>21</v>
      </c>
      <c r="J41480">
        <v>2142.905530476045</v>
      </c>
      <c r="K41480">
        <v>158</v>
      </c>
      <c r="L41480" t="s">
        <v>31</v>
      </c>
      <c r="M41480" s="1">
        <v>45226</v>
      </c>
      <c r="N41480" t="s">
        <v>79</v>
      </c>
      <c r="O41480" t="s">
        <v>47</v>
      </c>
    </row>
    <row r="41481" spans="1:15" x14ac:dyDescent="0.25">
      <c r="A41481" t="s">
        <v>109564</v>
      </c>
      <c r="B41481">
        <v>61</v>
      </c>
      <c r="C41481" t="s">
        <v>35</v>
      </c>
      <c r="D41481" t="s">
        <v>36</v>
      </c>
      <c r="E41481" t="s">
        <v>54</v>
      </c>
      <c r="F41481" s="1">
        <v>45349</v>
      </c>
      <c r="G41481" t="s">
        <v>89835</v>
      </c>
      <c r="H41481" t="s">
        <v>109565</v>
      </c>
      <c r="I41481" t="s">
        <v>57</v>
      </c>
      <c r="J41481">
        <v>33606.639453674259</v>
      </c>
      <c r="K41481">
        <v>108</v>
      </c>
      <c r="L41481" t="s">
        <v>46</v>
      </c>
      <c r="M41481" s="1">
        <v>45359</v>
      </c>
      <c r="N41481" t="s">
        <v>23</v>
      </c>
      <c r="O41481" t="s">
        <v>47</v>
      </c>
    </row>
    <row r="41482" spans="1:15" x14ac:dyDescent="0.25">
      <c r="A41482" t="s">
        <v>109566</v>
      </c>
      <c r="B41482">
        <v>81</v>
      </c>
      <c r="C41482" t="s">
        <v>35</v>
      </c>
      <c r="D41482" t="s">
        <v>17</v>
      </c>
      <c r="E41482" t="s">
        <v>54</v>
      </c>
      <c r="F41482" s="1">
        <v>43858</v>
      </c>
      <c r="G41482" t="s">
        <v>109567</v>
      </c>
      <c r="H41482" t="s">
        <v>109568</v>
      </c>
      <c r="I41482" t="s">
        <v>39</v>
      </c>
      <c r="J41482">
        <v>21415.017610875901</v>
      </c>
      <c r="K41482">
        <v>283</v>
      </c>
      <c r="L41482" t="s">
        <v>22</v>
      </c>
      <c r="M41482" s="1">
        <v>43864</v>
      </c>
      <c r="N41482" t="s">
        <v>32</v>
      </c>
      <c r="O41482" t="s">
        <v>24</v>
      </c>
    </row>
    <row r="41483" spans="1:15" x14ac:dyDescent="0.25">
      <c r="A41483" t="s">
        <v>109569</v>
      </c>
      <c r="B41483">
        <v>22</v>
      </c>
      <c r="C41483" t="s">
        <v>16</v>
      </c>
      <c r="D41483" t="s">
        <v>125</v>
      </c>
      <c r="E41483" t="s">
        <v>27</v>
      </c>
      <c r="F41483" s="1">
        <v>44187</v>
      </c>
      <c r="G41483" t="s">
        <v>109570</v>
      </c>
      <c r="H41483" t="s">
        <v>109571</v>
      </c>
      <c r="I41483" t="s">
        <v>21</v>
      </c>
      <c r="J41483">
        <v>34134.856558957203</v>
      </c>
      <c r="K41483">
        <v>348</v>
      </c>
      <c r="L41483" t="s">
        <v>46</v>
      </c>
      <c r="M41483" s="1">
        <v>44190</v>
      </c>
      <c r="N41483" t="s">
        <v>40</v>
      </c>
      <c r="O41483" t="s">
        <v>24</v>
      </c>
    </row>
    <row r="41484" spans="1:15" x14ac:dyDescent="0.25">
      <c r="A41484" t="s">
        <v>109572</v>
      </c>
      <c r="B41484">
        <v>39</v>
      </c>
      <c r="C41484" t="s">
        <v>35</v>
      </c>
      <c r="D41484" t="s">
        <v>49</v>
      </c>
      <c r="E41484" t="s">
        <v>43</v>
      </c>
      <c r="F41484" s="1">
        <v>44042</v>
      </c>
      <c r="G41484" t="s">
        <v>109573</v>
      </c>
      <c r="H41484" t="s">
        <v>21651</v>
      </c>
      <c r="I41484" t="s">
        <v>21</v>
      </c>
      <c r="J41484">
        <v>25798.816937769647</v>
      </c>
      <c r="K41484">
        <v>383</v>
      </c>
      <c r="L41484" t="s">
        <v>46</v>
      </c>
      <c r="M41484" s="1">
        <v>44058</v>
      </c>
      <c r="N41484" t="s">
        <v>23</v>
      </c>
      <c r="O41484" t="s">
        <v>24</v>
      </c>
    </row>
    <row r="41485" spans="1:15" x14ac:dyDescent="0.25">
      <c r="A41485" t="s">
        <v>109574</v>
      </c>
      <c r="B41485">
        <v>73</v>
      </c>
      <c r="C41485" t="s">
        <v>35</v>
      </c>
      <c r="D41485" t="s">
        <v>125</v>
      </c>
      <c r="E41485" t="s">
        <v>27</v>
      </c>
      <c r="F41485" s="1">
        <v>45259</v>
      </c>
      <c r="G41485" t="s">
        <v>109575</v>
      </c>
      <c r="H41485" t="s">
        <v>56876</v>
      </c>
      <c r="I41485" t="s">
        <v>57</v>
      </c>
      <c r="J41485">
        <v>35007.434301050955</v>
      </c>
      <c r="K41485">
        <v>133</v>
      </c>
      <c r="L41485" t="s">
        <v>31</v>
      </c>
      <c r="M41485" s="1">
        <v>45260</v>
      </c>
      <c r="N41485" t="s">
        <v>23</v>
      </c>
      <c r="O41485" t="s">
        <v>47</v>
      </c>
    </row>
    <row r="41486" spans="1:15" x14ac:dyDescent="0.25">
      <c r="A41486" t="s">
        <v>109576</v>
      </c>
      <c r="B41486">
        <v>36</v>
      </c>
      <c r="C41486" t="s">
        <v>16</v>
      </c>
      <c r="D41486" t="s">
        <v>103</v>
      </c>
      <c r="E41486" t="s">
        <v>43</v>
      </c>
      <c r="F41486" s="1">
        <v>44312</v>
      </c>
      <c r="G41486" t="s">
        <v>70073</v>
      </c>
      <c r="H41486" t="s">
        <v>109577</v>
      </c>
      <c r="I41486" t="s">
        <v>39</v>
      </c>
      <c r="J41486">
        <v>27298.610770668307</v>
      </c>
      <c r="K41486">
        <v>288</v>
      </c>
      <c r="L41486" t="s">
        <v>46</v>
      </c>
      <c r="M41486" s="1">
        <v>44332</v>
      </c>
      <c r="N41486" t="s">
        <v>32</v>
      </c>
      <c r="O41486" t="s">
        <v>33</v>
      </c>
    </row>
    <row r="41487" spans="1:15" x14ac:dyDescent="0.25">
      <c r="A41487" t="s">
        <v>109578</v>
      </c>
      <c r="B41487">
        <v>21</v>
      </c>
      <c r="C41487" t="s">
        <v>35</v>
      </c>
      <c r="D41487" t="s">
        <v>17</v>
      </c>
      <c r="E41487" t="s">
        <v>43</v>
      </c>
      <c r="F41487" s="1">
        <v>43597</v>
      </c>
      <c r="G41487" t="s">
        <v>23842</v>
      </c>
      <c r="H41487" t="s">
        <v>109579</v>
      </c>
      <c r="I41487" t="s">
        <v>57</v>
      </c>
      <c r="J41487">
        <v>43358.891858949013</v>
      </c>
      <c r="K41487">
        <v>408</v>
      </c>
      <c r="L41487" t="s">
        <v>31</v>
      </c>
      <c r="M41487" s="1">
        <v>43617</v>
      </c>
      <c r="N41487" t="s">
        <v>79</v>
      </c>
      <c r="O41487" t="s">
        <v>47</v>
      </c>
    </row>
    <row r="41488" spans="1:15" x14ac:dyDescent="0.25">
      <c r="A41488" t="s">
        <v>109580</v>
      </c>
      <c r="B41488">
        <v>56</v>
      </c>
      <c r="C41488" t="s">
        <v>16</v>
      </c>
      <c r="D41488" t="s">
        <v>26</v>
      </c>
      <c r="E41488" t="s">
        <v>43</v>
      </c>
      <c r="F41488" s="1">
        <v>43715</v>
      </c>
      <c r="G41488" t="s">
        <v>29613</v>
      </c>
      <c r="H41488" t="s">
        <v>109581</v>
      </c>
      <c r="I41488" t="s">
        <v>30</v>
      </c>
      <c r="J41488">
        <v>28843.243851487259</v>
      </c>
      <c r="K41488">
        <v>425</v>
      </c>
      <c r="L41488" t="s">
        <v>31</v>
      </c>
      <c r="M41488" s="1">
        <v>43735</v>
      </c>
      <c r="N41488" t="s">
        <v>52</v>
      </c>
      <c r="O41488" t="s">
        <v>47</v>
      </c>
    </row>
    <row r="41489" spans="1:15" x14ac:dyDescent="0.25">
      <c r="A41489" t="s">
        <v>109582</v>
      </c>
      <c r="B41489">
        <v>23</v>
      </c>
      <c r="C41489" t="s">
        <v>16</v>
      </c>
      <c r="D41489" t="s">
        <v>125</v>
      </c>
      <c r="E41489" t="s">
        <v>43</v>
      </c>
      <c r="F41489" s="1">
        <v>44386</v>
      </c>
      <c r="G41489" t="s">
        <v>4595</v>
      </c>
      <c r="H41489" t="s">
        <v>109583</v>
      </c>
      <c r="I41489" t="s">
        <v>57</v>
      </c>
      <c r="J41489">
        <v>18826.045183893697</v>
      </c>
      <c r="K41489">
        <v>424</v>
      </c>
      <c r="L41489" t="s">
        <v>46</v>
      </c>
      <c r="M41489" s="1">
        <v>44409</v>
      </c>
      <c r="N41489" t="s">
        <v>32</v>
      </c>
      <c r="O41489" t="s">
        <v>47</v>
      </c>
    </row>
    <row r="41490" spans="1:15" x14ac:dyDescent="0.25">
      <c r="A41490" t="s">
        <v>109584</v>
      </c>
      <c r="B41490">
        <v>58</v>
      </c>
      <c r="C41490" t="s">
        <v>35</v>
      </c>
      <c r="D41490" t="s">
        <v>42</v>
      </c>
      <c r="E41490" t="s">
        <v>93</v>
      </c>
      <c r="F41490" s="1">
        <v>45365</v>
      </c>
      <c r="G41490" t="s">
        <v>109585</v>
      </c>
      <c r="H41490" t="s">
        <v>109586</v>
      </c>
      <c r="I41490" t="s">
        <v>21</v>
      </c>
      <c r="J41490">
        <v>46979.006920924425</v>
      </c>
      <c r="K41490">
        <v>498</v>
      </c>
      <c r="L41490" t="s">
        <v>46</v>
      </c>
      <c r="M41490" s="1">
        <v>45386</v>
      </c>
      <c r="N41490" t="s">
        <v>32</v>
      </c>
      <c r="O41490" t="s">
        <v>24</v>
      </c>
    </row>
    <row r="41491" spans="1:15" x14ac:dyDescent="0.25">
      <c r="A41491" t="s">
        <v>109587</v>
      </c>
      <c r="B41491">
        <v>66</v>
      </c>
      <c r="C41491" t="s">
        <v>16</v>
      </c>
      <c r="D41491" t="s">
        <v>125</v>
      </c>
      <c r="E41491" t="s">
        <v>54</v>
      </c>
      <c r="F41491" s="1">
        <v>44344</v>
      </c>
      <c r="G41491" t="s">
        <v>109588</v>
      </c>
      <c r="H41491" t="s">
        <v>109589</v>
      </c>
      <c r="I41491" t="s">
        <v>39</v>
      </c>
      <c r="J41491">
        <v>20273.929503875319</v>
      </c>
      <c r="K41491">
        <v>420</v>
      </c>
      <c r="L41491" t="s">
        <v>31</v>
      </c>
      <c r="M41491" s="1">
        <v>44361</v>
      </c>
      <c r="N41491" t="s">
        <v>79</v>
      </c>
      <c r="O41491" t="s">
        <v>24</v>
      </c>
    </row>
    <row r="41492" spans="1:15" x14ac:dyDescent="0.25">
      <c r="A41492" t="s">
        <v>109590</v>
      </c>
      <c r="B41492">
        <v>74</v>
      </c>
      <c r="C41492" t="s">
        <v>35</v>
      </c>
      <c r="D41492" t="s">
        <v>49</v>
      </c>
      <c r="E41492" t="s">
        <v>54</v>
      </c>
      <c r="F41492" s="1">
        <v>44090</v>
      </c>
      <c r="G41492" t="s">
        <v>13503</v>
      </c>
      <c r="H41492" t="s">
        <v>109591</v>
      </c>
      <c r="I41492" t="s">
        <v>39</v>
      </c>
      <c r="J41492">
        <v>46544.521111439113</v>
      </c>
      <c r="K41492">
        <v>106</v>
      </c>
      <c r="L41492" t="s">
        <v>31</v>
      </c>
      <c r="M41492" s="1">
        <v>44113</v>
      </c>
      <c r="N41492" t="s">
        <v>40</v>
      </c>
      <c r="O41492" t="s">
        <v>24</v>
      </c>
    </row>
    <row r="41493" spans="1:15" x14ac:dyDescent="0.25">
      <c r="A41493" t="s">
        <v>109592</v>
      </c>
      <c r="B41493">
        <v>21</v>
      </c>
      <c r="C41493" t="s">
        <v>16</v>
      </c>
      <c r="D41493" t="s">
        <v>59</v>
      </c>
      <c r="E41493" t="s">
        <v>93</v>
      </c>
      <c r="F41493" s="1">
        <v>44759</v>
      </c>
      <c r="G41493" t="s">
        <v>109593</v>
      </c>
      <c r="H41493" t="s">
        <v>109594</v>
      </c>
      <c r="I41493" t="s">
        <v>21</v>
      </c>
      <c r="J41493">
        <v>31185.163093826992</v>
      </c>
      <c r="K41493">
        <v>139</v>
      </c>
      <c r="L41493" t="s">
        <v>46</v>
      </c>
      <c r="M41493" s="1">
        <v>44767</v>
      </c>
      <c r="N41493" t="s">
        <v>40</v>
      </c>
      <c r="O41493" t="s">
        <v>24</v>
      </c>
    </row>
    <row r="41494" spans="1:15" x14ac:dyDescent="0.25">
      <c r="A41494" t="s">
        <v>109595</v>
      </c>
      <c r="B41494">
        <v>26</v>
      </c>
      <c r="C41494" t="s">
        <v>16</v>
      </c>
      <c r="D41494" t="s">
        <v>125</v>
      </c>
      <c r="E41494" t="s">
        <v>93</v>
      </c>
      <c r="F41494" s="1">
        <v>44152</v>
      </c>
      <c r="G41494" t="s">
        <v>88270</v>
      </c>
      <c r="H41494" t="s">
        <v>109596</v>
      </c>
      <c r="I41494" t="s">
        <v>39</v>
      </c>
      <c r="J41494">
        <v>21379.174265785081</v>
      </c>
      <c r="K41494">
        <v>236</v>
      </c>
      <c r="L41494" t="s">
        <v>31</v>
      </c>
      <c r="M41494" s="1">
        <v>44176</v>
      </c>
      <c r="N41494" t="s">
        <v>79</v>
      </c>
      <c r="O41494" t="s">
        <v>33</v>
      </c>
    </row>
    <row r="41495" spans="1:15" x14ac:dyDescent="0.25">
      <c r="A41495" t="s">
        <v>109597</v>
      </c>
      <c r="B41495">
        <v>62</v>
      </c>
      <c r="C41495" t="s">
        <v>35</v>
      </c>
      <c r="D41495" t="s">
        <v>26</v>
      </c>
      <c r="E41495" t="s">
        <v>93</v>
      </c>
      <c r="F41495" s="1">
        <v>44593</v>
      </c>
      <c r="G41495" t="s">
        <v>109598</v>
      </c>
      <c r="H41495" t="s">
        <v>38058</v>
      </c>
      <c r="I41495" t="s">
        <v>65</v>
      </c>
      <c r="J41495">
        <v>11931.998546532574</v>
      </c>
      <c r="K41495">
        <v>462</v>
      </c>
      <c r="L41495" t="s">
        <v>31</v>
      </c>
      <c r="M41495" s="1">
        <v>44598</v>
      </c>
      <c r="N41495" t="s">
        <v>23</v>
      </c>
      <c r="O41495" t="s">
        <v>33</v>
      </c>
    </row>
    <row r="41496" spans="1:15" x14ac:dyDescent="0.25">
      <c r="A41496" t="s">
        <v>109599</v>
      </c>
      <c r="B41496">
        <v>72</v>
      </c>
      <c r="C41496" t="s">
        <v>35</v>
      </c>
      <c r="D41496" t="s">
        <v>42</v>
      </c>
      <c r="E41496" t="s">
        <v>27</v>
      </c>
      <c r="F41496" s="1">
        <v>43690</v>
      </c>
      <c r="G41496" t="s">
        <v>50076</v>
      </c>
      <c r="H41496" t="s">
        <v>109600</v>
      </c>
      <c r="I41496" t="s">
        <v>21</v>
      </c>
      <c r="J41496">
        <v>37120.62297996274</v>
      </c>
      <c r="K41496">
        <v>422</v>
      </c>
      <c r="L41496" t="s">
        <v>22</v>
      </c>
      <c r="M41496" s="1">
        <v>43719</v>
      </c>
      <c r="N41496" t="s">
        <v>52</v>
      </c>
      <c r="O41496" t="s">
        <v>24</v>
      </c>
    </row>
    <row r="41497" spans="1:15" x14ac:dyDescent="0.25">
      <c r="A41497" t="s">
        <v>109601</v>
      </c>
      <c r="B41497">
        <v>23</v>
      </c>
      <c r="C41497" t="s">
        <v>35</v>
      </c>
      <c r="D41497" t="s">
        <v>36</v>
      </c>
      <c r="E41497" t="s">
        <v>43</v>
      </c>
      <c r="F41497" s="1">
        <v>43856</v>
      </c>
      <c r="G41497" t="s">
        <v>78845</v>
      </c>
      <c r="H41497" t="s">
        <v>87800</v>
      </c>
      <c r="I41497" t="s">
        <v>39</v>
      </c>
      <c r="J41497">
        <v>35464.999154640609</v>
      </c>
      <c r="K41497">
        <v>391</v>
      </c>
      <c r="L41497" t="s">
        <v>46</v>
      </c>
      <c r="M41497" s="1">
        <v>43882</v>
      </c>
      <c r="N41497" t="s">
        <v>23</v>
      </c>
      <c r="O41497" t="s">
        <v>47</v>
      </c>
    </row>
    <row r="41498" spans="1:15" x14ac:dyDescent="0.25">
      <c r="A41498" t="s">
        <v>109602</v>
      </c>
      <c r="B41498">
        <v>40</v>
      </c>
      <c r="C41498" t="s">
        <v>16</v>
      </c>
      <c r="D41498" t="s">
        <v>125</v>
      </c>
      <c r="E41498" t="s">
        <v>93</v>
      </c>
      <c r="F41498" s="1">
        <v>44386</v>
      </c>
      <c r="G41498" t="s">
        <v>109603</v>
      </c>
      <c r="H41498" t="s">
        <v>14941</v>
      </c>
      <c r="I41498" t="s">
        <v>30</v>
      </c>
      <c r="J41498">
        <v>37504.644240845497</v>
      </c>
      <c r="K41498">
        <v>282</v>
      </c>
      <c r="L41498" t="s">
        <v>22</v>
      </c>
      <c r="M41498" s="1">
        <v>44400</v>
      </c>
      <c r="N41498" t="s">
        <v>52</v>
      </c>
      <c r="O41498" t="s">
        <v>33</v>
      </c>
    </row>
    <row r="41499" spans="1:15" x14ac:dyDescent="0.25">
      <c r="A41499" t="s">
        <v>109604</v>
      </c>
      <c r="B41499">
        <v>33</v>
      </c>
      <c r="C41499" t="s">
        <v>35</v>
      </c>
      <c r="D41499" t="s">
        <v>125</v>
      </c>
      <c r="E41499" t="s">
        <v>43</v>
      </c>
      <c r="F41499" s="1">
        <v>44568</v>
      </c>
      <c r="G41499" t="s">
        <v>2618</v>
      </c>
      <c r="H41499" t="s">
        <v>109605</v>
      </c>
      <c r="I41499" t="s">
        <v>65</v>
      </c>
      <c r="J41499">
        <v>26493.664661074683</v>
      </c>
      <c r="K41499">
        <v>459</v>
      </c>
      <c r="L41499" t="s">
        <v>22</v>
      </c>
      <c r="M41499" s="1">
        <v>44589</v>
      </c>
      <c r="N41499" t="s">
        <v>40</v>
      </c>
      <c r="O41499" t="s">
        <v>47</v>
      </c>
    </row>
    <row r="41500" spans="1:15" x14ac:dyDescent="0.25">
      <c r="A41500" t="s">
        <v>109606</v>
      </c>
      <c r="B41500">
        <v>67</v>
      </c>
      <c r="C41500" t="s">
        <v>35</v>
      </c>
      <c r="D41500" t="s">
        <v>103</v>
      </c>
      <c r="E41500" t="s">
        <v>54</v>
      </c>
      <c r="F41500" s="1">
        <v>44502</v>
      </c>
      <c r="G41500" t="s">
        <v>109607</v>
      </c>
      <c r="H41500" t="s">
        <v>109608</v>
      </c>
      <c r="I41500" t="s">
        <v>30</v>
      </c>
      <c r="J41500">
        <v>36406.578758125957</v>
      </c>
      <c r="K41500">
        <v>248</v>
      </c>
      <c r="L41500" t="s">
        <v>31</v>
      </c>
      <c r="M41500" s="1">
        <v>44522</v>
      </c>
      <c r="N41500" t="s">
        <v>40</v>
      </c>
      <c r="O41500" t="s">
        <v>24</v>
      </c>
    </row>
    <row r="41501" spans="1:15" x14ac:dyDescent="0.25">
      <c r="A41501" t="s">
        <v>109609</v>
      </c>
      <c r="B41501">
        <v>32</v>
      </c>
      <c r="C41501" t="s">
        <v>16</v>
      </c>
      <c r="D41501" t="s">
        <v>36</v>
      </c>
      <c r="E41501" t="s">
        <v>43</v>
      </c>
      <c r="F41501" s="1">
        <v>45338</v>
      </c>
      <c r="G41501" t="s">
        <v>15244</v>
      </c>
      <c r="H41501" t="s">
        <v>5841</v>
      </c>
      <c r="I41501" t="s">
        <v>30</v>
      </c>
      <c r="J41501">
        <v>25874.504096820037</v>
      </c>
      <c r="K41501">
        <v>496</v>
      </c>
      <c r="L41501" t="s">
        <v>46</v>
      </c>
      <c r="M41501" s="1">
        <v>45363</v>
      </c>
      <c r="N41501" t="s">
        <v>23</v>
      </c>
      <c r="O41501" t="s">
        <v>47</v>
      </c>
    </row>
    <row r="41502" spans="1:15" x14ac:dyDescent="0.25">
      <c r="A41502" t="s">
        <v>109610</v>
      </c>
      <c r="B41502">
        <v>41</v>
      </c>
      <c r="C41502" t="s">
        <v>35</v>
      </c>
      <c r="D41502" t="s">
        <v>103</v>
      </c>
      <c r="E41502" t="s">
        <v>76</v>
      </c>
      <c r="F41502" s="1">
        <v>45206</v>
      </c>
      <c r="G41502" t="s">
        <v>109611</v>
      </c>
      <c r="H41502" t="s">
        <v>78866</v>
      </c>
      <c r="I41502" t="s">
        <v>30</v>
      </c>
      <c r="J41502">
        <v>7862.8599476256686</v>
      </c>
      <c r="K41502">
        <v>432</v>
      </c>
      <c r="L41502" t="s">
        <v>22</v>
      </c>
      <c r="M41502" s="1">
        <v>45212</v>
      </c>
      <c r="N41502" t="s">
        <v>52</v>
      </c>
      <c r="O41502" t="s">
        <v>24</v>
      </c>
    </row>
    <row r="41503" spans="1:15" x14ac:dyDescent="0.25">
      <c r="A41503" t="s">
        <v>109612</v>
      </c>
      <c r="B41503">
        <v>71</v>
      </c>
      <c r="C41503" t="s">
        <v>35</v>
      </c>
      <c r="D41503" t="s">
        <v>49</v>
      </c>
      <c r="E41503" t="s">
        <v>54</v>
      </c>
      <c r="F41503" s="1">
        <v>44833</v>
      </c>
      <c r="G41503" t="s">
        <v>108414</v>
      </c>
      <c r="H41503" t="s">
        <v>109613</v>
      </c>
      <c r="I41503" t="s">
        <v>57</v>
      </c>
      <c r="J41503">
        <v>15204.179528343051</v>
      </c>
      <c r="K41503">
        <v>185</v>
      </c>
      <c r="L41503" t="s">
        <v>31</v>
      </c>
      <c r="M41503" s="1">
        <v>44857</v>
      </c>
      <c r="N41503" t="s">
        <v>79</v>
      </c>
      <c r="O41503" t="s">
        <v>47</v>
      </c>
    </row>
    <row r="41504" spans="1:15" x14ac:dyDescent="0.25">
      <c r="A41504" t="s">
        <v>109614</v>
      </c>
      <c r="B41504">
        <v>66</v>
      </c>
      <c r="C41504" t="s">
        <v>35</v>
      </c>
      <c r="D41504" t="s">
        <v>42</v>
      </c>
      <c r="E41504" t="s">
        <v>54</v>
      </c>
      <c r="F41504" s="1">
        <v>43924</v>
      </c>
      <c r="G41504" t="s">
        <v>109615</v>
      </c>
      <c r="H41504" t="s">
        <v>109616</v>
      </c>
      <c r="I41504" t="s">
        <v>57</v>
      </c>
      <c r="J41504">
        <v>12197.937957331098</v>
      </c>
      <c r="K41504">
        <v>186</v>
      </c>
      <c r="L41504" t="s">
        <v>22</v>
      </c>
      <c r="M41504" s="1">
        <v>43940</v>
      </c>
      <c r="N41504" t="s">
        <v>40</v>
      </c>
      <c r="O41504" t="s">
        <v>24</v>
      </c>
    </row>
    <row r="41505" spans="1:15" x14ac:dyDescent="0.25">
      <c r="A41505" t="s">
        <v>109617</v>
      </c>
      <c r="B41505">
        <v>68</v>
      </c>
      <c r="C41505" t="s">
        <v>16</v>
      </c>
      <c r="D41505" t="s">
        <v>59</v>
      </c>
      <c r="E41505" t="s">
        <v>93</v>
      </c>
      <c r="F41505" s="1">
        <v>44035</v>
      </c>
      <c r="G41505" t="s">
        <v>109618</v>
      </c>
      <c r="H41505" t="s">
        <v>109619</v>
      </c>
      <c r="I41505" t="s">
        <v>21</v>
      </c>
      <c r="J41505">
        <v>16807.585548339324</v>
      </c>
      <c r="K41505">
        <v>482</v>
      </c>
      <c r="L41505" t="s">
        <v>31</v>
      </c>
      <c r="M41505" s="1">
        <v>44046</v>
      </c>
      <c r="N41505" t="s">
        <v>23</v>
      </c>
      <c r="O41505" t="s">
        <v>33</v>
      </c>
    </row>
    <row r="41506" spans="1:15" x14ac:dyDescent="0.25">
      <c r="A41506" t="s">
        <v>109620</v>
      </c>
      <c r="B41506">
        <v>51</v>
      </c>
      <c r="C41506" t="s">
        <v>16</v>
      </c>
      <c r="D41506" t="s">
        <v>125</v>
      </c>
      <c r="E41506" t="s">
        <v>27</v>
      </c>
      <c r="F41506" s="1">
        <v>44106</v>
      </c>
      <c r="G41506" t="s">
        <v>109621</v>
      </c>
      <c r="H41506" t="s">
        <v>109622</v>
      </c>
      <c r="I41506" t="s">
        <v>57</v>
      </c>
      <c r="J41506">
        <v>18900.407149511007</v>
      </c>
      <c r="K41506">
        <v>500</v>
      </c>
      <c r="L41506" t="s">
        <v>22</v>
      </c>
      <c r="M41506" s="1">
        <v>44107</v>
      </c>
      <c r="N41506" t="s">
        <v>79</v>
      </c>
      <c r="O41506" t="s">
        <v>33</v>
      </c>
    </row>
    <row r="41507" spans="1:15" x14ac:dyDescent="0.25">
      <c r="A41507" t="s">
        <v>109623</v>
      </c>
      <c r="B41507">
        <v>61</v>
      </c>
      <c r="C41507" t="s">
        <v>35</v>
      </c>
      <c r="D41507" t="s">
        <v>42</v>
      </c>
      <c r="E41507" t="s">
        <v>18</v>
      </c>
      <c r="F41507" s="1">
        <v>44346</v>
      </c>
      <c r="G41507" t="s">
        <v>62898</v>
      </c>
      <c r="H41507" t="s">
        <v>44335</v>
      </c>
      <c r="I41507" t="s">
        <v>39</v>
      </c>
      <c r="J41507">
        <v>8435.9083040284186</v>
      </c>
      <c r="K41507">
        <v>299</v>
      </c>
      <c r="L41507" t="s">
        <v>46</v>
      </c>
      <c r="M41507" s="1">
        <v>44352</v>
      </c>
      <c r="N41507" t="s">
        <v>79</v>
      </c>
      <c r="O41507" t="s">
        <v>33</v>
      </c>
    </row>
    <row r="41508" spans="1:15" x14ac:dyDescent="0.25">
      <c r="A41508" t="s">
        <v>109624</v>
      </c>
      <c r="B41508">
        <v>59</v>
      </c>
      <c r="C41508" t="s">
        <v>16</v>
      </c>
      <c r="D41508" t="s">
        <v>103</v>
      </c>
      <c r="E41508" t="s">
        <v>93</v>
      </c>
      <c r="F41508" s="1">
        <v>44329</v>
      </c>
      <c r="G41508" t="s">
        <v>52018</v>
      </c>
      <c r="H41508" t="s">
        <v>44564</v>
      </c>
      <c r="I41508" t="s">
        <v>57</v>
      </c>
      <c r="J41508">
        <v>19444.517794689462</v>
      </c>
      <c r="K41508">
        <v>195</v>
      </c>
      <c r="L41508" t="s">
        <v>46</v>
      </c>
      <c r="M41508" s="1">
        <v>44344</v>
      </c>
      <c r="N41508" t="s">
        <v>23</v>
      </c>
      <c r="O41508" t="s">
        <v>33</v>
      </c>
    </row>
    <row r="41509" spans="1:15" x14ac:dyDescent="0.25">
      <c r="A41509" t="s">
        <v>109625</v>
      </c>
      <c r="B41509">
        <v>21</v>
      </c>
      <c r="C41509" t="s">
        <v>35</v>
      </c>
      <c r="D41509" t="s">
        <v>49</v>
      </c>
      <c r="E41509" t="s">
        <v>27</v>
      </c>
      <c r="F41509" s="1">
        <v>44099</v>
      </c>
      <c r="G41509" t="s">
        <v>109626</v>
      </c>
      <c r="H41509" t="s">
        <v>109627</v>
      </c>
      <c r="I41509" t="s">
        <v>39</v>
      </c>
      <c r="J41509">
        <v>12412.131750408633</v>
      </c>
      <c r="K41509">
        <v>131</v>
      </c>
      <c r="L41509" t="s">
        <v>31</v>
      </c>
      <c r="M41509" s="1">
        <v>44101</v>
      </c>
      <c r="N41509" t="s">
        <v>32</v>
      </c>
      <c r="O41509" t="s">
        <v>33</v>
      </c>
    </row>
    <row r="41510" spans="1:15" x14ac:dyDescent="0.25">
      <c r="A41510" t="s">
        <v>109628</v>
      </c>
      <c r="B41510">
        <v>48</v>
      </c>
      <c r="C41510" t="s">
        <v>35</v>
      </c>
      <c r="D41510" t="s">
        <v>36</v>
      </c>
      <c r="E41510" t="s">
        <v>27</v>
      </c>
      <c r="F41510" s="1">
        <v>45366</v>
      </c>
      <c r="G41510" t="s">
        <v>109629</v>
      </c>
      <c r="H41510" t="s">
        <v>109630</v>
      </c>
      <c r="I41510" t="s">
        <v>30</v>
      </c>
      <c r="J41510">
        <v>39347.879250563346</v>
      </c>
      <c r="K41510">
        <v>135</v>
      </c>
      <c r="L41510" t="s">
        <v>46</v>
      </c>
      <c r="M41510" s="1">
        <v>45381</v>
      </c>
      <c r="N41510" t="s">
        <v>23</v>
      </c>
      <c r="O41510" t="s">
        <v>47</v>
      </c>
    </row>
    <row r="41511" spans="1:15" x14ac:dyDescent="0.25">
      <c r="A41511" t="s">
        <v>109631</v>
      </c>
      <c r="B41511">
        <v>65</v>
      </c>
      <c r="C41511" t="s">
        <v>16</v>
      </c>
      <c r="D41511" t="s">
        <v>49</v>
      </c>
      <c r="E41511" t="s">
        <v>43</v>
      </c>
      <c r="F41511" s="1">
        <v>43686</v>
      </c>
      <c r="G41511" t="s">
        <v>40308</v>
      </c>
      <c r="H41511" t="s">
        <v>109632</v>
      </c>
      <c r="I41511" t="s">
        <v>30</v>
      </c>
      <c r="J41511">
        <v>43940.033616212364</v>
      </c>
      <c r="K41511">
        <v>104</v>
      </c>
      <c r="L41511" t="s">
        <v>46</v>
      </c>
      <c r="M41511" s="1">
        <v>43701</v>
      </c>
      <c r="N41511" t="s">
        <v>32</v>
      </c>
      <c r="O41511" t="s">
        <v>47</v>
      </c>
    </row>
    <row r="41512" spans="1:15" x14ac:dyDescent="0.25">
      <c r="A41512" t="s">
        <v>109633</v>
      </c>
      <c r="B41512">
        <v>31</v>
      </c>
      <c r="C41512" t="s">
        <v>35</v>
      </c>
      <c r="D41512" t="s">
        <v>36</v>
      </c>
      <c r="E41512" t="s">
        <v>43</v>
      </c>
      <c r="F41512" s="1">
        <v>44573</v>
      </c>
      <c r="G41512" t="s">
        <v>109634</v>
      </c>
      <c r="H41512" t="s">
        <v>9549</v>
      </c>
      <c r="I41512" t="s">
        <v>57</v>
      </c>
      <c r="J41512">
        <v>18528.900161007998</v>
      </c>
      <c r="K41512">
        <v>284</v>
      </c>
      <c r="L41512" t="s">
        <v>22</v>
      </c>
      <c r="M41512" s="1">
        <v>44584</v>
      </c>
      <c r="N41512" t="s">
        <v>23</v>
      </c>
      <c r="O41512" t="s">
        <v>47</v>
      </c>
    </row>
    <row r="41513" spans="1:15" x14ac:dyDescent="0.25">
      <c r="A41513" t="s">
        <v>109635</v>
      </c>
      <c r="B41513">
        <v>62</v>
      </c>
      <c r="C41513" t="s">
        <v>35</v>
      </c>
      <c r="D41513" t="s">
        <v>42</v>
      </c>
      <c r="E41513" t="s">
        <v>76</v>
      </c>
      <c r="F41513" s="1">
        <v>43744</v>
      </c>
      <c r="G41513" t="s">
        <v>9170</v>
      </c>
      <c r="H41513" t="s">
        <v>82167</v>
      </c>
      <c r="I41513" t="s">
        <v>57</v>
      </c>
      <c r="J41513">
        <v>5898.0547058533339</v>
      </c>
      <c r="K41513">
        <v>491</v>
      </c>
      <c r="L41513" t="s">
        <v>22</v>
      </c>
      <c r="M41513" s="1">
        <v>43763</v>
      </c>
      <c r="N41513" t="s">
        <v>23</v>
      </c>
      <c r="O41513" t="s">
        <v>47</v>
      </c>
    </row>
    <row r="41514" spans="1:15" x14ac:dyDescent="0.25">
      <c r="A41514" t="s">
        <v>109636</v>
      </c>
      <c r="B41514">
        <v>37</v>
      </c>
      <c r="C41514" t="s">
        <v>35</v>
      </c>
      <c r="D41514" t="s">
        <v>36</v>
      </c>
      <c r="E41514" t="s">
        <v>54</v>
      </c>
      <c r="F41514" s="1">
        <v>44808</v>
      </c>
      <c r="G41514" t="s">
        <v>109637</v>
      </c>
      <c r="H41514" t="s">
        <v>109638</v>
      </c>
      <c r="I41514" t="s">
        <v>65</v>
      </c>
      <c r="J41514">
        <v>10644.887732528359</v>
      </c>
      <c r="K41514">
        <v>242</v>
      </c>
      <c r="L41514" t="s">
        <v>22</v>
      </c>
      <c r="M41514" s="1">
        <v>44830</v>
      </c>
      <c r="N41514" t="s">
        <v>23</v>
      </c>
      <c r="O41514" t="s">
        <v>47</v>
      </c>
    </row>
    <row r="41515" spans="1:15" x14ac:dyDescent="0.25">
      <c r="A41515" t="s">
        <v>109639</v>
      </c>
      <c r="B41515">
        <v>40</v>
      </c>
      <c r="C41515" t="s">
        <v>35</v>
      </c>
      <c r="D41515" t="s">
        <v>17</v>
      </c>
      <c r="E41515" t="s">
        <v>76</v>
      </c>
      <c r="F41515" s="1">
        <v>44444</v>
      </c>
      <c r="G41515" t="s">
        <v>47452</v>
      </c>
      <c r="H41515" t="s">
        <v>109640</v>
      </c>
      <c r="I41515" t="s">
        <v>57</v>
      </c>
      <c r="J41515">
        <v>36229.574538286201</v>
      </c>
      <c r="K41515">
        <v>262</v>
      </c>
      <c r="L41515" t="s">
        <v>31</v>
      </c>
      <c r="M41515" s="1">
        <v>44446</v>
      </c>
      <c r="N41515" t="s">
        <v>52</v>
      </c>
      <c r="O41515" t="s">
        <v>33</v>
      </c>
    </row>
    <row r="41516" spans="1:15" x14ac:dyDescent="0.25">
      <c r="A41516" t="s">
        <v>109641</v>
      </c>
      <c r="B41516">
        <v>48</v>
      </c>
      <c r="C41516" t="s">
        <v>16</v>
      </c>
      <c r="D41516" t="s">
        <v>42</v>
      </c>
      <c r="E41516" t="s">
        <v>93</v>
      </c>
      <c r="F41516" s="1">
        <v>44569</v>
      </c>
      <c r="G41516" t="s">
        <v>16739</v>
      </c>
      <c r="H41516" t="s">
        <v>109642</v>
      </c>
      <c r="I41516" t="s">
        <v>21</v>
      </c>
      <c r="J41516">
        <v>33510.482902126096</v>
      </c>
      <c r="K41516">
        <v>235</v>
      </c>
      <c r="L41516" t="s">
        <v>22</v>
      </c>
      <c r="M41516" s="1">
        <v>44574</v>
      </c>
      <c r="N41516" t="s">
        <v>32</v>
      </c>
      <c r="O41516" t="s">
        <v>33</v>
      </c>
    </row>
    <row r="41517" spans="1:15" x14ac:dyDescent="0.25">
      <c r="A41517" t="s">
        <v>109643</v>
      </c>
      <c r="B41517">
        <v>49</v>
      </c>
      <c r="C41517" t="s">
        <v>35</v>
      </c>
      <c r="D41517" t="s">
        <v>42</v>
      </c>
      <c r="E41517" t="s">
        <v>27</v>
      </c>
      <c r="F41517" s="1">
        <v>45332</v>
      </c>
      <c r="G41517" t="s">
        <v>38873</v>
      </c>
      <c r="H41517" t="s">
        <v>7748</v>
      </c>
      <c r="I41517" t="s">
        <v>65</v>
      </c>
      <c r="J41517">
        <v>28036.943157131958</v>
      </c>
      <c r="K41517">
        <v>268</v>
      </c>
      <c r="L41517" t="s">
        <v>46</v>
      </c>
      <c r="M41517" s="1">
        <v>45337</v>
      </c>
      <c r="N41517" t="s">
        <v>52</v>
      </c>
      <c r="O41517" t="s">
        <v>47</v>
      </c>
    </row>
    <row r="41518" spans="1:15" x14ac:dyDescent="0.25">
      <c r="A41518" t="s">
        <v>109644</v>
      </c>
      <c r="B41518">
        <v>81</v>
      </c>
      <c r="C41518" t="s">
        <v>35</v>
      </c>
      <c r="D41518" t="s">
        <v>103</v>
      </c>
      <c r="E41518" t="s">
        <v>43</v>
      </c>
      <c r="F41518" s="1">
        <v>45011</v>
      </c>
      <c r="G41518" t="s">
        <v>83659</v>
      </c>
      <c r="H41518" t="s">
        <v>109645</v>
      </c>
      <c r="I41518" t="s">
        <v>39</v>
      </c>
      <c r="J41518">
        <v>13504.502516443479</v>
      </c>
      <c r="K41518">
        <v>115</v>
      </c>
      <c r="L41518" t="s">
        <v>46</v>
      </c>
      <c r="M41518" s="1">
        <v>45039</v>
      </c>
      <c r="N41518" t="s">
        <v>52</v>
      </c>
      <c r="O41518" t="s">
        <v>24</v>
      </c>
    </row>
    <row r="41519" spans="1:15" x14ac:dyDescent="0.25">
      <c r="A41519" t="s">
        <v>109646</v>
      </c>
      <c r="B41519">
        <v>45</v>
      </c>
      <c r="C41519" t="s">
        <v>16</v>
      </c>
      <c r="D41519" t="s">
        <v>103</v>
      </c>
      <c r="E41519" t="s">
        <v>27</v>
      </c>
      <c r="F41519" s="1">
        <v>44179</v>
      </c>
      <c r="G41519" t="s">
        <v>109647</v>
      </c>
      <c r="H41519" t="s">
        <v>109648</v>
      </c>
      <c r="I41519" t="s">
        <v>21</v>
      </c>
      <c r="J41519">
        <v>23773.840636882964</v>
      </c>
      <c r="K41519">
        <v>415</v>
      </c>
      <c r="L41519" t="s">
        <v>22</v>
      </c>
      <c r="M41519" s="1">
        <v>44208</v>
      </c>
      <c r="N41519" t="s">
        <v>52</v>
      </c>
      <c r="O41519" t="s">
        <v>47</v>
      </c>
    </row>
    <row r="41520" spans="1:15" x14ac:dyDescent="0.25">
      <c r="A41520" t="s">
        <v>109649</v>
      </c>
      <c r="B41520">
        <v>82</v>
      </c>
      <c r="C41520" t="s">
        <v>16</v>
      </c>
      <c r="D41520" t="s">
        <v>49</v>
      </c>
      <c r="E41520" t="s">
        <v>54</v>
      </c>
      <c r="F41520" s="1">
        <v>43860</v>
      </c>
      <c r="G41520" t="s">
        <v>109650</v>
      </c>
      <c r="H41520" t="s">
        <v>109651</v>
      </c>
      <c r="I41520" t="s">
        <v>21</v>
      </c>
      <c r="J41520">
        <v>43116.720235967565</v>
      </c>
      <c r="K41520">
        <v>123</v>
      </c>
      <c r="L41520" t="s">
        <v>31</v>
      </c>
      <c r="M41520" s="1">
        <v>43888</v>
      </c>
      <c r="N41520" t="s">
        <v>23</v>
      </c>
      <c r="O41520" t="s">
        <v>24</v>
      </c>
    </row>
    <row r="41521" spans="1:15" x14ac:dyDescent="0.25">
      <c r="A41521" t="s">
        <v>109652</v>
      </c>
      <c r="B41521">
        <v>22</v>
      </c>
      <c r="C41521" t="s">
        <v>16</v>
      </c>
      <c r="D41521" t="s">
        <v>36</v>
      </c>
      <c r="E41521" t="s">
        <v>93</v>
      </c>
      <c r="F41521" s="1">
        <v>44768</v>
      </c>
      <c r="G41521" t="s">
        <v>109653</v>
      </c>
      <c r="H41521" t="s">
        <v>91264</v>
      </c>
      <c r="I41521" t="s">
        <v>30</v>
      </c>
      <c r="J41521">
        <v>23820.406828668398</v>
      </c>
      <c r="K41521">
        <v>405</v>
      </c>
      <c r="L41521" t="s">
        <v>31</v>
      </c>
      <c r="M41521" s="1">
        <v>44777</v>
      </c>
      <c r="N41521" t="s">
        <v>32</v>
      </c>
      <c r="O41521" t="s">
        <v>33</v>
      </c>
    </row>
    <row r="41522" spans="1:15" x14ac:dyDescent="0.25">
      <c r="A41522" t="s">
        <v>109654</v>
      </c>
      <c r="B41522">
        <v>30</v>
      </c>
      <c r="C41522" t="s">
        <v>35</v>
      </c>
      <c r="D41522" t="s">
        <v>103</v>
      </c>
      <c r="E41522" t="s">
        <v>43</v>
      </c>
      <c r="F41522" s="1">
        <v>45136</v>
      </c>
      <c r="G41522" t="s">
        <v>109655</v>
      </c>
      <c r="H41522" t="s">
        <v>5973</v>
      </c>
      <c r="I41522" t="s">
        <v>65</v>
      </c>
      <c r="J41522">
        <v>4592.2811000319944</v>
      </c>
      <c r="K41522">
        <v>288</v>
      </c>
      <c r="L41522" t="s">
        <v>31</v>
      </c>
      <c r="M41522" s="1">
        <v>45165</v>
      </c>
      <c r="N41522" t="s">
        <v>40</v>
      </c>
      <c r="O41522" t="s">
        <v>47</v>
      </c>
    </row>
    <row r="41523" spans="1:15" x14ac:dyDescent="0.25">
      <c r="A41523" t="s">
        <v>109656</v>
      </c>
      <c r="B41523">
        <v>77</v>
      </c>
      <c r="C41523" t="s">
        <v>16</v>
      </c>
      <c r="D41523" t="s">
        <v>125</v>
      </c>
      <c r="E41523" t="s">
        <v>76</v>
      </c>
      <c r="F41523" s="1">
        <v>45022</v>
      </c>
      <c r="G41523" t="s">
        <v>109657</v>
      </c>
      <c r="H41523" t="s">
        <v>109658</v>
      </c>
      <c r="I41523" t="s">
        <v>30</v>
      </c>
      <c r="J41523">
        <v>37371.916002882906</v>
      </c>
      <c r="K41523">
        <v>375</v>
      </c>
      <c r="L41523" t="s">
        <v>46</v>
      </c>
      <c r="M41523" s="1">
        <v>45040</v>
      </c>
      <c r="N41523" t="s">
        <v>23</v>
      </c>
      <c r="O41523" t="s">
        <v>33</v>
      </c>
    </row>
    <row r="41524" spans="1:15" x14ac:dyDescent="0.25">
      <c r="A41524" t="s">
        <v>109659</v>
      </c>
      <c r="B41524">
        <v>25</v>
      </c>
      <c r="C41524" t="s">
        <v>16</v>
      </c>
      <c r="D41524" t="s">
        <v>26</v>
      </c>
      <c r="E41524" t="s">
        <v>43</v>
      </c>
      <c r="F41524" s="1">
        <v>45244</v>
      </c>
      <c r="G41524" t="s">
        <v>109660</v>
      </c>
      <c r="H41524" t="s">
        <v>109661</v>
      </c>
      <c r="I41524" t="s">
        <v>21</v>
      </c>
      <c r="J41524">
        <v>44345.783731862633</v>
      </c>
      <c r="K41524">
        <v>479</v>
      </c>
      <c r="L41524" t="s">
        <v>46</v>
      </c>
      <c r="M41524" s="1">
        <v>45253</v>
      </c>
      <c r="N41524" t="s">
        <v>23</v>
      </c>
      <c r="O41524" t="s">
        <v>33</v>
      </c>
    </row>
    <row r="41525" spans="1:15" x14ac:dyDescent="0.25">
      <c r="A41525" t="s">
        <v>109662</v>
      </c>
      <c r="B41525">
        <v>82</v>
      </c>
      <c r="C41525" t="s">
        <v>16</v>
      </c>
      <c r="D41525" t="s">
        <v>42</v>
      </c>
      <c r="E41525" t="s">
        <v>54</v>
      </c>
      <c r="F41525" s="1">
        <v>44683</v>
      </c>
      <c r="G41525" t="s">
        <v>109663</v>
      </c>
      <c r="H41525" t="s">
        <v>109664</v>
      </c>
      <c r="I41525" t="s">
        <v>39</v>
      </c>
      <c r="J41525">
        <v>40671.729814774582</v>
      </c>
      <c r="K41525">
        <v>290</v>
      </c>
      <c r="L41525" t="s">
        <v>22</v>
      </c>
      <c r="M41525" s="1">
        <v>44693</v>
      </c>
      <c r="N41525" t="s">
        <v>79</v>
      </c>
      <c r="O41525" t="s">
        <v>47</v>
      </c>
    </row>
    <row r="41526" spans="1:15" x14ac:dyDescent="0.25">
      <c r="A41526" t="s">
        <v>109665</v>
      </c>
      <c r="B41526">
        <v>39</v>
      </c>
      <c r="C41526" t="s">
        <v>16</v>
      </c>
      <c r="D41526" t="s">
        <v>26</v>
      </c>
      <c r="E41526" t="s">
        <v>43</v>
      </c>
      <c r="F41526" s="1">
        <v>44636</v>
      </c>
      <c r="G41526" t="s">
        <v>109666</v>
      </c>
      <c r="H41526" t="s">
        <v>109667</v>
      </c>
      <c r="I41526" t="s">
        <v>57</v>
      </c>
      <c r="J41526">
        <v>36133.338217779543</v>
      </c>
      <c r="K41526">
        <v>364</v>
      </c>
      <c r="L41526" t="s">
        <v>31</v>
      </c>
      <c r="M41526" s="1">
        <v>44664</v>
      </c>
      <c r="N41526" t="s">
        <v>40</v>
      </c>
      <c r="O41526" t="s">
        <v>47</v>
      </c>
    </row>
    <row r="41527" spans="1:15" x14ac:dyDescent="0.25">
      <c r="A41527" t="s">
        <v>109668</v>
      </c>
      <c r="B41527">
        <v>23</v>
      </c>
      <c r="C41527" t="s">
        <v>35</v>
      </c>
      <c r="D41527" t="s">
        <v>36</v>
      </c>
      <c r="E41527" t="s">
        <v>93</v>
      </c>
      <c r="F41527" s="1">
        <v>44040</v>
      </c>
      <c r="G41527" t="s">
        <v>109669</v>
      </c>
      <c r="H41527" t="s">
        <v>1132</v>
      </c>
      <c r="I41527" t="s">
        <v>21</v>
      </c>
      <c r="J41527">
        <v>29984.304319658757</v>
      </c>
      <c r="K41527">
        <v>108</v>
      </c>
      <c r="L41527" t="s">
        <v>46</v>
      </c>
      <c r="M41527" s="1">
        <v>44057</v>
      </c>
      <c r="N41527" t="s">
        <v>79</v>
      </c>
      <c r="O41527" t="s">
        <v>24</v>
      </c>
    </row>
    <row r="41528" spans="1:15" x14ac:dyDescent="0.25">
      <c r="A41528" t="s">
        <v>109670</v>
      </c>
      <c r="B41528">
        <v>37</v>
      </c>
      <c r="C41528" t="s">
        <v>35</v>
      </c>
      <c r="D41528" t="s">
        <v>103</v>
      </c>
      <c r="E41528" t="s">
        <v>18</v>
      </c>
      <c r="F41528" s="1">
        <v>43937</v>
      </c>
      <c r="G41528" t="s">
        <v>109671</v>
      </c>
      <c r="H41528" t="s">
        <v>109672</v>
      </c>
      <c r="I41528" t="s">
        <v>57</v>
      </c>
      <c r="J41528">
        <v>3784.2749174544724</v>
      </c>
      <c r="K41528">
        <v>306</v>
      </c>
      <c r="L41528" t="s">
        <v>31</v>
      </c>
      <c r="M41528" s="1">
        <v>43955</v>
      </c>
      <c r="N41528" t="s">
        <v>79</v>
      </c>
      <c r="O41528" t="s">
        <v>47</v>
      </c>
    </row>
    <row r="41529" spans="1:15" x14ac:dyDescent="0.25">
      <c r="A41529" t="s">
        <v>109673</v>
      </c>
      <c r="B41529">
        <v>66</v>
      </c>
      <c r="C41529" t="s">
        <v>35</v>
      </c>
      <c r="D41529" t="s">
        <v>26</v>
      </c>
      <c r="E41529" t="s">
        <v>54</v>
      </c>
      <c r="F41529" s="1">
        <v>44646</v>
      </c>
      <c r="G41529" t="s">
        <v>8629</v>
      </c>
      <c r="H41529" t="s">
        <v>109674</v>
      </c>
      <c r="I41529" t="s">
        <v>39</v>
      </c>
      <c r="J41529">
        <v>7987.7611853271237</v>
      </c>
      <c r="K41529">
        <v>413</v>
      </c>
      <c r="L41529" t="s">
        <v>31</v>
      </c>
      <c r="M41529" s="1">
        <v>44661</v>
      </c>
      <c r="N41529" t="s">
        <v>32</v>
      </c>
      <c r="O41529" t="s">
        <v>47</v>
      </c>
    </row>
    <row r="41530" spans="1:15" x14ac:dyDescent="0.25">
      <c r="A41530" t="s">
        <v>109675</v>
      </c>
      <c r="B41530">
        <v>29</v>
      </c>
      <c r="C41530" t="s">
        <v>35</v>
      </c>
      <c r="D41530" t="s">
        <v>49</v>
      </c>
      <c r="E41530" t="s">
        <v>93</v>
      </c>
      <c r="F41530" s="1">
        <v>44421</v>
      </c>
      <c r="G41530" t="s">
        <v>109676</v>
      </c>
      <c r="H41530" t="s">
        <v>109677</v>
      </c>
      <c r="I41530" t="s">
        <v>39</v>
      </c>
      <c r="J41530">
        <v>41532.674480875932</v>
      </c>
      <c r="K41530">
        <v>374</v>
      </c>
      <c r="L41530" t="s">
        <v>22</v>
      </c>
      <c r="M41530" s="1">
        <v>44430</v>
      </c>
      <c r="N41530" t="s">
        <v>40</v>
      </c>
      <c r="O41530" t="s">
        <v>47</v>
      </c>
    </row>
    <row r="41531" spans="1:15" x14ac:dyDescent="0.25">
      <c r="A41531" t="s">
        <v>109678</v>
      </c>
      <c r="B41531">
        <v>30</v>
      </c>
      <c r="C41531" t="s">
        <v>16</v>
      </c>
      <c r="D41531" t="s">
        <v>36</v>
      </c>
      <c r="E41531" t="s">
        <v>18</v>
      </c>
      <c r="F41531" s="1">
        <v>44772</v>
      </c>
      <c r="G41531" t="s">
        <v>18670</v>
      </c>
      <c r="H41531" t="s">
        <v>109679</v>
      </c>
      <c r="I41531" t="s">
        <v>39</v>
      </c>
      <c r="J41531">
        <v>6968.1010889021381</v>
      </c>
      <c r="K41531">
        <v>192</v>
      </c>
      <c r="L41531" t="s">
        <v>22</v>
      </c>
      <c r="M41531" s="1">
        <v>44792</v>
      </c>
      <c r="N41531" t="s">
        <v>79</v>
      </c>
      <c r="O41531" t="s">
        <v>33</v>
      </c>
    </row>
    <row r="41532" spans="1:15" x14ac:dyDescent="0.25">
      <c r="A41532" t="s">
        <v>109680</v>
      </c>
      <c r="B41532">
        <v>51</v>
      </c>
      <c r="C41532" t="s">
        <v>16</v>
      </c>
      <c r="D41532" t="s">
        <v>103</v>
      </c>
      <c r="E41532" t="s">
        <v>27</v>
      </c>
      <c r="F41532" s="1">
        <v>45199</v>
      </c>
      <c r="G41532" t="s">
        <v>109681</v>
      </c>
      <c r="H41532" t="s">
        <v>109682</v>
      </c>
      <c r="I41532" t="s">
        <v>21</v>
      </c>
      <c r="J41532">
        <v>38063.787802204788</v>
      </c>
      <c r="K41532">
        <v>177</v>
      </c>
      <c r="L41532" t="s">
        <v>22</v>
      </c>
      <c r="M41532" s="1">
        <v>45225</v>
      </c>
      <c r="N41532" t="s">
        <v>32</v>
      </c>
      <c r="O41532" t="s">
        <v>33</v>
      </c>
    </row>
    <row r="41533" spans="1:15" x14ac:dyDescent="0.25">
      <c r="A41533" t="s">
        <v>109683</v>
      </c>
      <c r="B41533">
        <v>58</v>
      </c>
      <c r="C41533" t="s">
        <v>16</v>
      </c>
      <c r="D41533" t="s">
        <v>59</v>
      </c>
      <c r="E41533" t="s">
        <v>43</v>
      </c>
      <c r="F41533" s="1">
        <v>44899</v>
      </c>
      <c r="G41533" t="s">
        <v>109684</v>
      </c>
      <c r="H41533" t="s">
        <v>109685</v>
      </c>
      <c r="I41533" t="s">
        <v>30</v>
      </c>
      <c r="J41533">
        <v>5657.8899356661186</v>
      </c>
      <c r="K41533">
        <v>196</v>
      </c>
      <c r="L41533" t="s">
        <v>46</v>
      </c>
      <c r="M41533" s="1">
        <v>44920</v>
      </c>
      <c r="N41533" t="s">
        <v>52</v>
      </c>
      <c r="O41533" t="s">
        <v>33</v>
      </c>
    </row>
    <row r="41534" spans="1:15" x14ac:dyDescent="0.25">
      <c r="A41534" t="s">
        <v>109686</v>
      </c>
      <c r="B41534">
        <v>38</v>
      </c>
      <c r="C41534" t="s">
        <v>35</v>
      </c>
      <c r="D41534" t="s">
        <v>36</v>
      </c>
      <c r="E41534" t="s">
        <v>18</v>
      </c>
      <c r="F41534" s="1">
        <v>44346</v>
      </c>
      <c r="G41534" t="s">
        <v>109687</v>
      </c>
      <c r="H41534" t="s">
        <v>109688</v>
      </c>
      <c r="I41534" t="s">
        <v>57</v>
      </c>
      <c r="J41534">
        <v>39342.886711116749</v>
      </c>
      <c r="K41534">
        <v>481</v>
      </c>
      <c r="L41534" t="s">
        <v>31</v>
      </c>
      <c r="M41534" s="1">
        <v>44354</v>
      </c>
      <c r="N41534" t="s">
        <v>40</v>
      </c>
      <c r="O41534" t="s">
        <v>24</v>
      </c>
    </row>
    <row r="41535" spans="1:15" x14ac:dyDescent="0.25">
      <c r="A41535" t="s">
        <v>109689</v>
      </c>
      <c r="B41535">
        <v>70</v>
      </c>
      <c r="C41535" t="s">
        <v>35</v>
      </c>
      <c r="D41535" t="s">
        <v>125</v>
      </c>
      <c r="E41535" t="s">
        <v>93</v>
      </c>
      <c r="F41535" s="1">
        <v>44605</v>
      </c>
      <c r="G41535" t="s">
        <v>26855</v>
      </c>
      <c r="H41535" t="s">
        <v>109690</v>
      </c>
      <c r="I41535" t="s">
        <v>57</v>
      </c>
      <c r="J41535">
        <v>35318.699198872775</v>
      </c>
      <c r="K41535">
        <v>173</v>
      </c>
      <c r="L41535" t="s">
        <v>46</v>
      </c>
      <c r="M41535" s="1">
        <v>44609</v>
      </c>
      <c r="N41535" t="s">
        <v>23</v>
      </c>
      <c r="O41535" t="s">
        <v>33</v>
      </c>
    </row>
    <row r="41536" spans="1:15" x14ac:dyDescent="0.25">
      <c r="A41536" t="s">
        <v>109691</v>
      </c>
      <c r="B41536">
        <v>31</v>
      </c>
      <c r="C41536" t="s">
        <v>16</v>
      </c>
      <c r="D41536" t="s">
        <v>36</v>
      </c>
      <c r="E41536" t="s">
        <v>93</v>
      </c>
      <c r="F41536" s="1">
        <v>43951</v>
      </c>
      <c r="G41536" t="s">
        <v>109692</v>
      </c>
      <c r="H41536" t="s">
        <v>109693</v>
      </c>
      <c r="I41536" t="s">
        <v>65</v>
      </c>
      <c r="J41536">
        <v>22669.963358856585</v>
      </c>
      <c r="K41536">
        <v>390</v>
      </c>
      <c r="L41536" t="s">
        <v>31</v>
      </c>
      <c r="M41536" s="1">
        <v>43977</v>
      </c>
      <c r="N41536" t="s">
        <v>32</v>
      </c>
      <c r="O41536" t="s">
        <v>24</v>
      </c>
    </row>
    <row r="41537" spans="1:15" x14ac:dyDescent="0.25">
      <c r="A41537" t="s">
        <v>109694</v>
      </c>
      <c r="B41537">
        <v>19</v>
      </c>
      <c r="C41537" t="s">
        <v>16</v>
      </c>
      <c r="D41537" t="s">
        <v>59</v>
      </c>
      <c r="E41537" t="s">
        <v>76</v>
      </c>
      <c r="F41537" s="1">
        <v>44836</v>
      </c>
      <c r="G41537" t="s">
        <v>109695</v>
      </c>
      <c r="H41537" t="s">
        <v>109696</v>
      </c>
      <c r="I41537" t="s">
        <v>30</v>
      </c>
      <c r="J41537">
        <v>26160.230956971685</v>
      </c>
      <c r="K41537">
        <v>371</v>
      </c>
      <c r="L41537" t="s">
        <v>46</v>
      </c>
      <c r="M41537" s="1">
        <v>44865</v>
      </c>
      <c r="N41537" t="s">
        <v>79</v>
      </c>
      <c r="O41537" t="s">
        <v>33</v>
      </c>
    </row>
    <row r="41538" spans="1:15" x14ac:dyDescent="0.25">
      <c r="A41538" t="s">
        <v>109697</v>
      </c>
      <c r="B41538">
        <v>71</v>
      </c>
      <c r="C41538" t="s">
        <v>16</v>
      </c>
      <c r="D41538" t="s">
        <v>17</v>
      </c>
      <c r="E41538" t="s">
        <v>76</v>
      </c>
      <c r="F41538" s="1">
        <v>43757</v>
      </c>
      <c r="G41538" t="s">
        <v>11826</v>
      </c>
      <c r="H41538" t="s">
        <v>109698</v>
      </c>
      <c r="I41538" t="s">
        <v>39</v>
      </c>
      <c r="J41538">
        <v>17139.25403434391</v>
      </c>
      <c r="K41538">
        <v>423</v>
      </c>
      <c r="L41538" t="s">
        <v>46</v>
      </c>
      <c r="M41538" s="1">
        <v>43764</v>
      </c>
      <c r="N41538" t="s">
        <v>40</v>
      </c>
      <c r="O41538" t="s">
        <v>33</v>
      </c>
    </row>
    <row r="41539" spans="1:15" x14ac:dyDescent="0.25">
      <c r="A41539" t="s">
        <v>109699</v>
      </c>
      <c r="B41539">
        <v>37</v>
      </c>
      <c r="C41539" t="s">
        <v>35</v>
      </c>
      <c r="D41539" t="s">
        <v>17</v>
      </c>
      <c r="E41539" t="s">
        <v>76</v>
      </c>
      <c r="F41539" s="1">
        <v>44801</v>
      </c>
      <c r="G41539" t="s">
        <v>109700</v>
      </c>
      <c r="H41539" t="s">
        <v>109701</v>
      </c>
      <c r="I41539" t="s">
        <v>21</v>
      </c>
      <c r="J41539">
        <v>45172.790646830937</v>
      </c>
      <c r="K41539">
        <v>147</v>
      </c>
      <c r="L41539" t="s">
        <v>22</v>
      </c>
      <c r="M41539" s="1">
        <v>44804</v>
      </c>
      <c r="N41539" t="s">
        <v>40</v>
      </c>
      <c r="O41539" t="s">
        <v>24</v>
      </c>
    </row>
    <row r="41540" spans="1:15" x14ac:dyDescent="0.25">
      <c r="A41540" t="s">
        <v>109702</v>
      </c>
      <c r="B41540">
        <v>83</v>
      </c>
      <c r="C41540" t="s">
        <v>16</v>
      </c>
      <c r="D41540" t="s">
        <v>49</v>
      </c>
      <c r="E41540" t="s">
        <v>43</v>
      </c>
      <c r="F41540" s="1">
        <v>44535</v>
      </c>
      <c r="G41540" t="s">
        <v>109703</v>
      </c>
      <c r="H41540" t="s">
        <v>8621</v>
      </c>
      <c r="I41540" t="s">
        <v>57</v>
      </c>
      <c r="J41540">
        <v>40695.769035838814</v>
      </c>
      <c r="K41540">
        <v>242</v>
      </c>
      <c r="L41540" t="s">
        <v>22</v>
      </c>
      <c r="M41540" s="1">
        <v>44547</v>
      </c>
      <c r="N41540" t="s">
        <v>40</v>
      </c>
      <c r="O41540" t="s">
        <v>33</v>
      </c>
    </row>
    <row r="41541" spans="1:15" x14ac:dyDescent="0.25">
      <c r="A41541" t="s">
        <v>109704</v>
      </c>
      <c r="B41541">
        <v>33</v>
      </c>
      <c r="C41541" t="s">
        <v>35</v>
      </c>
      <c r="D41541" t="s">
        <v>17</v>
      </c>
      <c r="E41541" t="s">
        <v>18</v>
      </c>
      <c r="F41541" s="1">
        <v>44163</v>
      </c>
      <c r="G41541" t="s">
        <v>109705</v>
      </c>
      <c r="H41541" t="s">
        <v>6849</v>
      </c>
      <c r="I41541" t="s">
        <v>57</v>
      </c>
      <c r="J41541">
        <v>14372.737637807595</v>
      </c>
      <c r="K41541">
        <v>135</v>
      </c>
      <c r="L41541" t="s">
        <v>46</v>
      </c>
      <c r="M41541" s="1">
        <v>44177</v>
      </c>
      <c r="N41541" t="s">
        <v>23</v>
      </c>
      <c r="O41541" t="s">
        <v>24</v>
      </c>
    </row>
    <row r="41542" spans="1:15" x14ac:dyDescent="0.25">
      <c r="A41542" t="s">
        <v>109706</v>
      </c>
      <c r="B41542">
        <v>64</v>
      </c>
      <c r="C41542" t="s">
        <v>16</v>
      </c>
      <c r="D41542" t="s">
        <v>49</v>
      </c>
      <c r="E41542" t="s">
        <v>54</v>
      </c>
      <c r="F41542" s="1">
        <v>43928</v>
      </c>
      <c r="G41542" t="s">
        <v>109707</v>
      </c>
      <c r="H41542" t="s">
        <v>109708</v>
      </c>
      <c r="I41542" t="s">
        <v>57</v>
      </c>
      <c r="J41542">
        <v>21502.800082046142</v>
      </c>
      <c r="K41542">
        <v>480</v>
      </c>
      <c r="L41542" t="s">
        <v>46</v>
      </c>
      <c r="M41542" s="1">
        <v>43941</v>
      </c>
      <c r="N41542" t="s">
        <v>40</v>
      </c>
      <c r="O41542" t="s">
        <v>24</v>
      </c>
    </row>
    <row r="41543" spans="1:15" x14ac:dyDescent="0.25">
      <c r="A41543" t="s">
        <v>109709</v>
      </c>
      <c r="B41543">
        <v>25</v>
      </c>
      <c r="C41543" t="s">
        <v>16</v>
      </c>
      <c r="D41543" t="s">
        <v>103</v>
      </c>
      <c r="E41543" t="s">
        <v>43</v>
      </c>
      <c r="F41543" s="1">
        <v>45290</v>
      </c>
      <c r="G41543" t="s">
        <v>109710</v>
      </c>
      <c r="H41543" t="s">
        <v>109711</v>
      </c>
      <c r="I41543" t="s">
        <v>65</v>
      </c>
      <c r="J41543">
        <v>5201.77491556311</v>
      </c>
      <c r="K41543">
        <v>423</v>
      </c>
      <c r="L41543" t="s">
        <v>31</v>
      </c>
      <c r="M41543" s="1">
        <v>45294</v>
      </c>
      <c r="N41543" t="s">
        <v>32</v>
      </c>
      <c r="O41543" t="s">
        <v>33</v>
      </c>
    </row>
    <row r="41544" spans="1:15" x14ac:dyDescent="0.25">
      <c r="A41544" t="s">
        <v>109712</v>
      </c>
      <c r="B41544">
        <v>28</v>
      </c>
      <c r="C41544" t="s">
        <v>35</v>
      </c>
      <c r="D41544" t="s">
        <v>103</v>
      </c>
      <c r="E41544" t="s">
        <v>93</v>
      </c>
      <c r="F41544" s="1">
        <v>44695</v>
      </c>
      <c r="G41544" t="s">
        <v>71781</v>
      </c>
      <c r="H41544" t="s">
        <v>109713</v>
      </c>
      <c r="I41544" t="s">
        <v>30</v>
      </c>
      <c r="J41544">
        <v>17761.752197343703</v>
      </c>
      <c r="K41544">
        <v>331</v>
      </c>
      <c r="L41544" t="s">
        <v>46</v>
      </c>
      <c r="M41544" s="1">
        <v>44698</v>
      </c>
      <c r="N41544" t="s">
        <v>52</v>
      </c>
      <c r="O41544" t="s">
        <v>24</v>
      </c>
    </row>
    <row r="41545" spans="1:15" x14ac:dyDescent="0.25">
      <c r="A41545" t="s">
        <v>109714</v>
      </c>
      <c r="B41545">
        <v>41</v>
      </c>
      <c r="C41545" t="s">
        <v>35</v>
      </c>
      <c r="D41545" t="s">
        <v>59</v>
      </c>
      <c r="E41545" t="s">
        <v>18</v>
      </c>
      <c r="F41545" s="1">
        <v>43915</v>
      </c>
      <c r="G41545" t="s">
        <v>109715</v>
      </c>
      <c r="H41545" t="s">
        <v>109716</v>
      </c>
      <c r="I41545" t="s">
        <v>39</v>
      </c>
      <c r="J41545">
        <v>19942.39491819973</v>
      </c>
      <c r="K41545">
        <v>294</v>
      </c>
      <c r="L41545" t="s">
        <v>46</v>
      </c>
      <c r="M41545" s="1">
        <v>43934</v>
      </c>
      <c r="N41545" t="s">
        <v>52</v>
      </c>
      <c r="O41545" t="s">
        <v>47</v>
      </c>
    </row>
    <row r="41546" spans="1:15" x14ac:dyDescent="0.25">
      <c r="A41546" t="s">
        <v>109717</v>
      </c>
      <c r="B41546">
        <v>80</v>
      </c>
      <c r="C41546" t="s">
        <v>35</v>
      </c>
      <c r="D41546" t="s">
        <v>103</v>
      </c>
      <c r="E41546" t="s">
        <v>54</v>
      </c>
      <c r="F41546" s="1">
        <v>44431</v>
      </c>
      <c r="G41546" t="s">
        <v>109718</v>
      </c>
      <c r="H41546" t="s">
        <v>109719</v>
      </c>
      <c r="I41546" t="s">
        <v>39</v>
      </c>
      <c r="J41546">
        <v>36043.453992323317</v>
      </c>
      <c r="K41546">
        <v>191</v>
      </c>
      <c r="L41546" t="s">
        <v>46</v>
      </c>
      <c r="M41546" s="1">
        <v>44440</v>
      </c>
      <c r="N41546" t="s">
        <v>23</v>
      </c>
      <c r="O41546" t="s">
        <v>47</v>
      </c>
    </row>
    <row r="41547" spans="1:15" x14ac:dyDescent="0.25">
      <c r="A41547" t="s">
        <v>109720</v>
      </c>
      <c r="B41547">
        <v>78</v>
      </c>
      <c r="C41547" t="s">
        <v>16</v>
      </c>
      <c r="D41547" t="s">
        <v>125</v>
      </c>
      <c r="E41547" t="s">
        <v>27</v>
      </c>
      <c r="F41547" s="1">
        <v>44944</v>
      </c>
      <c r="G41547" t="s">
        <v>109721</v>
      </c>
      <c r="H41547" t="s">
        <v>109722</v>
      </c>
      <c r="I41547" t="s">
        <v>30</v>
      </c>
      <c r="J41547">
        <v>29348.007647108509</v>
      </c>
      <c r="K41547">
        <v>141</v>
      </c>
      <c r="L41547" t="s">
        <v>22</v>
      </c>
      <c r="M41547" s="1">
        <v>44947</v>
      </c>
      <c r="N41547" t="s">
        <v>52</v>
      </c>
      <c r="O41547" t="s">
        <v>33</v>
      </c>
    </row>
    <row r="41548" spans="1:15" x14ac:dyDescent="0.25">
      <c r="A41548" t="s">
        <v>109723</v>
      </c>
      <c r="B41548">
        <v>84</v>
      </c>
      <c r="C41548" t="s">
        <v>35</v>
      </c>
      <c r="D41548" t="s">
        <v>103</v>
      </c>
      <c r="E41548" t="s">
        <v>54</v>
      </c>
      <c r="F41548" s="1">
        <v>44480</v>
      </c>
      <c r="G41548" t="s">
        <v>109724</v>
      </c>
      <c r="H41548" t="s">
        <v>109725</v>
      </c>
      <c r="I41548" t="s">
        <v>65</v>
      </c>
      <c r="J41548">
        <v>37842.623127419989</v>
      </c>
      <c r="K41548">
        <v>290</v>
      </c>
      <c r="L41548" t="s">
        <v>31</v>
      </c>
      <c r="M41548" s="1">
        <v>44495</v>
      </c>
      <c r="N41548" t="s">
        <v>52</v>
      </c>
      <c r="O41548" t="s">
        <v>33</v>
      </c>
    </row>
    <row r="41549" spans="1:15" x14ac:dyDescent="0.25">
      <c r="A41549" t="s">
        <v>109726</v>
      </c>
      <c r="B41549">
        <v>60</v>
      </c>
      <c r="C41549" t="s">
        <v>35</v>
      </c>
      <c r="D41549" t="s">
        <v>103</v>
      </c>
      <c r="E41549" t="s">
        <v>27</v>
      </c>
      <c r="F41549" s="1">
        <v>45184</v>
      </c>
      <c r="G41549" t="s">
        <v>109727</v>
      </c>
      <c r="H41549" t="s">
        <v>25011</v>
      </c>
      <c r="I41549" t="s">
        <v>65</v>
      </c>
      <c r="J41549">
        <v>49596.513275979625</v>
      </c>
      <c r="K41549">
        <v>105</v>
      </c>
      <c r="L41549" t="s">
        <v>46</v>
      </c>
      <c r="M41549" s="1">
        <v>45201</v>
      </c>
      <c r="N41549" t="s">
        <v>32</v>
      </c>
      <c r="O41549" t="s">
        <v>24</v>
      </c>
    </row>
    <row r="41550" spans="1:15" x14ac:dyDescent="0.25">
      <c r="A41550" t="s">
        <v>109728</v>
      </c>
      <c r="B41550">
        <v>76</v>
      </c>
      <c r="C41550" t="s">
        <v>35</v>
      </c>
      <c r="D41550" t="s">
        <v>36</v>
      </c>
      <c r="E41550" t="s">
        <v>76</v>
      </c>
      <c r="F41550" s="1">
        <v>43808</v>
      </c>
      <c r="G41550" t="s">
        <v>40760</v>
      </c>
      <c r="H41550" t="s">
        <v>109729</v>
      </c>
      <c r="I41550" t="s">
        <v>30</v>
      </c>
      <c r="J41550">
        <v>22380.210777570483</v>
      </c>
      <c r="K41550">
        <v>330</v>
      </c>
      <c r="L41550" t="s">
        <v>46</v>
      </c>
      <c r="M41550" s="1">
        <v>43809</v>
      </c>
      <c r="N41550" t="s">
        <v>23</v>
      </c>
      <c r="O41550" t="s">
        <v>47</v>
      </c>
    </row>
    <row r="41551" spans="1:15" x14ac:dyDescent="0.25">
      <c r="A41551" t="s">
        <v>109730</v>
      </c>
      <c r="B41551">
        <v>72</v>
      </c>
      <c r="C41551" t="s">
        <v>16</v>
      </c>
      <c r="D41551" t="s">
        <v>26</v>
      </c>
      <c r="E41551" t="s">
        <v>18</v>
      </c>
      <c r="F41551" s="1">
        <v>44172</v>
      </c>
      <c r="G41551" t="s">
        <v>109731</v>
      </c>
      <c r="H41551" t="s">
        <v>109732</v>
      </c>
      <c r="I41551" t="s">
        <v>30</v>
      </c>
      <c r="J41551">
        <v>36153.582757675176</v>
      </c>
      <c r="K41551">
        <v>311</v>
      </c>
      <c r="L41551" t="s">
        <v>22</v>
      </c>
      <c r="M41551" s="1">
        <v>44177</v>
      </c>
      <c r="N41551" t="s">
        <v>79</v>
      </c>
      <c r="O41551" t="s">
        <v>47</v>
      </c>
    </row>
    <row r="41552" spans="1:15" x14ac:dyDescent="0.25">
      <c r="A41552" t="s">
        <v>109733</v>
      </c>
      <c r="B41552">
        <v>72</v>
      </c>
      <c r="C41552" t="s">
        <v>35</v>
      </c>
      <c r="D41552" t="s">
        <v>42</v>
      </c>
      <c r="E41552" t="s">
        <v>43</v>
      </c>
      <c r="F41552" s="1">
        <v>45382</v>
      </c>
      <c r="G41552" t="s">
        <v>109734</v>
      </c>
      <c r="H41552" t="s">
        <v>109735</v>
      </c>
      <c r="I41552" t="s">
        <v>30</v>
      </c>
      <c r="J41552">
        <v>10590.458828908588</v>
      </c>
      <c r="K41552">
        <v>190</v>
      </c>
      <c r="L41552" t="s">
        <v>46</v>
      </c>
      <c r="M41552" s="1">
        <v>45388</v>
      </c>
      <c r="N41552" t="s">
        <v>32</v>
      </c>
      <c r="O41552" t="s">
        <v>47</v>
      </c>
    </row>
    <row r="41553" spans="1:15" x14ac:dyDescent="0.25">
      <c r="A41553" t="s">
        <v>109736</v>
      </c>
      <c r="B41553">
        <v>64</v>
      </c>
      <c r="C41553" t="s">
        <v>35</v>
      </c>
      <c r="D41553" t="s">
        <v>59</v>
      </c>
      <c r="E41553" t="s">
        <v>93</v>
      </c>
      <c r="F41553" s="1">
        <v>45278</v>
      </c>
      <c r="G41553" t="s">
        <v>109737</v>
      </c>
      <c r="H41553" t="s">
        <v>109738</v>
      </c>
      <c r="I41553" t="s">
        <v>21</v>
      </c>
      <c r="J41553">
        <v>19230.520844774401</v>
      </c>
      <c r="K41553">
        <v>301</v>
      </c>
      <c r="L41553" t="s">
        <v>22</v>
      </c>
      <c r="M41553" s="1">
        <v>45284</v>
      </c>
      <c r="N41553" t="s">
        <v>40</v>
      </c>
      <c r="O41553" t="s">
        <v>33</v>
      </c>
    </row>
    <row r="41554" spans="1:15" x14ac:dyDescent="0.25">
      <c r="A41554" t="s">
        <v>109739</v>
      </c>
      <c r="B41554">
        <v>68</v>
      </c>
      <c r="C41554" t="s">
        <v>16</v>
      </c>
      <c r="D41554" t="s">
        <v>49</v>
      </c>
      <c r="E41554" t="s">
        <v>93</v>
      </c>
      <c r="F41554" s="1">
        <v>44863</v>
      </c>
      <c r="G41554" t="s">
        <v>71923</v>
      </c>
      <c r="H41554" t="s">
        <v>109740</v>
      </c>
      <c r="I41554" t="s">
        <v>57</v>
      </c>
      <c r="J41554">
        <v>14144.206829517138</v>
      </c>
      <c r="K41554">
        <v>256</v>
      </c>
      <c r="L41554" t="s">
        <v>31</v>
      </c>
      <c r="M41554" s="1">
        <v>44881</v>
      </c>
      <c r="N41554" t="s">
        <v>52</v>
      </c>
      <c r="O41554" t="s">
        <v>33</v>
      </c>
    </row>
    <row r="41555" spans="1:15" x14ac:dyDescent="0.25">
      <c r="A41555" t="s">
        <v>109741</v>
      </c>
      <c r="B41555">
        <v>46</v>
      </c>
      <c r="C41555" t="s">
        <v>35</v>
      </c>
      <c r="D41555" t="s">
        <v>36</v>
      </c>
      <c r="E41555" t="s">
        <v>43</v>
      </c>
      <c r="F41555" s="1">
        <v>44035</v>
      </c>
      <c r="G41555" t="s">
        <v>109742</v>
      </c>
      <c r="H41555" t="s">
        <v>109743</v>
      </c>
      <c r="I41555" t="s">
        <v>65</v>
      </c>
      <c r="J41555">
        <v>5203.8419749481882</v>
      </c>
      <c r="K41555">
        <v>379</v>
      </c>
      <c r="L41555" t="s">
        <v>22</v>
      </c>
      <c r="M41555" s="1">
        <v>44053</v>
      </c>
      <c r="N41555" t="s">
        <v>52</v>
      </c>
      <c r="O41555" t="s">
        <v>33</v>
      </c>
    </row>
    <row r="41556" spans="1:15" x14ac:dyDescent="0.25">
      <c r="A41556" t="s">
        <v>109744</v>
      </c>
      <c r="B41556">
        <v>65</v>
      </c>
      <c r="C41556" t="s">
        <v>35</v>
      </c>
      <c r="D41556" t="s">
        <v>103</v>
      </c>
      <c r="E41556" t="s">
        <v>18</v>
      </c>
      <c r="F41556" s="1">
        <v>44675</v>
      </c>
      <c r="G41556" t="s">
        <v>109745</v>
      </c>
      <c r="H41556" t="s">
        <v>7594</v>
      </c>
      <c r="I41556" t="s">
        <v>39</v>
      </c>
      <c r="J41556">
        <v>4237.2511314866033</v>
      </c>
      <c r="K41556">
        <v>466</v>
      </c>
      <c r="L41556" t="s">
        <v>22</v>
      </c>
      <c r="M41556" s="1">
        <v>44692</v>
      </c>
      <c r="N41556" t="s">
        <v>52</v>
      </c>
      <c r="O41556" t="s">
        <v>33</v>
      </c>
    </row>
    <row r="41557" spans="1:15" x14ac:dyDescent="0.25">
      <c r="A41557" t="s">
        <v>109746</v>
      </c>
      <c r="B41557">
        <v>54</v>
      </c>
      <c r="C41557" t="s">
        <v>16</v>
      </c>
      <c r="D41557" t="s">
        <v>26</v>
      </c>
      <c r="E41557" t="s">
        <v>43</v>
      </c>
      <c r="F41557" s="1">
        <v>45171</v>
      </c>
      <c r="G41557" t="s">
        <v>12378</v>
      </c>
      <c r="H41557" t="s">
        <v>109747</v>
      </c>
      <c r="I41557" t="s">
        <v>30</v>
      </c>
      <c r="J41557">
        <v>43830.868003446834</v>
      </c>
      <c r="K41557">
        <v>120</v>
      </c>
      <c r="L41557" t="s">
        <v>22</v>
      </c>
      <c r="M41557" s="1">
        <v>45182</v>
      </c>
      <c r="N41557" t="s">
        <v>79</v>
      </c>
      <c r="O41557" t="s">
        <v>24</v>
      </c>
    </row>
    <row r="41558" spans="1:15" x14ac:dyDescent="0.25">
      <c r="A41558" t="s">
        <v>109748</v>
      </c>
      <c r="B41558">
        <v>57</v>
      </c>
      <c r="C41558" t="s">
        <v>16</v>
      </c>
      <c r="D41558" t="s">
        <v>59</v>
      </c>
      <c r="E41558" t="s">
        <v>54</v>
      </c>
      <c r="F41558" s="1">
        <v>44005</v>
      </c>
      <c r="G41558" t="s">
        <v>109749</v>
      </c>
      <c r="H41558" t="s">
        <v>109750</v>
      </c>
      <c r="I41558" t="s">
        <v>57</v>
      </c>
      <c r="J41558">
        <v>43048.58942914717</v>
      </c>
      <c r="K41558">
        <v>268</v>
      </c>
      <c r="L41558" t="s">
        <v>46</v>
      </c>
      <c r="M41558" s="1">
        <v>44027</v>
      </c>
      <c r="N41558" t="s">
        <v>23</v>
      </c>
      <c r="O41558" t="s">
        <v>33</v>
      </c>
    </row>
    <row r="41559" spans="1:15" x14ac:dyDescent="0.25">
      <c r="A41559" t="s">
        <v>109751</v>
      </c>
      <c r="B41559">
        <v>30</v>
      </c>
      <c r="C41559" t="s">
        <v>35</v>
      </c>
      <c r="D41559" t="s">
        <v>36</v>
      </c>
      <c r="E41559" t="s">
        <v>27</v>
      </c>
      <c r="F41559" s="1">
        <v>44793</v>
      </c>
      <c r="G41559" t="s">
        <v>25598</v>
      </c>
      <c r="H41559" t="s">
        <v>74801</v>
      </c>
      <c r="I41559" t="s">
        <v>21</v>
      </c>
      <c r="J41559">
        <v>39394.04800284579</v>
      </c>
      <c r="K41559">
        <v>263</v>
      </c>
      <c r="L41559" t="s">
        <v>31</v>
      </c>
      <c r="M41559" s="1">
        <v>44801</v>
      </c>
      <c r="N41559" t="s">
        <v>52</v>
      </c>
      <c r="O41559" t="s">
        <v>33</v>
      </c>
    </row>
    <row r="41560" spans="1:15" x14ac:dyDescent="0.25">
      <c r="A41560" t="s">
        <v>109752</v>
      </c>
      <c r="B41560">
        <v>24</v>
      </c>
      <c r="C41560" t="s">
        <v>16</v>
      </c>
      <c r="D41560" t="s">
        <v>125</v>
      </c>
      <c r="E41560" t="s">
        <v>27</v>
      </c>
      <c r="F41560" s="1">
        <v>43757</v>
      </c>
      <c r="G41560" t="s">
        <v>109753</v>
      </c>
      <c r="H41560" t="s">
        <v>109754</v>
      </c>
      <c r="I41560" t="s">
        <v>57</v>
      </c>
      <c r="J41560">
        <v>31374.310160836267</v>
      </c>
      <c r="K41560">
        <v>495</v>
      </c>
      <c r="L41560" t="s">
        <v>22</v>
      </c>
      <c r="M41560" s="1">
        <v>43770</v>
      </c>
      <c r="N41560" t="s">
        <v>32</v>
      </c>
      <c r="O41560" t="s">
        <v>47</v>
      </c>
    </row>
    <row r="41561" spans="1:15" x14ac:dyDescent="0.25">
      <c r="A41561" t="s">
        <v>109755</v>
      </c>
      <c r="B41561">
        <v>65</v>
      </c>
      <c r="C41561" t="s">
        <v>16</v>
      </c>
      <c r="D41561" t="s">
        <v>17</v>
      </c>
      <c r="E41561" t="s">
        <v>93</v>
      </c>
      <c r="F41561" s="1">
        <v>44359</v>
      </c>
      <c r="G41561" t="s">
        <v>103642</v>
      </c>
      <c r="H41561" t="s">
        <v>109756</v>
      </c>
      <c r="I41561" t="s">
        <v>30</v>
      </c>
      <c r="J41561">
        <v>48594.960348631219</v>
      </c>
      <c r="K41561">
        <v>224</v>
      </c>
      <c r="L41561" t="s">
        <v>46</v>
      </c>
      <c r="M41561" s="1">
        <v>44375</v>
      </c>
      <c r="N41561" t="s">
        <v>32</v>
      </c>
      <c r="O41561" t="s">
        <v>33</v>
      </c>
    </row>
    <row r="41562" spans="1:15" x14ac:dyDescent="0.25">
      <c r="A41562" t="s">
        <v>109757</v>
      </c>
      <c r="B41562">
        <v>67</v>
      </c>
      <c r="C41562" t="s">
        <v>35</v>
      </c>
      <c r="D41562" t="s">
        <v>42</v>
      </c>
      <c r="E41562" t="s">
        <v>76</v>
      </c>
      <c r="F41562" s="1">
        <v>44713</v>
      </c>
      <c r="G41562" t="s">
        <v>12210</v>
      </c>
      <c r="H41562" t="s">
        <v>109758</v>
      </c>
      <c r="I41562" t="s">
        <v>57</v>
      </c>
      <c r="J41562">
        <v>34017.497364073984</v>
      </c>
      <c r="K41562">
        <v>222</v>
      </c>
      <c r="L41562" t="s">
        <v>46</v>
      </c>
      <c r="M41562" s="1">
        <v>44743</v>
      </c>
      <c r="N41562" t="s">
        <v>23</v>
      </c>
      <c r="O41562" t="s">
        <v>24</v>
      </c>
    </row>
    <row r="41563" spans="1:15" x14ac:dyDescent="0.25">
      <c r="A41563" t="s">
        <v>109759</v>
      </c>
      <c r="B41563">
        <v>43</v>
      </c>
      <c r="C41563" t="s">
        <v>16</v>
      </c>
      <c r="D41563" t="s">
        <v>103</v>
      </c>
      <c r="E41563" t="s">
        <v>43</v>
      </c>
      <c r="F41563" s="1">
        <v>44572</v>
      </c>
      <c r="G41563" t="s">
        <v>109760</v>
      </c>
      <c r="H41563" t="s">
        <v>11836</v>
      </c>
      <c r="I41563" t="s">
        <v>39</v>
      </c>
      <c r="J41563">
        <v>42392.650543795891</v>
      </c>
      <c r="K41563">
        <v>193</v>
      </c>
      <c r="L41563" t="s">
        <v>46</v>
      </c>
      <c r="M41563" s="1">
        <v>44597</v>
      </c>
      <c r="N41563" t="s">
        <v>32</v>
      </c>
      <c r="O41563" t="s">
        <v>33</v>
      </c>
    </row>
    <row r="41564" spans="1:15" x14ac:dyDescent="0.25">
      <c r="A41564" t="s">
        <v>109761</v>
      </c>
      <c r="B41564">
        <v>59</v>
      </c>
      <c r="C41564" t="s">
        <v>16</v>
      </c>
      <c r="D41564" t="s">
        <v>125</v>
      </c>
      <c r="E41564" t="s">
        <v>76</v>
      </c>
      <c r="F41564" s="1">
        <v>44338</v>
      </c>
      <c r="G41564" t="s">
        <v>8094</v>
      </c>
      <c r="H41564" t="s">
        <v>109762</v>
      </c>
      <c r="I41564" t="s">
        <v>65</v>
      </c>
      <c r="J41564">
        <v>33960.038118580218</v>
      </c>
      <c r="K41564">
        <v>480</v>
      </c>
      <c r="L41564" t="s">
        <v>31</v>
      </c>
      <c r="M41564" s="1">
        <v>44348</v>
      </c>
      <c r="N41564" t="s">
        <v>52</v>
      </c>
      <c r="O41564" t="s">
        <v>24</v>
      </c>
    </row>
    <row r="41565" spans="1:15" x14ac:dyDescent="0.25">
      <c r="A41565" t="s">
        <v>109763</v>
      </c>
      <c r="B41565">
        <v>62</v>
      </c>
      <c r="C41565" t="s">
        <v>16</v>
      </c>
      <c r="D41565" t="s">
        <v>26</v>
      </c>
      <c r="E41565" t="s">
        <v>43</v>
      </c>
      <c r="F41565" s="1">
        <v>44994</v>
      </c>
      <c r="G41565" t="s">
        <v>109764</v>
      </c>
      <c r="H41565" t="s">
        <v>109765</v>
      </c>
      <c r="I41565" t="s">
        <v>57</v>
      </c>
      <c r="J41565">
        <v>19317.818145756919</v>
      </c>
      <c r="K41565">
        <v>342</v>
      </c>
      <c r="L41565" t="s">
        <v>46</v>
      </c>
      <c r="M41565" s="1">
        <v>45024</v>
      </c>
      <c r="N41565" t="s">
        <v>23</v>
      </c>
      <c r="O41565" t="s">
        <v>24</v>
      </c>
    </row>
    <row r="41566" spans="1:15" x14ac:dyDescent="0.25">
      <c r="A41566" t="s">
        <v>109766</v>
      </c>
      <c r="B41566">
        <v>51</v>
      </c>
      <c r="C41566" t="s">
        <v>35</v>
      </c>
      <c r="D41566" t="s">
        <v>103</v>
      </c>
      <c r="E41566" t="s">
        <v>76</v>
      </c>
      <c r="F41566" s="1">
        <v>43754</v>
      </c>
      <c r="G41566" t="s">
        <v>109767</v>
      </c>
      <c r="H41566" t="s">
        <v>109768</v>
      </c>
      <c r="I41566" t="s">
        <v>39</v>
      </c>
      <c r="J41566">
        <v>2052.1068924514302</v>
      </c>
      <c r="K41566">
        <v>179</v>
      </c>
      <c r="L41566" t="s">
        <v>46</v>
      </c>
      <c r="M41566" s="1">
        <v>43773</v>
      </c>
      <c r="N41566" t="s">
        <v>23</v>
      </c>
      <c r="O41566" t="s">
        <v>33</v>
      </c>
    </row>
    <row r="41567" spans="1:15" x14ac:dyDescent="0.25">
      <c r="A41567" t="s">
        <v>109769</v>
      </c>
      <c r="B41567">
        <v>57</v>
      </c>
      <c r="C41567" t="s">
        <v>35</v>
      </c>
      <c r="D41567" t="s">
        <v>103</v>
      </c>
      <c r="E41567" t="s">
        <v>43</v>
      </c>
      <c r="F41567" s="1">
        <v>44002</v>
      </c>
      <c r="G41567" t="s">
        <v>109770</v>
      </c>
      <c r="H41567" t="s">
        <v>109771</v>
      </c>
      <c r="I41567" t="s">
        <v>30</v>
      </c>
      <c r="J41567">
        <v>37049.942390781849</v>
      </c>
      <c r="K41567">
        <v>474</v>
      </c>
      <c r="L41567" t="s">
        <v>22</v>
      </c>
      <c r="M41567" s="1">
        <v>44019</v>
      </c>
      <c r="N41567" t="s">
        <v>23</v>
      </c>
      <c r="O41567" t="s">
        <v>33</v>
      </c>
    </row>
    <row r="41568" spans="1:15" x14ac:dyDescent="0.25">
      <c r="A41568" t="s">
        <v>109772</v>
      </c>
      <c r="B41568">
        <v>58</v>
      </c>
      <c r="C41568" t="s">
        <v>16</v>
      </c>
      <c r="D41568" t="s">
        <v>49</v>
      </c>
      <c r="E41568" t="s">
        <v>76</v>
      </c>
      <c r="F41568" s="1">
        <v>44747</v>
      </c>
      <c r="G41568" t="s">
        <v>19270</v>
      </c>
      <c r="H41568" t="s">
        <v>109773</v>
      </c>
      <c r="I41568" t="s">
        <v>39</v>
      </c>
      <c r="J41568">
        <v>49321.892888778282</v>
      </c>
      <c r="K41568">
        <v>291</v>
      </c>
      <c r="L41568" t="s">
        <v>46</v>
      </c>
      <c r="M41568" s="1">
        <v>44764</v>
      </c>
      <c r="N41568" t="s">
        <v>40</v>
      </c>
      <c r="O41568" t="s">
        <v>47</v>
      </c>
    </row>
    <row r="41569" spans="1:15" x14ac:dyDescent="0.25">
      <c r="A41569" t="s">
        <v>109774</v>
      </c>
      <c r="B41569">
        <v>26</v>
      </c>
      <c r="C41569" t="s">
        <v>35</v>
      </c>
      <c r="D41569" t="s">
        <v>26</v>
      </c>
      <c r="E41569" t="s">
        <v>43</v>
      </c>
      <c r="F41569" s="1">
        <v>44250</v>
      </c>
      <c r="G41569" t="s">
        <v>109775</v>
      </c>
      <c r="H41569" t="s">
        <v>109776</v>
      </c>
      <c r="I41569" t="s">
        <v>57</v>
      </c>
      <c r="J41569">
        <v>19556.518831710862</v>
      </c>
      <c r="K41569">
        <v>201</v>
      </c>
      <c r="L41569" t="s">
        <v>22</v>
      </c>
      <c r="M41569" s="1">
        <v>44269</v>
      </c>
      <c r="N41569" t="s">
        <v>40</v>
      </c>
      <c r="O41569" t="s">
        <v>33</v>
      </c>
    </row>
    <row r="41570" spans="1:15" x14ac:dyDescent="0.25">
      <c r="A41570" t="s">
        <v>109777</v>
      </c>
      <c r="B41570">
        <v>20</v>
      </c>
      <c r="C41570" t="s">
        <v>35</v>
      </c>
      <c r="D41570" t="s">
        <v>103</v>
      </c>
      <c r="E41570" t="s">
        <v>93</v>
      </c>
      <c r="F41570" s="1">
        <v>45330</v>
      </c>
      <c r="G41570" t="s">
        <v>22789</v>
      </c>
      <c r="H41570" t="s">
        <v>34168</v>
      </c>
      <c r="I41570" t="s">
        <v>30</v>
      </c>
      <c r="J41570">
        <v>7432.8664124864299</v>
      </c>
      <c r="K41570">
        <v>235</v>
      </c>
      <c r="L41570" t="s">
        <v>31</v>
      </c>
      <c r="M41570" s="1">
        <v>45336</v>
      </c>
      <c r="N41570" t="s">
        <v>40</v>
      </c>
      <c r="O41570" t="s">
        <v>24</v>
      </c>
    </row>
    <row r="41571" spans="1:15" x14ac:dyDescent="0.25">
      <c r="A41571" t="s">
        <v>109778</v>
      </c>
      <c r="B41571">
        <v>43</v>
      </c>
      <c r="C41571" t="s">
        <v>16</v>
      </c>
      <c r="D41571" t="s">
        <v>125</v>
      </c>
      <c r="E41571" t="s">
        <v>43</v>
      </c>
      <c r="F41571" s="1">
        <v>44036</v>
      </c>
      <c r="G41571" t="s">
        <v>109779</v>
      </c>
      <c r="H41571" t="s">
        <v>82339</v>
      </c>
      <c r="I41571" t="s">
        <v>57</v>
      </c>
      <c r="J41571">
        <v>14220.704579571622</v>
      </c>
      <c r="K41571">
        <v>480</v>
      </c>
      <c r="L41571" t="s">
        <v>31</v>
      </c>
      <c r="M41571" s="1">
        <v>44043</v>
      </c>
      <c r="N41571" t="s">
        <v>52</v>
      </c>
      <c r="O41571" t="s">
        <v>33</v>
      </c>
    </row>
    <row r="41572" spans="1:15" x14ac:dyDescent="0.25">
      <c r="A41572" t="s">
        <v>109780</v>
      </c>
      <c r="B41572">
        <v>48</v>
      </c>
      <c r="C41572" t="s">
        <v>35</v>
      </c>
      <c r="D41572" t="s">
        <v>59</v>
      </c>
      <c r="E41572" t="s">
        <v>54</v>
      </c>
      <c r="F41572" s="1">
        <v>45110</v>
      </c>
      <c r="G41572" t="s">
        <v>79214</v>
      </c>
      <c r="H41572" t="s">
        <v>109781</v>
      </c>
      <c r="I41572" t="s">
        <v>21</v>
      </c>
      <c r="J41572">
        <v>33301.774027578584</v>
      </c>
      <c r="K41572">
        <v>454</v>
      </c>
      <c r="L41572" t="s">
        <v>31</v>
      </c>
      <c r="M41572" s="1">
        <v>45111</v>
      </c>
      <c r="N41572" t="s">
        <v>52</v>
      </c>
      <c r="O41572" t="s">
        <v>24</v>
      </c>
    </row>
    <row r="41573" spans="1:15" x14ac:dyDescent="0.25">
      <c r="A41573" t="s">
        <v>109782</v>
      </c>
      <c r="B41573">
        <v>51</v>
      </c>
      <c r="C41573" t="s">
        <v>35</v>
      </c>
      <c r="D41573" t="s">
        <v>125</v>
      </c>
      <c r="E41573" t="s">
        <v>43</v>
      </c>
      <c r="F41573" s="1">
        <v>45233</v>
      </c>
      <c r="G41573" t="s">
        <v>109783</v>
      </c>
      <c r="H41573" t="s">
        <v>109784</v>
      </c>
      <c r="I41573" t="s">
        <v>39</v>
      </c>
      <c r="J41573">
        <v>40837.640975480921</v>
      </c>
      <c r="K41573">
        <v>241</v>
      </c>
      <c r="L41573" t="s">
        <v>46</v>
      </c>
      <c r="M41573" s="1">
        <v>45252</v>
      </c>
      <c r="N41573" t="s">
        <v>52</v>
      </c>
      <c r="O41573" t="s">
        <v>47</v>
      </c>
    </row>
    <row r="41574" spans="1:15" x14ac:dyDescent="0.25">
      <c r="A41574" t="s">
        <v>109785</v>
      </c>
      <c r="B41574">
        <v>37</v>
      </c>
      <c r="C41574" t="s">
        <v>16</v>
      </c>
      <c r="D41574" t="s">
        <v>125</v>
      </c>
      <c r="E41574" t="s">
        <v>43</v>
      </c>
      <c r="F41574" s="1">
        <v>43869</v>
      </c>
      <c r="G41574" t="s">
        <v>109786</v>
      </c>
      <c r="H41574" t="s">
        <v>109787</v>
      </c>
      <c r="I41574" t="s">
        <v>39</v>
      </c>
      <c r="J41574">
        <v>40148.138734073538</v>
      </c>
      <c r="K41574">
        <v>461</v>
      </c>
      <c r="L41574" t="s">
        <v>46</v>
      </c>
      <c r="M41574" s="1">
        <v>43886</v>
      </c>
      <c r="N41574" t="s">
        <v>23</v>
      </c>
      <c r="O41574" t="s">
        <v>33</v>
      </c>
    </row>
    <row r="41575" spans="1:15" x14ac:dyDescent="0.25">
      <c r="A41575" t="s">
        <v>109788</v>
      </c>
      <c r="B41575">
        <v>30</v>
      </c>
      <c r="C41575" t="s">
        <v>16</v>
      </c>
      <c r="D41575" t="s">
        <v>103</v>
      </c>
      <c r="E41575" t="s">
        <v>93</v>
      </c>
      <c r="F41575" s="1">
        <v>45286</v>
      </c>
      <c r="G41575" t="s">
        <v>109789</v>
      </c>
      <c r="H41575" t="s">
        <v>14282</v>
      </c>
      <c r="I41575" t="s">
        <v>21</v>
      </c>
      <c r="J41575">
        <v>29204.121717114107</v>
      </c>
      <c r="K41575">
        <v>133</v>
      </c>
      <c r="L41575" t="s">
        <v>31</v>
      </c>
      <c r="M41575" s="1">
        <v>45316</v>
      </c>
      <c r="N41575" t="s">
        <v>32</v>
      </c>
      <c r="O41575" t="s">
        <v>33</v>
      </c>
    </row>
    <row r="41576" spans="1:15" x14ac:dyDescent="0.25">
      <c r="A41576" t="s">
        <v>109790</v>
      </c>
      <c r="B41576">
        <v>77</v>
      </c>
      <c r="C41576" t="s">
        <v>35</v>
      </c>
      <c r="D41576" t="s">
        <v>103</v>
      </c>
      <c r="E41576" t="s">
        <v>54</v>
      </c>
      <c r="F41576" s="1">
        <v>44666</v>
      </c>
      <c r="G41576" t="s">
        <v>109791</v>
      </c>
      <c r="H41576" t="s">
        <v>23728</v>
      </c>
      <c r="I41576" t="s">
        <v>30</v>
      </c>
      <c r="J41576">
        <v>25398.726549223655</v>
      </c>
      <c r="K41576">
        <v>448</v>
      </c>
      <c r="L41576" t="s">
        <v>22</v>
      </c>
      <c r="M41576" s="1">
        <v>44694</v>
      </c>
      <c r="N41576" t="s">
        <v>79</v>
      </c>
      <c r="O41576" t="s">
        <v>24</v>
      </c>
    </row>
    <row r="41577" spans="1:15" x14ac:dyDescent="0.25">
      <c r="A41577" t="s">
        <v>109792</v>
      </c>
      <c r="B41577">
        <v>63</v>
      </c>
      <c r="C41577" t="s">
        <v>16</v>
      </c>
      <c r="D41577" t="s">
        <v>26</v>
      </c>
      <c r="E41577" t="s">
        <v>93</v>
      </c>
      <c r="F41577" s="1">
        <v>43728</v>
      </c>
      <c r="G41577" t="s">
        <v>54968</v>
      </c>
      <c r="H41577" t="s">
        <v>109793</v>
      </c>
      <c r="I41577" t="s">
        <v>39</v>
      </c>
      <c r="J41577">
        <v>9004.8602445556644</v>
      </c>
      <c r="K41577">
        <v>350</v>
      </c>
      <c r="L41577" t="s">
        <v>31</v>
      </c>
      <c r="M41577" s="1">
        <v>43748</v>
      </c>
      <c r="N41577" t="s">
        <v>52</v>
      </c>
      <c r="O41577" t="s">
        <v>33</v>
      </c>
    </row>
    <row r="41578" spans="1:15" x14ac:dyDescent="0.25">
      <c r="A41578" t="s">
        <v>109794</v>
      </c>
      <c r="B41578">
        <v>32</v>
      </c>
      <c r="C41578" t="s">
        <v>16</v>
      </c>
      <c r="D41578" t="s">
        <v>42</v>
      </c>
      <c r="E41578" t="s">
        <v>18</v>
      </c>
      <c r="F41578" s="1">
        <v>44229</v>
      </c>
      <c r="G41578" t="s">
        <v>109795</v>
      </c>
      <c r="H41578" t="s">
        <v>109796</v>
      </c>
      <c r="I41578" t="s">
        <v>21</v>
      </c>
      <c r="J41578">
        <v>39628.733943652565</v>
      </c>
      <c r="K41578">
        <v>424</v>
      </c>
      <c r="L41578" t="s">
        <v>46</v>
      </c>
      <c r="M41578" s="1">
        <v>44234</v>
      </c>
      <c r="N41578" t="s">
        <v>32</v>
      </c>
      <c r="O41578" t="s">
        <v>24</v>
      </c>
    </row>
    <row r="41579" spans="1:15" x14ac:dyDescent="0.25">
      <c r="A41579" t="s">
        <v>109797</v>
      </c>
      <c r="B41579">
        <v>57</v>
      </c>
      <c r="C41579" t="s">
        <v>35</v>
      </c>
      <c r="D41579" t="s">
        <v>36</v>
      </c>
      <c r="E41579" t="s">
        <v>18</v>
      </c>
      <c r="F41579" s="1">
        <v>45246</v>
      </c>
      <c r="G41579" t="s">
        <v>85846</v>
      </c>
      <c r="H41579" t="s">
        <v>109798</v>
      </c>
      <c r="I41579" t="s">
        <v>39</v>
      </c>
      <c r="J41579">
        <v>9015.6487682673669</v>
      </c>
      <c r="K41579">
        <v>274</v>
      </c>
      <c r="L41579" t="s">
        <v>31</v>
      </c>
      <c r="M41579" s="1">
        <v>45275</v>
      </c>
      <c r="N41579" t="s">
        <v>79</v>
      </c>
      <c r="O41579" t="s">
        <v>24</v>
      </c>
    </row>
    <row r="41580" spans="1:15" x14ac:dyDescent="0.25">
      <c r="A41580" t="s">
        <v>109799</v>
      </c>
      <c r="B41580">
        <v>70</v>
      </c>
      <c r="C41580" t="s">
        <v>35</v>
      </c>
      <c r="D41580" t="s">
        <v>17</v>
      </c>
      <c r="E41580" t="s">
        <v>54</v>
      </c>
      <c r="F41580" s="1">
        <v>44655</v>
      </c>
      <c r="G41580" t="s">
        <v>109800</v>
      </c>
      <c r="H41580" t="s">
        <v>109801</v>
      </c>
      <c r="I41580" t="s">
        <v>21</v>
      </c>
      <c r="J41580">
        <v>7651.8028628676575</v>
      </c>
      <c r="K41580">
        <v>359</v>
      </c>
      <c r="L41580" t="s">
        <v>31</v>
      </c>
      <c r="M41580" s="1">
        <v>44663</v>
      </c>
      <c r="N41580" t="s">
        <v>32</v>
      </c>
      <c r="O41580" t="s">
        <v>47</v>
      </c>
    </row>
    <row r="41581" spans="1:15" x14ac:dyDescent="0.25">
      <c r="A41581" t="s">
        <v>109802</v>
      </c>
      <c r="B41581">
        <v>41</v>
      </c>
      <c r="C41581" t="s">
        <v>16</v>
      </c>
      <c r="D41581" t="s">
        <v>17</v>
      </c>
      <c r="E41581" t="s">
        <v>43</v>
      </c>
      <c r="F41581" s="1">
        <v>45339</v>
      </c>
      <c r="G41581" t="s">
        <v>109803</v>
      </c>
      <c r="H41581" t="s">
        <v>27317</v>
      </c>
      <c r="I41581" t="s">
        <v>65</v>
      </c>
      <c r="J41581">
        <v>6283.8258399023707</v>
      </c>
      <c r="K41581">
        <v>278</v>
      </c>
      <c r="L41581" t="s">
        <v>31</v>
      </c>
      <c r="M41581" s="1">
        <v>45366</v>
      </c>
      <c r="N41581" t="s">
        <v>32</v>
      </c>
      <c r="O41581" t="s">
        <v>33</v>
      </c>
    </row>
    <row r="41582" spans="1:15" x14ac:dyDescent="0.25">
      <c r="A41582" t="s">
        <v>109804</v>
      </c>
      <c r="B41582">
        <v>36</v>
      </c>
      <c r="C41582" t="s">
        <v>16</v>
      </c>
      <c r="D41582" t="s">
        <v>49</v>
      </c>
      <c r="E41582" t="s">
        <v>54</v>
      </c>
      <c r="F41582" s="1">
        <v>44816</v>
      </c>
      <c r="G41582" t="s">
        <v>109805</v>
      </c>
      <c r="H41582" t="s">
        <v>66615</v>
      </c>
      <c r="I41582" t="s">
        <v>57</v>
      </c>
      <c r="J41582">
        <v>7164.7543615403902</v>
      </c>
      <c r="K41582">
        <v>177</v>
      </c>
      <c r="L41582" t="s">
        <v>46</v>
      </c>
      <c r="M41582" s="1">
        <v>44842</v>
      </c>
      <c r="N41582" t="s">
        <v>79</v>
      </c>
      <c r="O41582" t="s">
        <v>47</v>
      </c>
    </row>
    <row r="41583" spans="1:15" x14ac:dyDescent="0.25">
      <c r="A41583" t="s">
        <v>109806</v>
      </c>
      <c r="B41583">
        <v>21</v>
      </c>
      <c r="C41583" t="s">
        <v>16</v>
      </c>
      <c r="D41583" t="s">
        <v>36</v>
      </c>
      <c r="E41583" t="s">
        <v>76</v>
      </c>
      <c r="F41583" s="1">
        <v>43988</v>
      </c>
      <c r="G41583" t="s">
        <v>109807</v>
      </c>
      <c r="H41583" t="s">
        <v>44085</v>
      </c>
      <c r="I41583" t="s">
        <v>65</v>
      </c>
      <c r="J41583">
        <v>5085.2359937206093</v>
      </c>
      <c r="K41583">
        <v>450</v>
      </c>
      <c r="L41583" t="s">
        <v>31</v>
      </c>
      <c r="M41583" s="1">
        <v>44009</v>
      </c>
      <c r="N41583" t="s">
        <v>23</v>
      </c>
      <c r="O41583" t="s">
        <v>24</v>
      </c>
    </row>
    <row r="41584" spans="1:15" x14ac:dyDescent="0.25">
      <c r="A41584" t="s">
        <v>109808</v>
      </c>
      <c r="B41584">
        <v>30</v>
      </c>
      <c r="C41584" t="s">
        <v>16</v>
      </c>
      <c r="D41584" t="s">
        <v>59</v>
      </c>
      <c r="E41584" t="s">
        <v>27</v>
      </c>
      <c r="F41584" s="1">
        <v>44784</v>
      </c>
      <c r="G41584" t="s">
        <v>109809</v>
      </c>
      <c r="H41584" t="s">
        <v>68531</v>
      </c>
      <c r="I41584" t="s">
        <v>21</v>
      </c>
      <c r="J41584">
        <v>33098.783397809762</v>
      </c>
      <c r="K41584">
        <v>394</v>
      </c>
      <c r="L41584" t="s">
        <v>22</v>
      </c>
      <c r="M41584" s="1">
        <v>44792</v>
      </c>
      <c r="N41584" t="s">
        <v>40</v>
      </c>
      <c r="O41584" t="s">
        <v>24</v>
      </c>
    </row>
    <row r="41585" spans="1:15" x14ac:dyDescent="0.25">
      <c r="A41585" t="s">
        <v>109810</v>
      </c>
      <c r="B41585">
        <v>23</v>
      </c>
      <c r="C41585" t="s">
        <v>35</v>
      </c>
      <c r="D41585" t="s">
        <v>59</v>
      </c>
      <c r="E41585" t="s">
        <v>43</v>
      </c>
      <c r="F41585" s="1">
        <v>45177</v>
      </c>
      <c r="G41585" t="s">
        <v>109811</v>
      </c>
      <c r="H41585" t="s">
        <v>109812</v>
      </c>
      <c r="I41585" t="s">
        <v>65</v>
      </c>
      <c r="J41585">
        <v>14000.400469223559</v>
      </c>
      <c r="K41585">
        <v>249</v>
      </c>
      <c r="L41585" t="s">
        <v>46</v>
      </c>
      <c r="M41585" s="1">
        <v>45183</v>
      </c>
      <c r="N41585" t="s">
        <v>32</v>
      </c>
      <c r="O41585" t="s">
        <v>33</v>
      </c>
    </row>
    <row r="41586" spans="1:15" x14ac:dyDescent="0.25">
      <c r="A41586" t="s">
        <v>109813</v>
      </c>
      <c r="B41586">
        <v>57</v>
      </c>
      <c r="C41586" t="s">
        <v>35</v>
      </c>
      <c r="D41586" t="s">
        <v>36</v>
      </c>
      <c r="E41586" t="s">
        <v>76</v>
      </c>
      <c r="F41586" s="1">
        <v>43964</v>
      </c>
      <c r="G41586" t="s">
        <v>23006</v>
      </c>
      <c r="H41586" t="s">
        <v>109814</v>
      </c>
      <c r="I41586" t="s">
        <v>39</v>
      </c>
      <c r="J41586">
        <v>45136.982617103626</v>
      </c>
      <c r="K41586">
        <v>123</v>
      </c>
      <c r="L41586" t="s">
        <v>31</v>
      </c>
      <c r="M41586" s="1">
        <v>43983</v>
      </c>
      <c r="N41586" t="s">
        <v>23</v>
      </c>
      <c r="O41586" t="s">
        <v>33</v>
      </c>
    </row>
    <row r="41587" spans="1:15" x14ac:dyDescent="0.25">
      <c r="A41587" t="s">
        <v>109815</v>
      </c>
      <c r="B41587">
        <v>85</v>
      </c>
      <c r="C41587" t="s">
        <v>35</v>
      </c>
      <c r="D41587" t="s">
        <v>103</v>
      </c>
      <c r="E41587" t="s">
        <v>93</v>
      </c>
      <c r="F41587" s="1">
        <v>45041</v>
      </c>
      <c r="G41587" t="s">
        <v>64141</v>
      </c>
      <c r="H41587" t="s">
        <v>109816</v>
      </c>
      <c r="I41587" t="s">
        <v>57</v>
      </c>
      <c r="J41587">
        <v>4634.6673700654528</v>
      </c>
      <c r="K41587">
        <v>499</v>
      </c>
      <c r="L41587" t="s">
        <v>22</v>
      </c>
      <c r="M41587" s="1">
        <v>45049</v>
      </c>
      <c r="N41587" t="s">
        <v>79</v>
      </c>
      <c r="O41587" t="s">
        <v>47</v>
      </c>
    </row>
    <row r="41588" spans="1:15" x14ac:dyDescent="0.25">
      <c r="A41588" t="s">
        <v>109817</v>
      </c>
      <c r="B41588">
        <v>51</v>
      </c>
      <c r="C41588" t="s">
        <v>16</v>
      </c>
      <c r="D41588" t="s">
        <v>26</v>
      </c>
      <c r="E41588" t="s">
        <v>18</v>
      </c>
      <c r="F41588" s="1">
        <v>44036</v>
      </c>
      <c r="G41588" t="s">
        <v>109818</v>
      </c>
      <c r="H41588" t="s">
        <v>109819</v>
      </c>
      <c r="I41588" t="s">
        <v>65</v>
      </c>
      <c r="J41588">
        <v>29091.044219710035</v>
      </c>
      <c r="K41588">
        <v>145</v>
      </c>
      <c r="L41588" t="s">
        <v>31</v>
      </c>
      <c r="M41588" s="1">
        <v>44051</v>
      </c>
      <c r="N41588" t="s">
        <v>79</v>
      </c>
      <c r="O41588" t="s">
        <v>24</v>
      </c>
    </row>
    <row r="41589" spans="1:15" x14ac:dyDescent="0.25">
      <c r="A41589" t="s">
        <v>109820</v>
      </c>
      <c r="B41589">
        <v>83</v>
      </c>
      <c r="C41589" t="s">
        <v>35</v>
      </c>
      <c r="D41589" t="s">
        <v>59</v>
      </c>
      <c r="E41589" t="s">
        <v>93</v>
      </c>
      <c r="F41589" s="1">
        <v>45283</v>
      </c>
      <c r="G41589" t="s">
        <v>109821</v>
      </c>
      <c r="H41589" t="s">
        <v>14630</v>
      </c>
      <c r="I41589" t="s">
        <v>57</v>
      </c>
      <c r="J41589">
        <v>9746.4687211606179</v>
      </c>
      <c r="K41589">
        <v>167</v>
      </c>
      <c r="L41589" t="s">
        <v>46</v>
      </c>
      <c r="M41589" s="1">
        <v>45309</v>
      </c>
      <c r="N41589" t="s">
        <v>32</v>
      </c>
      <c r="O41589" t="s">
        <v>33</v>
      </c>
    </row>
    <row r="41590" spans="1:15" x14ac:dyDescent="0.25">
      <c r="A41590" t="s">
        <v>109822</v>
      </c>
      <c r="B41590">
        <v>37</v>
      </c>
      <c r="C41590" t="s">
        <v>16</v>
      </c>
      <c r="D41590" t="s">
        <v>42</v>
      </c>
      <c r="E41590" t="s">
        <v>18</v>
      </c>
      <c r="F41590" s="1">
        <v>43663</v>
      </c>
      <c r="G41590" t="s">
        <v>109823</v>
      </c>
      <c r="H41590" t="s">
        <v>109824</v>
      </c>
      <c r="I41590" t="s">
        <v>65</v>
      </c>
      <c r="J41590">
        <v>7556.3691338960143</v>
      </c>
      <c r="K41590">
        <v>230</v>
      </c>
      <c r="L41590" t="s">
        <v>22</v>
      </c>
      <c r="M41590" s="1">
        <v>43692</v>
      </c>
      <c r="N41590" t="s">
        <v>40</v>
      </c>
      <c r="O41590" t="s">
        <v>47</v>
      </c>
    </row>
    <row r="41591" spans="1:15" x14ac:dyDescent="0.25">
      <c r="A41591" t="s">
        <v>109825</v>
      </c>
      <c r="B41591">
        <v>60</v>
      </c>
      <c r="C41591" t="s">
        <v>16</v>
      </c>
      <c r="D41591" t="s">
        <v>17</v>
      </c>
      <c r="E41591" t="s">
        <v>93</v>
      </c>
      <c r="F41591" s="1">
        <v>44813</v>
      </c>
      <c r="G41591" t="s">
        <v>109826</v>
      </c>
      <c r="H41591" t="s">
        <v>109827</v>
      </c>
      <c r="I41591" t="s">
        <v>30</v>
      </c>
      <c r="J41591">
        <v>33653.64983287103</v>
      </c>
      <c r="K41591">
        <v>338</v>
      </c>
      <c r="L41591" t="s">
        <v>31</v>
      </c>
      <c r="M41591" s="1">
        <v>44841</v>
      </c>
      <c r="N41591" t="s">
        <v>52</v>
      </c>
      <c r="O41591" t="s">
        <v>47</v>
      </c>
    </row>
    <row r="41592" spans="1:15" x14ac:dyDescent="0.25">
      <c r="A41592" t="s">
        <v>109828</v>
      </c>
      <c r="B41592">
        <v>27</v>
      </c>
      <c r="C41592" t="s">
        <v>16</v>
      </c>
      <c r="D41592" t="s">
        <v>26</v>
      </c>
      <c r="E41592" t="s">
        <v>43</v>
      </c>
      <c r="F41592" s="1">
        <v>44031</v>
      </c>
      <c r="G41592" t="s">
        <v>78434</v>
      </c>
      <c r="H41592" t="s">
        <v>109829</v>
      </c>
      <c r="I41592" t="s">
        <v>21</v>
      </c>
      <c r="J41592">
        <v>10118.324227794019</v>
      </c>
      <c r="K41592">
        <v>258</v>
      </c>
      <c r="L41592" t="s">
        <v>31</v>
      </c>
      <c r="M41592" s="1">
        <v>44052</v>
      </c>
      <c r="N41592" t="s">
        <v>52</v>
      </c>
      <c r="O41592" t="s">
        <v>33</v>
      </c>
    </row>
    <row r="41593" spans="1:15" x14ac:dyDescent="0.25">
      <c r="A41593" t="s">
        <v>109830</v>
      </c>
      <c r="B41593">
        <v>80</v>
      </c>
      <c r="C41593" t="s">
        <v>35</v>
      </c>
      <c r="D41593" t="s">
        <v>26</v>
      </c>
      <c r="E41593" t="s">
        <v>93</v>
      </c>
      <c r="F41593" s="1">
        <v>44967</v>
      </c>
      <c r="G41593" t="s">
        <v>46149</v>
      </c>
      <c r="H41593" t="s">
        <v>109831</v>
      </c>
      <c r="I41593" t="s">
        <v>65</v>
      </c>
      <c r="J41593">
        <v>3973.7961321776111</v>
      </c>
      <c r="K41593">
        <v>368</v>
      </c>
      <c r="L41593" t="s">
        <v>22</v>
      </c>
      <c r="M41593" s="1">
        <v>44985</v>
      </c>
      <c r="N41593" t="s">
        <v>40</v>
      </c>
      <c r="O41593" t="s">
        <v>33</v>
      </c>
    </row>
    <row r="41594" spans="1:15" x14ac:dyDescent="0.25">
      <c r="A41594" t="s">
        <v>109832</v>
      </c>
      <c r="B41594">
        <v>24</v>
      </c>
      <c r="C41594" t="s">
        <v>35</v>
      </c>
      <c r="D41594" t="s">
        <v>49</v>
      </c>
      <c r="E41594" t="s">
        <v>54</v>
      </c>
      <c r="F41594" s="1">
        <v>44151</v>
      </c>
      <c r="G41594" t="s">
        <v>52788</v>
      </c>
      <c r="H41594" t="s">
        <v>109833</v>
      </c>
      <c r="I41594" t="s">
        <v>30</v>
      </c>
      <c r="J41594">
        <v>42794.066931575784</v>
      </c>
      <c r="K41594">
        <v>411</v>
      </c>
      <c r="L41594" t="s">
        <v>46</v>
      </c>
      <c r="M41594" s="1">
        <v>44181</v>
      </c>
      <c r="N41594" t="s">
        <v>79</v>
      </c>
      <c r="O41594" t="s">
        <v>47</v>
      </c>
    </row>
    <row r="41595" spans="1:15" x14ac:dyDescent="0.25">
      <c r="A41595" t="s">
        <v>109834</v>
      </c>
      <c r="B41595">
        <v>44</v>
      </c>
      <c r="C41595" t="s">
        <v>35</v>
      </c>
      <c r="D41595" t="s">
        <v>49</v>
      </c>
      <c r="E41595" t="s">
        <v>93</v>
      </c>
      <c r="F41595" s="1">
        <v>44311</v>
      </c>
      <c r="G41595" t="s">
        <v>109835</v>
      </c>
      <c r="H41595" t="s">
        <v>109836</v>
      </c>
      <c r="I41595" t="s">
        <v>65</v>
      </c>
      <c r="J41595">
        <v>36149.580350198732</v>
      </c>
      <c r="K41595">
        <v>353</v>
      </c>
      <c r="L41595" t="s">
        <v>46</v>
      </c>
      <c r="M41595" s="1">
        <v>44324</v>
      </c>
      <c r="N41595" t="s">
        <v>52</v>
      </c>
      <c r="O41595" t="s">
        <v>24</v>
      </c>
    </row>
    <row r="41596" spans="1:15" x14ac:dyDescent="0.25">
      <c r="A41596" t="s">
        <v>109837</v>
      </c>
      <c r="B41596">
        <v>54</v>
      </c>
      <c r="C41596" t="s">
        <v>16</v>
      </c>
      <c r="D41596" t="s">
        <v>49</v>
      </c>
      <c r="E41596" t="s">
        <v>54</v>
      </c>
      <c r="F41596" s="1">
        <v>43615</v>
      </c>
      <c r="G41596" t="s">
        <v>109838</v>
      </c>
      <c r="H41596" t="s">
        <v>109839</v>
      </c>
      <c r="I41596" t="s">
        <v>30</v>
      </c>
      <c r="J41596">
        <v>35092.528994184031</v>
      </c>
      <c r="K41596">
        <v>315</v>
      </c>
      <c r="L41596" t="s">
        <v>46</v>
      </c>
      <c r="M41596" s="1">
        <v>43640</v>
      </c>
      <c r="N41596" t="s">
        <v>79</v>
      </c>
      <c r="O41596" t="s">
        <v>33</v>
      </c>
    </row>
    <row r="41597" spans="1:15" x14ac:dyDescent="0.25">
      <c r="A41597" t="s">
        <v>109840</v>
      </c>
      <c r="B41597">
        <v>40</v>
      </c>
      <c r="C41597" t="s">
        <v>35</v>
      </c>
      <c r="D41597" t="s">
        <v>49</v>
      </c>
      <c r="E41597" t="s">
        <v>27</v>
      </c>
      <c r="F41597" s="1">
        <v>44066</v>
      </c>
      <c r="G41597" t="s">
        <v>109841</v>
      </c>
      <c r="H41597" t="s">
        <v>109842</v>
      </c>
      <c r="I41597" t="s">
        <v>65</v>
      </c>
      <c r="J41597">
        <v>16077.983401462028</v>
      </c>
      <c r="K41597">
        <v>398</v>
      </c>
      <c r="L41597" t="s">
        <v>22</v>
      </c>
      <c r="M41597" s="1">
        <v>44090</v>
      </c>
      <c r="N41597" t="s">
        <v>40</v>
      </c>
      <c r="O41597" t="s">
        <v>24</v>
      </c>
    </row>
    <row r="41598" spans="1:15" x14ac:dyDescent="0.25">
      <c r="A41598" t="s">
        <v>109843</v>
      </c>
      <c r="B41598">
        <v>74</v>
      </c>
      <c r="C41598" t="s">
        <v>35</v>
      </c>
      <c r="D41598" t="s">
        <v>49</v>
      </c>
      <c r="E41598" t="s">
        <v>76</v>
      </c>
      <c r="F41598" s="1">
        <v>43671</v>
      </c>
      <c r="G41598" t="s">
        <v>78734</v>
      </c>
      <c r="H41598" t="s">
        <v>109844</v>
      </c>
      <c r="I41598" t="s">
        <v>21</v>
      </c>
      <c r="J41598">
        <v>43211.156407709685</v>
      </c>
      <c r="K41598">
        <v>312</v>
      </c>
      <c r="L41598" t="s">
        <v>46</v>
      </c>
      <c r="M41598" s="1">
        <v>43672</v>
      </c>
      <c r="N41598" t="s">
        <v>52</v>
      </c>
      <c r="O41598" t="s">
        <v>47</v>
      </c>
    </row>
    <row r="41599" spans="1:15" x14ac:dyDescent="0.25">
      <c r="A41599" t="s">
        <v>109845</v>
      </c>
      <c r="B41599">
        <v>66</v>
      </c>
      <c r="C41599" t="s">
        <v>16</v>
      </c>
      <c r="D41599" t="s">
        <v>103</v>
      </c>
      <c r="E41599" t="s">
        <v>43</v>
      </c>
      <c r="F41599" s="1">
        <v>44058</v>
      </c>
      <c r="G41599" t="s">
        <v>109846</v>
      </c>
      <c r="H41599" t="s">
        <v>8522</v>
      </c>
      <c r="I41599" t="s">
        <v>39</v>
      </c>
      <c r="J41599">
        <v>27350.981316779078</v>
      </c>
      <c r="K41599">
        <v>464</v>
      </c>
      <c r="L41599" t="s">
        <v>22</v>
      </c>
      <c r="M41599" s="1">
        <v>44086</v>
      </c>
      <c r="N41599" t="s">
        <v>23</v>
      </c>
      <c r="O41599" t="s">
        <v>24</v>
      </c>
    </row>
    <row r="41600" spans="1:15" x14ac:dyDescent="0.25">
      <c r="A41600" t="s">
        <v>109847</v>
      </c>
      <c r="B41600">
        <v>85</v>
      </c>
      <c r="C41600" t="s">
        <v>35</v>
      </c>
      <c r="D41600" t="s">
        <v>36</v>
      </c>
      <c r="E41600" t="s">
        <v>18</v>
      </c>
      <c r="F41600" s="1">
        <v>44477</v>
      </c>
      <c r="G41600" t="s">
        <v>74844</v>
      </c>
      <c r="H41600" t="s">
        <v>109848</v>
      </c>
      <c r="I41600" t="s">
        <v>57</v>
      </c>
      <c r="J41600">
        <v>18680.117951505843</v>
      </c>
      <c r="K41600">
        <v>265</v>
      </c>
      <c r="L41600" t="s">
        <v>46</v>
      </c>
      <c r="M41600" s="1">
        <v>44494</v>
      </c>
      <c r="N41600" t="s">
        <v>52</v>
      </c>
      <c r="O41600" t="s">
        <v>24</v>
      </c>
    </row>
    <row r="41601" spans="1:15" x14ac:dyDescent="0.25">
      <c r="A41601" t="s">
        <v>109849</v>
      </c>
      <c r="B41601">
        <v>45</v>
      </c>
      <c r="C41601" t="s">
        <v>35</v>
      </c>
      <c r="D41601" t="s">
        <v>17</v>
      </c>
      <c r="E41601" t="s">
        <v>18</v>
      </c>
      <c r="F41601" s="1">
        <v>45252</v>
      </c>
      <c r="G41601" t="s">
        <v>109850</v>
      </c>
      <c r="H41601" t="s">
        <v>109851</v>
      </c>
      <c r="I41601" t="s">
        <v>30</v>
      </c>
      <c r="J41601">
        <v>9675.8888935294272</v>
      </c>
      <c r="K41601">
        <v>112</v>
      </c>
      <c r="L41601" t="s">
        <v>46</v>
      </c>
      <c r="M41601" s="1">
        <v>45276</v>
      </c>
      <c r="N41601" t="s">
        <v>32</v>
      </c>
      <c r="O41601" t="s">
        <v>47</v>
      </c>
    </row>
    <row r="41602" spans="1:15" x14ac:dyDescent="0.25">
      <c r="A41602" t="s">
        <v>109852</v>
      </c>
      <c r="B41602">
        <v>49</v>
      </c>
      <c r="C41602" t="s">
        <v>35</v>
      </c>
      <c r="D41602" t="s">
        <v>17</v>
      </c>
      <c r="E41602" t="s">
        <v>54</v>
      </c>
      <c r="F41602" s="1">
        <v>44034</v>
      </c>
      <c r="G41602" t="s">
        <v>109853</v>
      </c>
      <c r="H41602" t="s">
        <v>109854</v>
      </c>
      <c r="I41602" t="s">
        <v>39</v>
      </c>
      <c r="J41602">
        <v>28451.779136425172</v>
      </c>
      <c r="K41602">
        <v>362</v>
      </c>
      <c r="L41602" t="s">
        <v>31</v>
      </c>
      <c r="M41602" s="1">
        <v>44046</v>
      </c>
      <c r="N41602" t="s">
        <v>40</v>
      </c>
      <c r="O41602" t="s">
        <v>24</v>
      </c>
    </row>
    <row r="41603" spans="1:15" x14ac:dyDescent="0.25">
      <c r="A41603" t="s">
        <v>109855</v>
      </c>
      <c r="B41603">
        <v>78</v>
      </c>
      <c r="C41603" t="s">
        <v>35</v>
      </c>
      <c r="D41603" t="s">
        <v>26</v>
      </c>
      <c r="E41603" t="s">
        <v>76</v>
      </c>
      <c r="F41603" s="1">
        <v>43796</v>
      </c>
      <c r="G41603" t="s">
        <v>109856</v>
      </c>
      <c r="H41603" t="s">
        <v>109857</v>
      </c>
      <c r="I41603" t="s">
        <v>30</v>
      </c>
      <c r="J41603">
        <v>39657.576319518099</v>
      </c>
      <c r="K41603">
        <v>457</v>
      </c>
      <c r="L41603" t="s">
        <v>22</v>
      </c>
      <c r="M41603" s="1">
        <v>43809</v>
      </c>
      <c r="N41603" t="s">
        <v>40</v>
      </c>
      <c r="O41603" t="s">
        <v>24</v>
      </c>
    </row>
    <row r="41604" spans="1:15" x14ac:dyDescent="0.25">
      <c r="A41604" t="s">
        <v>109858</v>
      </c>
      <c r="B41604">
        <v>78</v>
      </c>
      <c r="C41604" t="s">
        <v>16</v>
      </c>
      <c r="D41604" t="s">
        <v>17</v>
      </c>
      <c r="E41604" t="s">
        <v>76</v>
      </c>
      <c r="F41604" s="1">
        <v>43671</v>
      </c>
      <c r="G41604" t="s">
        <v>109859</v>
      </c>
      <c r="H41604" t="s">
        <v>43744</v>
      </c>
      <c r="I41604" t="s">
        <v>21</v>
      </c>
      <c r="J41604">
        <v>34648.766456678008</v>
      </c>
      <c r="K41604">
        <v>258</v>
      </c>
      <c r="L41604" t="s">
        <v>22</v>
      </c>
      <c r="M41604" s="1">
        <v>43689</v>
      </c>
      <c r="N41604" t="s">
        <v>32</v>
      </c>
      <c r="O41604" t="s">
        <v>33</v>
      </c>
    </row>
    <row r="41605" spans="1:15" x14ac:dyDescent="0.25">
      <c r="A41605" t="s">
        <v>109860</v>
      </c>
      <c r="B41605">
        <v>82</v>
      </c>
      <c r="C41605" t="s">
        <v>16</v>
      </c>
      <c r="D41605" t="s">
        <v>42</v>
      </c>
      <c r="E41605" t="s">
        <v>18</v>
      </c>
      <c r="F41605" s="1">
        <v>44867</v>
      </c>
      <c r="G41605" t="s">
        <v>109861</v>
      </c>
      <c r="H41605" t="s">
        <v>34324</v>
      </c>
      <c r="I41605" t="s">
        <v>65</v>
      </c>
      <c r="J41605">
        <v>50268.370992524273</v>
      </c>
      <c r="K41605">
        <v>172</v>
      </c>
      <c r="L41605" t="s">
        <v>22</v>
      </c>
      <c r="M41605" s="1">
        <v>44869</v>
      </c>
      <c r="N41605" t="s">
        <v>40</v>
      </c>
      <c r="O41605" t="s">
        <v>24</v>
      </c>
    </row>
    <row r="41606" spans="1:15" x14ac:dyDescent="0.25">
      <c r="A41606" t="s">
        <v>109862</v>
      </c>
      <c r="B41606">
        <v>20</v>
      </c>
      <c r="C41606" t="s">
        <v>35</v>
      </c>
      <c r="D41606" t="s">
        <v>42</v>
      </c>
      <c r="E41606" t="s">
        <v>27</v>
      </c>
      <c r="F41606" s="1">
        <v>43660</v>
      </c>
      <c r="G41606" t="s">
        <v>86421</v>
      </c>
      <c r="H41606" t="s">
        <v>109863</v>
      </c>
      <c r="I41606" t="s">
        <v>65</v>
      </c>
      <c r="J41606">
        <v>37688.012482028971</v>
      </c>
      <c r="K41606">
        <v>299</v>
      </c>
      <c r="L41606" t="s">
        <v>22</v>
      </c>
      <c r="M41606" s="1">
        <v>43683</v>
      </c>
      <c r="N41606" t="s">
        <v>40</v>
      </c>
      <c r="O41606" t="s">
        <v>24</v>
      </c>
    </row>
    <row r="41607" spans="1:15" x14ac:dyDescent="0.25">
      <c r="A41607" t="s">
        <v>109864</v>
      </c>
      <c r="B41607">
        <v>65</v>
      </c>
      <c r="C41607" t="s">
        <v>16</v>
      </c>
      <c r="D41607" t="s">
        <v>36</v>
      </c>
      <c r="E41607" t="s">
        <v>93</v>
      </c>
      <c r="F41607" s="1">
        <v>45408</v>
      </c>
      <c r="G41607" t="s">
        <v>3232</v>
      </c>
      <c r="H41607" t="s">
        <v>109865</v>
      </c>
      <c r="I41607" t="s">
        <v>65</v>
      </c>
      <c r="J41607">
        <v>48457.104989013613</v>
      </c>
      <c r="K41607">
        <v>202</v>
      </c>
      <c r="L41607" t="s">
        <v>22</v>
      </c>
      <c r="M41607" s="1">
        <v>45438</v>
      </c>
      <c r="N41607" t="s">
        <v>79</v>
      </c>
      <c r="O41607" t="s">
        <v>24</v>
      </c>
    </row>
    <row r="41608" spans="1:15" x14ac:dyDescent="0.25">
      <c r="A41608" t="s">
        <v>109866</v>
      </c>
      <c r="B41608">
        <v>31</v>
      </c>
      <c r="C41608" t="s">
        <v>16</v>
      </c>
      <c r="D41608" t="s">
        <v>103</v>
      </c>
      <c r="E41608" t="s">
        <v>18</v>
      </c>
      <c r="F41608" s="1">
        <v>44944</v>
      </c>
      <c r="G41608" t="s">
        <v>109867</v>
      </c>
      <c r="H41608" t="s">
        <v>109868</v>
      </c>
      <c r="I41608" t="s">
        <v>65</v>
      </c>
      <c r="J41608">
        <v>38563.512047507873</v>
      </c>
      <c r="K41608">
        <v>399</v>
      </c>
      <c r="L41608" t="s">
        <v>31</v>
      </c>
      <c r="M41608" s="1">
        <v>44965</v>
      </c>
      <c r="N41608" t="s">
        <v>32</v>
      </c>
      <c r="O41608" t="s">
        <v>33</v>
      </c>
    </row>
    <row r="41609" spans="1:15" x14ac:dyDescent="0.25">
      <c r="A41609" t="s">
        <v>109869</v>
      </c>
      <c r="B41609">
        <v>57</v>
      </c>
      <c r="C41609" t="s">
        <v>16</v>
      </c>
      <c r="D41609" t="s">
        <v>36</v>
      </c>
      <c r="E41609" t="s">
        <v>93</v>
      </c>
      <c r="F41609" s="1">
        <v>45340</v>
      </c>
      <c r="G41609" t="s">
        <v>109870</v>
      </c>
      <c r="H41609" t="s">
        <v>109871</v>
      </c>
      <c r="I41609" t="s">
        <v>39</v>
      </c>
      <c r="J41609">
        <v>27921.228415440663</v>
      </c>
      <c r="K41609">
        <v>432</v>
      </c>
      <c r="L41609" t="s">
        <v>22</v>
      </c>
      <c r="M41609" s="1">
        <v>45365</v>
      </c>
      <c r="N41609" t="s">
        <v>40</v>
      </c>
      <c r="O41609" t="s">
        <v>33</v>
      </c>
    </row>
    <row r="41610" spans="1:15" x14ac:dyDescent="0.25">
      <c r="A41610" t="s">
        <v>109872</v>
      </c>
      <c r="B41610">
        <v>47</v>
      </c>
      <c r="C41610" t="s">
        <v>35</v>
      </c>
      <c r="D41610" t="s">
        <v>125</v>
      </c>
      <c r="E41610" t="s">
        <v>93</v>
      </c>
      <c r="F41610" s="1">
        <v>45213</v>
      </c>
      <c r="G41610" t="s">
        <v>109873</v>
      </c>
      <c r="H41610" t="s">
        <v>109874</v>
      </c>
      <c r="I41610" t="s">
        <v>21</v>
      </c>
      <c r="J41610">
        <v>35149.375506049611</v>
      </c>
      <c r="K41610">
        <v>376</v>
      </c>
      <c r="L41610" t="s">
        <v>46</v>
      </c>
      <c r="M41610" s="1">
        <v>45221</v>
      </c>
      <c r="N41610" t="s">
        <v>23</v>
      </c>
      <c r="O41610" t="s">
        <v>47</v>
      </c>
    </row>
    <row r="41611" spans="1:15" x14ac:dyDescent="0.25">
      <c r="A41611" t="s">
        <v>109875</v>
      </c>
      <c r="B41611">
        <v>55</v>
      </c>
      <c r="C41611" t="s">
        <v>16</v>
      </c>
      <c r="D41611" t="s">
        <v>42</v>
      </c>
      <c r="E41611" t="s">
        <v>93</v>
      </c>
      <c r="F41611" s="1">
        <v>44681</v>
      </c>
      <c r="G41611" t="s">
        <v>109876</v>
      </c>
      <c r="H41611" t="s">
        <v>109877</v>
      </c>
      <c r="I41611" t="s">
        <v>57</v>
      </c>
      <c r="J41611">
        <v>28428.048468620258</v>
      </c>
      <c r="K41611">
        <v>436</v>
      </c>
      <c r="L41611" t="s">
        <v>31</v>
      </c>
      <c r="M41611" s="1">
        <v>44708</v>
      </c>
      <c r="N41611" t="s">
        <v>52</v>
      </c>
      <c r="O41611" t="s">
        <v>33</v>
      </c>
    </row>
    <row r="41612" spans="1:15" x14ac:dyDescent="0.25">
      <c r="A41612" t="s">
        <v>109878</v>
      </c>
      <c r="B41612">
        <v>65</v>
      </c>
      <c r="C41612" t="s">
        <v>16</v>
      </c>
      <c r="D41612" t="s">
        <v>103</v>
      </c>
      <c r="E41612" t="s">
        <v>93</v>
      </c>
      <c r="F41612" s="1">
        <v>43749</v>
      </c>
      <c r="G41612" t="s">
        <v>109879</v>
      </c>
      <c r="H41612" t="s">
        <v>35666</v>
      </c>
      <c r="I41612" t="s">
        <v>65</v>
      </c>
      <c r="J41612">
        <v>3212.7262857465239</v>
      </c>
      <c r="K41612">
        <v>304</v>
      </c>
      <c r="L41612" t="s">
        <v>22</v>
      </c>
      <c r="M41612" s="1">
        <v>43778</v>
      </c>
      <c r="N41612" t="s">
        <v>79</v>
      </c>
      <c r="O41612" t="s">
        <v>33</v>
      </c>
    </row>
    <row r="41613" spans="1:15" x14ac:dyDescent="0.25">
      <c r="A41613" t="s">
        <v>109880</v>
      </c>
      <c r="B41613">
        <v>52</v>
      </c>
      <c r="C41613" t="s">
        <v>35</v>
      </c>
      <c r="D41613" t="s">
        <v>17</v>
      </c>
      <c r="E41613" t="s">
        <v>54</v>
      </c>
      <c r="F41613" s="1">
        <v>44999</v>
      </c>
      <c r="G41613" t="s">
        <v>109881</v>
      </c>
      <c r="H41613" t="s">
        <v>71835</v>
      </c>
      <c r="I41613" t="s">
        <v>30</v>
      </c>
      <c r="J41613">
        <v>16780.401789069125</v>
      </c>
      <c r="K41613">
        <v>364</v>
      </c>
      <c r="L41613" t="s">
        <v>31</v>
      </c>
      <c r="M41613" s="1">
        <v>45022</v>
      </c>
      <c r="N41613" t="s">
        <v>79</v>
      </c>
      <c r="O41613" t="s">
        <v>33</v>
      </c>
    </row>
    <row r="41614" spans="1:15" x14ac:dyDescent="0.25">
      <c r="A41614" t="s">
        <v>109882</v>
      </c>
      <c r="B41614">
        <v>37</v>
      </c>
      <c r="C41614" t="s">
        <v>35</v>
      </c>
      <c r="D41614" t="s">
        <v>103</v>
      </c>
      <c r="E41614" t="s">
        <v>76</v>
      </c>
      <c r="F41614" s="1">
        <v>44785</v>
      </c>
      <c r="G41614" t="s">
        <v>77583</v>
      </c>
      <c r="H41614" t="s">
        <v>109883</v>
      </c>
      <c r="I41614" t="s">
        <v>39</v>
      </c>
      <c r="J41614">
        <v>36752.428752648644</v>
      </c>
      <c r="K41614">
        <v>102</v>
      </c>
      <c r="L41614" t="s">
        <v>31</v>
      </c>
      <c r="M41614" s="1">
        <v>44811</v>
      </c>
      <c r="N41614" t="s">
        <v>40</v>
      </c>
      <c r="O41614" t="s">
        <v>47</v>
      </c>
    </row>
    <row r="41615" spans="1:15" x14ac:dyDescent="0.25">
      <c r="A41615" t="s">
        <v>109884</v>
      </c>
      <c r="B41615">
        <v>26</v>
      </c>
      <c r="C41615" t="s">
        <v>16</v>
      </c>
      <c r="D41615" t="s">
        <v>49</v>
      </c>
      <c r="E41615" t="s">
        <v>93</v>
      </c>
      <c r="F41615" s="1">
        <v>44507</v>
      </c>
      <c r="G41615" t="s">
        <v>109885</v>
      </c>
      <c r="H41615" t="s">
        <v>27548</v>
      </c>
      <c r="I41615" t="s">
        <v>57</v>
      </c>
      <c r="J41615">
        <v>40285.013745294527</v>
      </c>
      <c r="K41615">
        <v>448</v>
      </c>
      <c r="L41615" t="s">
        <v>31</v>
      </c>
      <c r="M41615" s="1">
        <v>44517</v>
      </c>
      <c r="N41615" t="s">
        <v>52</v>
      </c>
      <c r="O41615" t="s">
        <v>47</v>
      </c>
    </row>
    <row r="41616" spans="1:15" x14ac:dyDescent="0.25">
      <c r="A41616" t="s">
        <v>109886</v>
      </c>
      <c r="B41616">
        <v>71</v>
      </c>
      <c r="C41616" t="s">
        <v>16</v>
      </c>
      <c r="D41616" t="s">
        <v>49</v>
      </c>
      <c r="E41616" t="s">
        <v>93</v>
      </c>
      <c r="F41616" s="1">
        <v>43842</v>
      </c>
      <c r="G41616" t="s">
        <v>17235</v>
      </c>
      <c r="H41616" t="s">
        <v>77945</v>
      </c>
      <c r="I41616" t="s">
        <v>57</v>
      </c>
      <c r="J41616">
        <v>7180.10674218437</v>
      </c>
      <c r="K41616">
        <v>118</v>
      </c>
      <c r="L41616" t="s">
        <v>31</v>
      </c>
      <c r="M41616" s="1">
        <v>43852</v>
      </c>
      <c r="N41616" t="s">
        <v>79</v>
      </c>
      <c r="O41616" t="s">
        <v>47</v>
      </c>
    </row>
    <row r="41617" spans="1:15" x14ac:dyDescent="0.25">
      <c r="A41617" t="s">
        <v>109887</v>
      </c>
      <c r="B41617">
        <v>45</v>
      </c>
      <c r="C41617" t="s">
        <v>16</v>
      </c>
      <c r="D41617" t="s">
        <v>42</v>
      </c>
      <c r="E41617" t="s">
        <v>76</v>
      </c>
      <c r="F41617" s="1">
        <v>45096</v>
      </c>
      <c r="G41617" t="s">
        <v>109888</v>
      </c>
      <c r="H41617" t="s">
        <v>109889</v>
      </c>
      <c r="I41617" t="s">
        <v>65</v>
      </c>
      <c r="J41617">
        <v>43058.192093188198</v>
      </c>
      <c r="K41617">
        <v>243</v>
      </c>
      <c r="L41617" t="s">
        <v>46</v>
      </c>
      <c r="M41617" s="1">
        <v>45114</v>
      </c>
      <c r="N41617" t="s">
        <v>40</v>
      </c>
      <c r="O41617" t="s">
        <v>33</v>
      </c>
    </row>
    <row r="41618" spans="1:15" x14ac:dyDescent="0.25">
      <c r="A41618" t="s">
        <v>109890</v>
      </c>
      <c r="B41618">
        <v>39</v>
      </c>
      <c r="C41618" t="s">
        <v>16</v>
      </c>
      <c r="D41618" t="s">
        <v>103</v>
      </c>
      <c r="E41618" t="s">
        <v>54</v>
      </c>
      <c r="F41618" s="1">
        <v>43868</v>
      </c>
      <c r="G41618" t="s">
        <v>109223</v>
      </c>
      <c r="H41618" t="s">
        <v>109891</v>
      </c>
      <c r="I41618" t="s">
        <v>57</v>
      </c>
      <c r="J41618">
        <v>15383.747643911711</v>
      </c>
      <c r="K41618">
        <v>440</v>
      </c>
      <c r="L41618" t="s">
        <v>46</v>
      </c>
      <c r="M41618" s="1">
        <v>43877</v>
      </c>
      <c r="N41618" t="s">
        <v>52</v>
      </c>
      <c r="O41618" t="s">
        <v>33</v>
      </c>
    </row>
    <row r="41619" spans="1:15" x14ac:dyDescent="0.25">
      <c r="A41619" t="s">
        <v>109892</v>
      </c>
      <c r="B41619">
        <v>72</v>
      </c>
      <c r="C41619" t="s">
        <v>16</v>
      </c>
      <c r="D41619" t="s">
        <v>49</v>
      </c>
      <c r="E41619" t="s">
        <v>18</v>
      </c>
      <c r="F41619" s="1">
        <v>45153</v>
      </c>
      <c r="G41619" t="s">
        <v>109893</v>
      </c>
      <c r="H41619" t="s">
        <v>109894</v>
      </c>
      <c r="I41619" t="s">
        <v>57</v>
      </c>
      <c r="J41619">
        <v>28188.696356410837</v>
      </c>
      <c r="K41619">
        <v>269</v>
      </c>
      <c r="L41619" t="s">
        <v>31</v>
      </c>
      <c r="M41619" s="1">
        <v>45176</v>
      </c>
      <c r="N41619" t="s">
        <v>32</v>
      </c>
      <c r="O41619" t="s">
        <v>33</v>
      </c>
    </row>
    <row r="41620" spans="1:15" x14ac:dyDescent="0.25">
      <c r="A41620" t="s">
        <v>109895</v>
      </c>
      <c r="B41620">
        <v>34</v>
      </c>
      <c r="C41620" t="s">
        <v>16</v>
      </c>
      <c r="D41620" t="s">
        <v>103</v>
      </c>
      <c r="E41620" t="s">
        <v>76</v>
      </c>
      <c r="F41620" s="1">
        <v>44480</v>
      </c>
      <c r="G41620" t="s">
        <v>59938</v>
      </c>
      <c r="H41620" t="s">
        <v>109896</v>
      </c>
      <c r="I41620" t="s">
        <v>21</v>
      </c>
      <c r="J41620">
        <v>22435.40816662358</v>
      </c>
      <c r="K41620">
        <v>340</v>
      </c>
      <c r="L41620" t="s">
        <v>31</v>
      </c>
      <c r="M41620" s="1">
        <v>44490</v>
      </c>
      <c r="N41620" t="s">
        <v>40</v>
      </c>
      <c r="O41620" t="s">
        <v>33</v>
      </c>
    </row>
    <row r="41621" spans="1:15" x14ac:dyDescent="0.25">
      <c r="A41621" t="s">
        <v>109897</v>
      </c>
      <c r="B41621">
        <v>76</v>
      </c>
      <c r="C41621" t="s">
        <v>35</v>
      </c>
      <c r="D41621" t="s">
        <v>59</v>
      </c>
      <c r="E41621" t="s">
        <v>54</v>
      </c>
      <c r="F41621" s="1">
        <v>44275</v>
      </c>
      <c r="G41621" t="s">
        <v>109898</v>
      </c>
      <c r="H41621" t="s">
        <v>109899</v>
      </c>
      <c r="I41621" t="s">
        <v>21</v>
      </c>
      <c r="J41621">
        <v>49208.861900196316</v>
      </c>
      <c r="K41621">
        <v>475</v>
      </c>
      <c r="L41621" t="s">
        <v>31</v>
      </c>
      <c r="M41621" s="1">
        <v>44302</v>
      </c>
      <c r="N41621" t="s">
        <v>52</v>
      </c>
      <c r="O41621" t="s">
        <v>33</v>
      </c>
    </row>
    <row r="41622" spans="1:15" x14ac:dyDescent="0.25">
      <c r="A41622" t="s">
        <v>109900</v>
      </c>
      <c r="B41622">
        <v>22</v>
      </c>
      <c r="C41622" t="s">
        <v>16</v>
      </c>
      <c r="D41622" t="s">
        <v>36</v>
      </c>
      <c r="E41622" t="s">
        <v>43</v>
      </c>
      <c r="F41622" s="1">
        <v>43812</v>
      </c>
      <c r="G41622" t="s">
        <v>34219</v>
      </c>
      <c r="H41622" t="s">
        <v>109901</v>
      </c>
      <c r="I41622" t="s">
        <v>30</v>
      </c>
      <c r="J41622">
        <v>22089.064821732609</v>
      </c>
      <c r="K41622">
        <v>175</v>
      </c>
      <c r="L41622" t="s">
        <v>46</v>
      </c>
      <c r="M41622" s="1">
        <v>43825</v>
      </c>
      <c r="N41622" t="s">
        <v>40</v>
      </c>
      <c r="O41622" t="s">
        <v>47</v>
      </c>
    </row>
    <row r="41623" spans="1:15" x14ac:dyDescent="0.25">
      <c r="A41623" t="s">
        <v>109902</v>
      </c>
      <c r="B41623">
        <v>23</v>
      </c>
      <c r="C41623" t="s">
        <v>16</v>
      </c>
      <c r="D41623" t="s">
        <v>36</v>
      </c>
      <c r="E41623" t="s">
        <v>54</v>
      </c>
      <c r="F41623" s="1">
        <v>43598</v>
      </c>
      <c r="G41623" t="s">
        <v>109903</v>
      </c>
      <c r="H41623" t="s">
        <v>109904</v>
      </c>
      <c r="I41623" t="s">
        <v>30</v>
      </c>
      <c r="J41623">
        <v>13192.833538342176</v>
      </c>
      <c r="K41623">
        <v>476</v>
      </c>
      <c r="L41623" t="s">
        <v>31</v>
      </c>
      <c r="M41623" s="1">
        <v>43621</v>
      </c>
      <c r="N41623" t="s">
        <v>40</v>
      </c>
      <c r="O41623" t="s">
        <v>24</v>
      </c>
    </row>
    <row r="41624" spans="1:15" x14ac:dyDescent="0.25">
      <c r="A41624" t="s">
        <v>109905</v>
      </c>
      <c r="B41624">
        <v>20</v>
      </c>
      <c r="C41624" t="s">
        <v>35</v>
      </c>
      <c r="D41624" t="s">
        <v>49</v>
      </c>
      <c r="E41624" t="s">
        <v>54</v>
      </c>
      <c r="F41624" s="1">
        <v>44186</v>
      </c>
      <c r="G41624" t="s">
        <v>57510</v>
      </c>
      <c r="H41624" t="s">
        <v>109906</v>
      </c>
      <c r="I41624" t="s">
        <v>39</v>
      </c>
      <c r="J41624">
        <v>44094.489671304538</v>
      </c>
      <c r="K41624">
        <v>499</v>
      </c>
      <c r="L41624" t="s">
        <v>31</v>
      </c>
      <c r="M41624" s="1">
        <v>44213</v>
      </c>
      <c r="N41624" t="s">
        <v>40</v>
      </c>
      <c r="O41624" t="s">
        <v>47</v>
      </c>
    </row>
    <row r="41625" spans="1:15" x14ac:dyDescent="0.25">
      <c r="A41625" t="s">
        <v>109907</v>
      </c>
      <c r="B41625">
        <v>66</v>
      </c>
      <c r="C41625" t="s">
        <v>35</v>
      </c>
      <c r="D41625" t="s">
        <v>59</v>
      </c>
      <c r="E41625" t="s">
        <v>18</v>
      </c>
      <c r="F41625" s="1">
        <v>45144</v>
      </c>
      <c r="G41625" t="s">
        <v>109908</v>
      </c>
      <c r="H41625" t="s">
        <v>19974</v>
      </c>
      <c r="I41625" t="s">
        <v>65</v>
      </c>
      <c r="J41625">
        <v>45813.104290068673</v>
      </c>
      <c r="K41625">
        <v>246</v>
      </c>
      <c r="L41625" t="s">
        <v>22</v>
      </c>
      <c r="M41625" s="1">
        <v>45149</v>
      </c>
      <c r="N41625" t="s">
        <v>32</v>
      </c>
      <c r="O41625" t="s">
        <v>33</v>
      </c>
    </row>
    <row r="41626" spans="1:15" x14ac:dyDescent="0.25">
      <c r="A41626" t="s">
        <v>109909</v>
      </c>
      <c r="B41626">
        <v>22</v>
      </c>
      <c r="C41626" t="s">
        <v>35</v>
      </c>
      <c r="D41626" t="s">
        <v>26</v>
      </c>
      <c r="E41626" t="s">
        <v>27</v>
      </c>
      <c r="F41626" s="1">
        <v>44976</v>
      </c>
      <c r="G41626" t="s">
        <v>109910</v>
      </c>
      <c r="H41626" t="s">
        <v>109911</v>
      </c>
      <c r="I41626" t="s">
        <v>57</v>
      </c>
      <c r="J41626">
        <v>38966.872202014594</v>
      </c>
      <c r="K41626">
        <v>179</v>
      </c>
      <c r="L41626" t="s">
        <v>31</v>
      </c>
      <c r="M41626" s="1">
        <v>44988</v>
      </c>
      <c r="N41626" t="s">
        <v>79</v>
      </c>
      <c r="O41626" t="s">
        <v>47</v>
      </c>
    </row>
    <row r="41627" spans="1:15" x14ac:dyDescent="0.25">
      <c r="A41627" t="s">
        <v>109912</v>
      </c>
      <c r="B41627">
        <v>44</v>
      </c>
      <c r="C41627" t="s">
        <v>35</v>
      </c>
      <c r="D41627" t="s">
        <v>125</v>
      </c>
      <c r="E41627" t="s">
        <v>43</v>
      </c>
      <c r="F41627" s="1">
        <v>43655</v>
      </c>
      <c r="G41627" t="s">
        <v>109913</v>
      </c>
      <c r="H41627" t="s">
        <v>109914</v>
      </c>
      <c r="I41627" t="s">
        <v>30</v>
      </c>
      <c r="J41627">
        <v>16749.471246688969</v>
      </c>
      <c r="K41627">
        <v>146</v>
      </c>
      <c r="L41627" t="s">
        <v>46</v>
      </c>
      <c r="M41627" s="1">
        <v>43680</v>
      </c>
      <c r="N41627" t="s">
        <v>23</v>
      </c>
      <c r="O41627" t="s">
        <v>47</v>
      </c>
    </row>
    <row r="41628" spans="1:15" x14ac:dyDescent="0.25">
      <c r="A41628" t="s">
        <v>109915</v>
      </c>
      <c r="B41628">
        <v>66</v>
      </c>
      <c r="C41628" t="s">
        <v>35</v>
      </c>
      <c r="D41628" t="s">
        <v>36</v>
      </c>
      <c r="E41628" t="s">
        <v>76</v>
      </c>
      <c r="F41628" s="1">
        <v>43597</v>
      </c>
      <c r="G41628" t="s">
        <v>109916</v>
      </c>
      <c r="H41628" t="s">
        <v>109917</v>
      </c>
      <c r="I41628" t="s">
        <v>39</v>
      </c>
      <c r="J41628">
        <v>4837.3983165636027</v>
      </c>
      <c r="K41628">
        <v>395</v>
      </c>
      <c r="L41628" t="s">
        <v>31</v>
      </c>
      <c r="M41628" s="1">
        <v>43617</v>
      </c>
      <c r="N41628" t="s">
        <v>32</v>
      </c>
      <c r="O41628" t="s">
        <v>24</v>
      </c>
    </row>
    <row r="41629" spans="1:15" x14ac:dyDescent="0.25">
      <c r="A41629" t="s">
        <v>109918</v>
      </c>
      <c r="B41629">
        <v>55</v>
      </c>
      <c r="C41629" t="s">
        <v>35</v>
      </c>
      <c r="D41629" t="s">
        <v>49</v>
      </c>
      <c r="E41629" t="s">
        <v>43</v>
      </c>
      <c r="F41629" s="1">
        <v>44796</v>
      </c>
      <c r="G41629" t="s">
        <v>109919</v>
      </c>
      <c r="H41629" t="s">
        <v>109920</v>
      </c>
      <c r="I41629" t="s">
        <v>21</v>
      </c>
      <c r="J41629">
        <v>32250.442591340823</v>
      </c>
      <c r="K41629">
        <v>212</v>
      </c>
      <c r="L41629" t="s">
        <v>46</v>
      </c>
      <c r="M41629" s="1">
        <v>44810</v>
      </c>
      <c r="N41629" t="s">
        <v>52</v>
      </c>
      <c r="O41629" t="s">
        <v>47</v>
      </c>
    </row>
    <row r="41630" spans="1:15" x14ac:dyDescent="0.25">
      <c r="A41630" t="s">
        <v>109921</v>
      </c>
      <c r="B41630">
        <v>30</v>
      </c>
      <c r="C41630" t="s">
        <v>35</v>
      </c>
      <c r="D41630" t="s">
        <v>36</v>
      </c>
      <c r="E41630" t="s">
        <v>76</v>
      </c>
      <c r="F41630" s="1">
        <v>44100</v>
      </c>
      <c r="G41630" t="s">
        <v>109922</v>
      </c>
      <c r="H41630" t="s">
        <v>109923</v>
      </c>
      <c r="I41630" t="s">
        <v>57</v>
      </c>
      <c r="J41630">
        <v>17456.178896354158</v>
      </c>
      <c r="K41630">
        <v>342</v>
      </c>
      <c r="L41630" t="s">
        <v>31</v>
      </c>
      <c r="M41630" s="1">
        <v>44124</v>
      </c>
      <c r="N41630" t="s">
        <v>40</v>
      </c>
      <c r="O41630" t="s">
        <v>33</v>
      </c>
    </row>
    <row r="41631" spans="1:15" x14ac:dyDescent="0.25">
      <c r="A41631" t="s">
        <v>109924</v>
      </c>
      <c r="B41631">
        <v>45</v>
      </c>
      <c r="C41631" t="s">
        <v>16</v>
      </c>
      <c r="D41631" t="s">
        <v>26</v>
      </c>
      <c r="E41631" t="s">
        <v>27</v>
      </c>
      <c r="F41631" s="1">
        <v>44467</v>
      </c>
      <c r="G41631" t="s">
        <v>872</v>
      </c>
      <c r="H41631" t="s">
        <v>109925</v>
      </c>
      <c r="I41631" t="s">
        <v>39</v>
      </c>
      <c r="J41631">
        <v>18069.33030921832</v>
      </c>
      <c r="K41631">
        <v>303</v>
      </c>
      <c r="L41631" t="s">
        <v>46</v>
      </c>
      <c r="M41631" s="1">
        <v>44470</v>
      </c>
      <c r="N41631" t="s">
        <v>52</v>
      </c>
      <c r="O41631" t="s">
        <v>33</v>
      </c>
    </row>
    <row r="41632" spans="1:15" x14ac:dyDescent="0.25">
      <c r="A41632" t="s">
        <v>109926</v>
      </c>
      <c r="B41632">
        <v>64</v>
      </c>
      <c r="C41632" t="s">
        <v>16</v>
      </c>
      <c r="D41632" t="s">
        <v>17</v>
      </c>
      <c r="E41632" t="s">
        <v>93</v>
      </c>
      <c r="F41632" s="1">
        <v>43764</v>
      </c>
      <c r="G41632" t="s">
        <v>109927</v>
      </c>
      <c r="H41632" t="s">
        <v>71490</v>
      </c>
      <c r="I41632" t="s">
        <v>30</v>
      </c>
      <c r="J41632">
        <v>40880.238990557657</v>
      </c>
      <c r="K41632">
        <v>152</v>
      </c>
      <c r="L41632" t="s">
        <v>31</v>
      </c>
      <c r="M41632" s="1">
        <v>43773</v>
      </c>
      <c r="N41632" t="s">
        <v>23</v>
      </c>
      <c r="O41632" t="s">
        <v>24</v>
      </c>
    </row>
    <row r="41633" spans="1:15" x14ac:dyDescent="0.25">
      <c r="A41633" t="s">
        <v>109928</v>
      </c>
      <c r="B41633">
        <v>69</v>
      </c>
      <c r="C41633" t="s">
        <v>16</v>
      </c>
      <c r="D41633" t="s">
        <v>17</v>
      </c>
      <c r="E41633" t="s">
        <v>18</v>
      </c>
      <c r="F41633" s="1">
        <v>44674</v>
      </c>
      <c r="G41633" t="s">
        <v>67033</v>
      </c>
      <c r="H41633" t="s">
        <v>109929</v>
      </c>
      <c r="I41633" t="s">
        <v>21</v>
      </c>
      <c r="J41633">
        <v>19722.088550545137</v>
      </c>
      <c r="K41633">
        <v>298</v>
      </c>
      <c r="L41633" t="s">
        <v>22</v>
      </c>
      <c r="M41633" s="1">
        <v>44677</v>
      </c>
      <c r="N41633" t="s">
        <v>52</v>
      </c>
      <c r="O41633" t="s">
        <v>47</v>
      </c>
    </row>
    <row r="41634" spans="1:15" x14ac:dyDescent="0.25">
      <c r="A41634" t="s">
        <v>109930</v>
      </c>
      <c r="B41634">
        <v>64</v>
      </c>
      <c r="C41634" t="s">
        <v>16</v>
      </c>
      <c r="D41634" t="s">
        <v>26</v>
      </c>
      <c r="E41634" t="s">
        <v>43</v>
      </c>
      <c r="F41634" s="1">
        <v>45038</v>
      </c>
      <c r="G41634" t="s">
        <v>109931</v>
      </c>
      <c r="H41634" t="s">
        <v>6965</v>
      </c>
      <c r="I41634" t="s">
        <v>57</v>
      </c>
      <c r="J41634">
        <v>5347.2868255438552</v>
      </c>
      <c r="K41634">
        <v>203</v>
      </c>
      <c r="L41634" t="s">
        <v>22</v>
      </c>
      <c r="M41634" s="1">
        <v>45059</v>
      </c>
      <c r="N41634" t="s">
        <v>23</v>
      </c>
      <c r="O41634" t="s">
        <v>33</v>
      </c>
    </row>
    <row r="41635" spans="1:15" x14ac:dyDescent="0.25">
      <c r="A41635" t="s">
        <v>109932</v>
      </c>
      <c r="B41635">
        <v>55</v>
      </c>
      <c r="C41635" t="s">
        <v>35</v>
      </c>
      <c r="D41635" t="s">
        <v>49</v>
      </c>
      <c r="E41635" t="s">
        <v>18</v>
      </c>
      <c r="F41635" s="1">
        <v>43902</v>
      </c>
      <c r="G41635" t="s">
        <v>109933</v>
      </c>
      <c r="H41635" t="s">
        <v>109934</v>
      </c>
      <c r="I41635" t="s">
        <v>57</v>
      </c>
      <c r="J41635">
        <v>29110.648180564669</v>
      </c>
      <c r="K41635">
        <v>387</v>
      </c>
      <c r="L41635" t="s">
        <v>22</v>
      </c>
      <c r="M41635" s="1">
        <v>43917</v>
      </c>
      <c r="N41635" t="s">
        <v>40</v>
      </c>
      <c r="O41635" t="s">
        <v>33</v>
      </c>
    </row>
    <row r="41636" spans="1:15" x14ac:dyDescent="0.25">
      <c r="A41636" t="s">
        <v>109935</v>
      </c>
      <c r="B41636">
        <v>80</v>
      </c>
      <c r="C41636" t="s">
        <v>16</v>
      </c>
      <c r="D41636" t="s">
        <v>17</v>
      </c>
      <c r="E41636" t="s">
        <v>76</v>
      </c>
      <c r="F41636" s="1">
        <v>43760</v>
      </c>
      <c r="G41636" t="s">
        <v>15734</v>
      </c>
      <c r="H41636" t="s">
        <v>7399</v>
      </c>
      <c r="I41636" t="s">
        <v>57</v>
      </c>
      <c r="J41636">
        <v>37780.108135722214</v>
      </c>
      <c r="K41636">
        <v>432</v>
      </c>
      <c r="L41636" t="s">
        <v>22</v>
      </c>
      <c r="M41636" s="1">
        <v>43773</v>
      </c>
      <c r="N41636" t="s">
        <v>40</v>
      </c>
      <c r="O41636" t="s">
        <v>47</v>
      </c>
    </row>
    <row r="41637" spans="1:15" x14ac:dyDescent="0.25">
      <c r="A41637" t="s">
        <v>109936</v>
      </c>
      <c r="B41637">
        <v>56</v>
      </c>
      <c r="C41637" t="s">
        <v>16</v>
      </c>
      <c r="D41637" t="s">
        <v>59</v>
      </c>
      <c r="E41637" t="s">
        <v>76</v>
      </c>
      <c r="F41637" s="1">
        <v>44713</v>
      </c>
      <c r="G41637" t="s">
        <v>109937</v>
      </c>
      <c r="H41637" t="s">
        <v>109938</v>
      </c>
      <c r="I41637" t="s">
        <v>57</v>
      </c>
      <c r="J41637">
        <v>20961.408458716567</v>
      </c>
      <c r="K41637">
        <v>379</v>
      </c>
      <c r="L41637" t="s">
        <v>46</v>
      </c>
      <c r="M41637" s="1">
        <v>44718</v>
      </c>
      <c r="N41637" t="s">
        <v>40</v>
      </c>
      <c r="O41637" t="s">
        <v>24</v>
      </c>
    </row>
    <row r="41638" spans="1:15" x14ac:dyDescent="0.25">
      <c r="A41638" t="s">
        <v>109939</v>
      </c>
      <c r="B41638">
        <v>37</v>
      </c>
      <c r="C41638" t="s">
        <v>16</v>
      </c>
      <c r="D41638" t="s">
        <v>125</v>
      </c>
      <c r="E41638" t="s">
        <v>76</v>
      </c>
      <c r="F41638" s="1">
        <v>44584</v>
      </c>
      <c r="G41638" t="s">
        <v>109940</v>
      </c>
      <c r="H41638" t="s">
        <v>109941</v>
      </c>
      <c r="I41638" t="s">
        <v>30</v>
      </c>
      <c r="J41638">
        <v>47121.196690165169</v>
      </c>
      <c r="K41638">
        <v>323</v>
      </c>
      <c r="L41638" t="s">
        <v>22</v>
      </c>
      <c r="M41638" s="1">
        <v>44589</v>
      </c>
      <c r="N41638" t="s">
        <v>32</v>
      </c>
      <c r="O41638" t="s">
        <v>47</v>
      </c>
    </row>
    <row r="41639" spans="1:15" x14ac:dyDescent="0.25">
      <c r="A41639" t="s">
        <v>109942</v>
      </c>
      <c r="B41639">
        <v>29</v>
      </c>
      <c r="C41639" t="s">
        <v>35</v>
      </c>
      <c r="D41639" t="s">
        <v>49</v>
      </c>
      <c r="E41639" t="s">
        <v>76</v>
      </c>
      <c r="F41639" s="1">
        <v>43659</v>
      </c>
      <c r="G41639" t="s">
        <v>109943</v>
      </c>
      <c r="H41639" t="s">
        <v>13424</v>
      </c>
      <c r="I41639" t="s">
        <v>30</v>
      </c>
      <c r="J41639">
        <v>23362.23232683065</v>
      </c>
      <c r="K41639">
        <v>317</v>
      </c>
      <c r="L41639" t="s">
        <v>31</v>
      </c>
      <c r="M41639" s="1">
        <v>43666</v>
      </c>
      <c r="N41639" t="s">
        <v>40</v>
      </c>
      <c r="O41639" t="s">
        <v>24</v>
      </c>
    </row>
    <row r="41640" spans="1:15" x14ac:dyDescent="0.25">
      <c r="A41640" t="s">
        <v>109944</v>
      </c>
      <c r="B41640">
        <v>23</v>
      </c>
      <c r="C41640" t="s">
        <v>16</v>
      </c>
      <c r="D41640" t="s">
        <v>26</v>
      </c>
      <c r="E41640" t="s">
        <v>27</v>
      </c>
      <c r="F41640" s="1">
        <v>44208</v>
      </c>
      <c r="G41640" t="s">
        <v>109945</v>
      </c>
      <c r="H41640" t="s">
        <v>4673</v>
      </c>
      <c r="I41640" t="s">
        <v>30</v>
      </c>
      <c r="J41640">
        <v>41194.249299143652</v>
      </c>
      <c r="K41640">
        <v>387</v>
      </c>
      <c r="L41640" t="s">
        <v>46</v>
      </c>
      <c r="M41640" s="1">
        <v>44234</v>
      </c>
      <c r="N41640" t="s">
        <v>23</v>
      </c>
      <c r="O41640" t="s">
        <v>33</v>
      </c>
    </row>
    <row r="41641" spans="1:15" x14ac:dyDescent="0.25">
      <c r="A41641" t="s">
        <v>109946</v>
      </c>
      <c r="B41641">
        <v>26</v>
      </c>
      <c r="C41641" t="s">
        <v>16</v>
      </c>
      <c r="D41641" t="s">
        <v>59</v>
      </c>
      <c r="E41641" t="s">
        <v>76</v>
      </c>
      <c r="F41641" s="1">
        <v>44796</v>
      </c>
      <c r="G41641" t="s">
        <v>44271</v>
      </c>
      <c r="H41641" t="s">
        <v>24725</v>
      </c>
      <c r="I41641" t="s">
        <v>57</v>
      </c>
      <c r="J41641">
        <v>47517.177456023397</v>
      </c>
      <c r="K41641">
        <v>461</v>
      </c>
      <c r="L41641" t="s">
        <v>22</v>
      </c>
      <c r="M41641" s="1">
        <v>44819</v>
      </c>
      <c r="N41641" t="s">
        <v>79</v>
      </c>
      <c r="O41641" t="s">
        <v>47</v>
      </c>
    </row>
    <row r="41642" spans="1:15" x14ac:dyDescent="0.25">
      <c r="A41642" t="s">
        <v>109947</v>
      </c>
      <c r="B41642">
        <v>51</v>
      </c>
      <c r="C41642" t="s">
        <v>16</v>
      </c>
      <c r="D41642" t="s">
        <v>42</v>
      </c>
      <c r="E41642" t="s">
        <v>27</v>
      </c>
      <c r="F41642" s="1">
        <v>45303</v>
      </c>
      <c r="G41642" t="s">
        <v>109948</v>
      </c>
      <c r="H41642" t="s">
        <v>58118</v>
      </c>
      <c r="I41642" t="s">
        <v>21</v>
      </c>
      <c r="J41642">
        <v>42109.936011258913</v>
      </c>
      <c r="K41642">
        <v>235</v>
      </c>
      <c r="L41642" t="s">
        <v>46</v>
      </c>
      <c r="M41642" s="1">
        <v>45328</v>
      </c>
      <c r="N41642" t="s">
        <v>23</v>
      </c>
      <c r="O41642" t="s">
        <v>24</v>
      </c>
    </row>
    <row r="41643" spans="1:15" x14ac:dyDescent="0.25">
      <c r="A41643" t="s">
        <v>109949</v>
      </c>
      <c r="B41643">
        <v>56</v>
      </c>
      <c r="C41643" t="s">
        <v>16</v>
      </c>
      <c r="D41643" t="s">
        <v>36</v>
      </c>
      <c r="E41643" t="s">
        <v>43</v>
      </c>
      <c r="F41643" s="1">
        <v>45139</v>
      </c>
      <c r="G41643" t="s">
        <v>109950</v>
      </c>
      <c r="H41643" t="s">
        <v>76549</v>
      </c>
      <c r="I41643" t="s">
        <v>30</v>
      </c>
      <c r="J41643">
        <v>6535.3341443473309</v>
      </c>
      <c r="K41643">
        <v>422</v>
      </c>
      <c r="L41643" t="s">
        <v>22</v>
      </c>
      <c r="M41643" s="1">
        <v>45153</v>
      </c>
      <c r="N41643" t="s">
        <v>23</v>
      </c>
      <c r="O41643" t="s">
        <v>47</v>
      </c>
    </row>
    <row r="41644" spans="1:15" x14ac:dyDescent="0.25">
      <c r="A41644" t="s">
        <v>109951</v>
      </c>
      <c r="B41644">
        <v>81</v>
      </c>
      <c r="C41644" t="s">
        <v>35</v>
      </c>
      <c r="D41644" t="s">
        <v>49</v>
      </c>
      <c r="E41644" t="s">
        <v>54</v>
      </c>
      <c r="F41644" s="1">
        <v>44201</v>
      </c>
      <c r="G41644" t="s">
        <v>109952</v>
      </c>
      <c r="H41644" t="s">
        <v>109953</v>
      </c>
      <c r="I41644" t="s">
        <v>57</v>
      </c>
      <c r="J41644">
        <v>27664.708166937144</v>
      </c>
      <c r="K41644">
        <v>208</v>
      </c>
      <c r="L41644" t="s">
        <v>31</v>
      </c>
      <c r="M41644" s="1">
        <v>44206</v>
      </c>
      <c r="N41644" t="s">
        <v>52</v>
      </c>
      <c r="O41644" t="s">
        <v>33</v>
      </c>
    </row>
    <row r="41645" spans="1:15" x14ac:dyDescent="0.25">
      <c r="A41645" t="s">
        <v>109954</v>
      </c>
      <c r="B41645">
        <v>72</v>
      </c>
      <c r="C41645" t="s">
        <v>35</v>
      </c>
      <c r="D41645" t="s">
        <v>42</v>
      </c>
      <c r="E41645" t="s">
        <v>54</v>
      </c>
      <c r="F41645" s="1">
        <v>44146</v>
      </c>
      <c r="G41645" t="s">
        <v>109955</v>
      </c>
      <c r="H41645" t="s">
        <v>109956</v>
      </c>
      <c r="I41645" t="s">
        <v>57</v>
      </c>
      <c r="J41645">
        <v>20126.467269996312</v>
      </c>
      <c r="K41645">
        <v>107</v>
      </c>
      <c r="L41645" t="s">
        <v>46</v>
      </c>
      <c r="M41645" s="1">
        <v>44168</v>
      </c>
      <c r="N41645" t="s">
        <v>32</v>
      </c>
      <c r="O41645" t="s">
        <v>33</v>
      </c>
    </row>
    <row r="41646" spans="1:15" x14ac:dyDescent="0.25">
      <c r="A41646" t="s">
        <v>109957</v>
      </c>
      <c r="B41646">
        <v>67</v>
      </c>
      <c r="C41646" t="s">
        <v>35</v>
      </c>
      <c r="D41646" t="s">
        <v>59</v>
      </c>
      <c r="E41646" t="s">
        <v>43</v>
      </c>
      <c r="F41646" s="1">
        <v>45277</v>
      </c>
      <c r="G41646" t="s">
        <v>82523</v>
      </c>
      <c r="H41646" t="s">
        <v>109958</v>
      </c>
      <c r="I41646" t="s">
        <v>57</v>
      </c>
      <c r="J41646">
        <v>49684.005454092563</v>
      </c>
      <c r="K41646">
        <v>462</v>
      </c>
      <c r="L41646" t="s">
        <v>31</v>
      </c>
      <c r="M41646" s="1">
        <v>45283</v>
      </c>
      <c r="N41646" t="s">
        <v>52</v>
      </c>
      <c r="O41646" t="s">
        <v>47</v>
      </c>
    </row>
    <row r="41647" spans="1:15" x14ac:dyDescent="0.25">
      <c r="A41647" t="s">
        <v>109959</v>
      </c>
      <c r="B41647">
        <v>28</v>
      </c>
      <c r="C41647" t="s">
        <v>35</v>
      </c>
      <c r="D41647" t="s">
        <v>125</v>
      </c>
      <c r="E41647" t="s">
        <v>76</v>
      </c>
      <c r="F41647" s="1">
        <v>44888</v>
      </c>
      <c r="G41647" t="s">
        <v>109960</v>
      </c>
      <c r="H41647" t="s">
        <v>109961</v>
      </c>
      <c r="I41647" t="s">
        <v>21</v>
      </c>
      <c r="J41647">
        <v>41181.91597252799</v>
      </c>
      <c r="K41647">
        <v>293</v>
      </c>
      <c r="L41647" t="s">
        <v>22</v>
      </c>
      <c r="M41647" s="1">
        <v>44913</v>
      </c>
      <c r="N41647" t="s">
        <v>40</v>
      </c>
      <c r="O41647" t="s">
        <v>24</v>
      </c>
    </row>
    <row r="41648" spans="1:15" x14ac:dyDescent="0.25">
      <c r="A41648" t="s">
        <v>109962</v>
      </c>
      <c r="B41648">
        <v>53</v>
      </c>
      <c r="C41648" t="s">
        <v>35</v>
      </c>
      <c r="D41648" t="s">
        <v>42</v>
      </c>
      <c r="E41648" t="s">
        <v>18</v>
      </c>
      <c r="F41648" s="1">
        <v>45373</v>
      </c>
      <c r="G41648" t="s">
        <v>2615</v>
      </c>
      <c r="H41648" t="s">
        <v>460</v>
      </c>
      <c r="I41648" t="s">
        <v>30</v>
      </c>
      <c r="J41648">
        <v>9024.0923011812974</v>
      </c>
      <c r="K41648">
        <v>178</v>
      </c>
      <c r="L41648" t="s">
        <v>46</v>
      </c>
      <c r="M41648" s="1">
        <v>45390</v>
      </c>
      <c r="N41648" t="s">
        <v>52</v>
      </c>
      <c r="O41648" t="s">
        <v>33</v>
      </c>
    </row>
    <row r="41649" spans="1:15" x14ac:dyDescent="0.25">
      <c r="A41649" t="s">
        <v>109963</v>
      </c>
      <c r="B41649">
        <v>70</v>
      </c>
      <c r="C41649" t="s">
        <v>16</v>
      </c>
      <c r="D41649" t="s">
        <v>36</v>
      </c>
      <c r="E41649" t="s">
        <v>18</v>
      </c>
      <c r="F41649" s="1">
        <v>43894</v>
      </c>
      <c r="G41649" t="s">
        <v>2813</v>
      </c>
      <c r="H41649" t="s">
        <v>109964</v>
      </c>
      <c r="I41649" t="s">
        <v>21</v>
      </c>
      <c r="J41649">
        <v>27624.164476821195</v>
      </c>
      <c r="K41649">
        <v>336</v>
      </c>
      <c r="L41649" t="s">
        <v>22</v>
      </c>
      <c r="M41649" s="1">
        <v>43905</v>
      </c>
      <c r="N41649" t="s">
        <v>23</v>
      </c>
      <c r="O41649" t="s">
        <v>47</v>
      </c>
    </row>
    <row r="41650" spans="1:15" x14ac:dyDescent="0.25">
      <c r="A41650" t="s">
        <v>109965</v>
      </c>
      <c r="B41650">
        <v>51</v>
      </c>
      <c r="C41650" t="s">
        <v>16</v>
      </c>
      <c r="D41650" t="s">
        <v>17</v>
      </c>
      <c r="E41650" t="s">
        <v>93</v>
      </c>
      <c r="F41650" s="1">
        <v>44977</v>
      </c>
      <c r="G41650" t="s">
        <v>109966</v>
      </c>
      <c r="H41650" t="s">
        <v>4159</v>
      </c>
      <c r="I41650" t="s">
        <v>57</v>
      </c>
      <c r="J41650">
        <v>4378.9440602420973</v>
      </c>
      <c r="K41650">
        <v>109</v>
      </c>
      <c r="L41650" t="s">
        <v>22</v>
      </c>
      <c r="M41650" s="1">
        <v>44981</v>
      </c>
      <c r="N41650" t="s">
        <v>79</v>
      </c>
      <c r="O41650" t="s">
        <v>33</v>
      </c>
    </row>
    <row r="41651" spans="1:15" x14ac:dyDescent="0.25">
      <c r="A41651" t="s">
        <v>109967</v>
      </c>
      <c r="B41651">
        <v>67</v>
      </c>
      <c r="C41651" t="s">
        <v>35</v>
      </c>
      <c r="D41651" t="s">
        <v>26</v>
      </c>
      <c r="E41651" t="s">
        <v>76</v>
      </c>
      <c r="F41651" s="1">
        <v>43832</v>
      </c>
      <c r="G41651" t="s">
        <v>109968</v>
      </c>
      <c r="H41651" t="s">
        <v>109969</v>
      </c>
      <c r="I41651" t="s">
        <v>39</v>
      </c>
      <c r="J41651">
        <v>47508.424056438824</v>
      </c>
      <c r="K41651">
        <v>327</v>
      </c>
      <c r="L41651" t="s">
        <v>22</v>
      </c>
      <c r="M41651" s="1">
        <v>43837</v>
      </c>
      <c r="N41651" t="s">
        <v>40</v>
      </c>
      <c r="O41651" t="s">
        <v>33</v>
      </c>
    </row>
    <row r="41652" spans="1:15" x14ac:dyDescent="0.25">
      <c r="A41652" t="s">
        <v>109970</v>
      </c>
      <c r="B41652">
        <v>46</v>
      </c>
      <c r="C41652" t="s">
        <v>16</v>
      </c>
      <c r="D41652" t="s">
        <v>36</v>
      </c>
      <c r="E41652" t="s">
        <v>54</v>
      </c>
      <c r="F41652" s="1">
        <v>45140</v>
      </c>
      <c r="G41652" t="s">
        <v>109971</v>
      </c>
      <c r="H41652" t="s">
        <v>109972</v>
      </c>
      <c r="I41652" t="s">
        <v>30</v>
      </c>
      <c r="J41652">
        <v>22928.963034316919</v>
      </c>
      <c r="K41652">
        <v>210</v>
      </c>
      <c r="L41652" t="s">
        <v>46</v>
      </c>
      <c r="M41652" s="1">
        <v>45149</v>
      </c>
      <c r="N41652" t="s">
        <v>23</v>
      </c>
      <c r="O41652" t="s">
        <v>47</v>
      </c>
    </row>
    <row r="41653" spans="1:15" x14ac:dyDescent="0.25">
      <c r="A41653" t="s">
        <v>109973</v>
      </c>
      <c r="B41653">
        <v>39</v>
      </c>
      <c r="C41653" t="s">
        <v>35</v>
      </c>
      <c r="D41653" t="s">
        <v>49</v>
      </c>
      <c r="E41653" t="s">
        <v>43</v>
      </c>
      <c r="F41653" s="1">
        <v>44544</v>
      </c>
      <c r="G41653" t="s">
        <v>9017</v>
      </c>
      <c r="H41653" t="s">
        <v>109974</v>
      </c>
      <c r="I41653" t="s">
        <v>39</v>
      </c>
      <c r="J41653">
        <v>10571.166791324387</v>
      </c>
      <c r="K41653">
        <v>154</v>
      </c>
      <c r="L41653" t="s">
        <v>31</v>
      </c>
      <c r="M41653" s="1">
        <v>44558</v>
      </c>
      <c r="N41653" t="s">
        <v>79</v>
      </c>
      <c r="O41653" t="s">
        <v>47</v>
      </c>
    </row>
    <row r="41654" spans="1:15" x14ac:dyDescent="0.25">
      <c r="A41654" t="s">
        <v>109975</v>
      </c>
      <c r="B41654">
        <v>63</v>
      </c>
      <c r="C41654" t="s">
        <v>35</v>
      </c>
      <c r="D41654" t="s">
        <v>125</v>
      </c>
      <c r="E41654" t="s">
        <v>27</v>
      </c>
      <c r="F41654" s="1">
        <v>43911</v>
      </c>
      <c r="G41654" t="s">
        <v>109976</v>
      </c>
      <c r="H41654" t="s">
        <v>109977</v>
      </c>
      <c r="I41654" t="s">
        <v>21</v>
      </c>
      <c r="J41654">
        <v>9588.9463570808584</v>
      </c>
      <c r="K41654">
        <v>254</v>
      </c>
      <c r="L41654" t="s">
        <v>46</v>
      </c>
      <c r="M41654" s="1">
        <v>43924</v>
      </c>
      <c r="N41654" t="s">
        <v>32</v>
      </c>
      <c r="O41654" t="s">
        <v>24</v>
      </c>
    </row>
    <row r="41655" spans="1:15" x14ac:dyDescent="0.25">
      <c r="A41655" t="s">
        <v>109978</v>
      </c>
      <c r="B41655">
        <v>57</v>
      </c>
      <c r="C41655" t="s">
        <v>16</v>
      </c>
      <c r="D41655" t="s">
        <v>103</v>
      </c>
      <c r="E41655" t="s">
        <v>18</v>
      </c>
      <c r="F41655" s="1">
        <v>44019</v>
      </c>
      <c r="G41655" t="s">
        <v>109979</v>
      </c>
      <c r="H41655" t="s">
        <v>109980</v>
      </c>
      <c r="I41655" t="s">
        <v>30</v>
      </c>
      <c r="J41655">
        <v>25533.81500914109</v>
      </c>
      <c r="K41655">
        <v>384</v>
      </c>
      <c r="L41655" t="s">
        <v>46</v>
      </c>
      <c r="M41655" s="1">
        <v>44025</v>
      </c>
      <c r="N41655" t="s">
        <v>40</v>
      </c>
      <c r="O41655" t="s">
        <v>24</v>
      </c>
    </row>
    <row r="41656" spans="1:15" x14ac:dyDescent="0.25">
      <c r="A41656" t="s">
        <v>109981</v>
      </c>
      <c r="B41656">
        <v>22</v>
      </c>
      <c r="C41656" t="s">
        <v>16</v>
      </c>
      <c r="D41656" t="s">
        <v>125</v>
      </c>
      <c r="E41656" t="s">
        <v>27</v>
      </c>
      <c r="F41656" s="1">
        <v>44932</v>
      </c>
      <c r="G41656" t="s">
        <v>109982</v>
      </c>
      <c r="H41656" t="s">
        <v>8017</v>
      </c>
      <c r="I41656" t="s">
        <v>65</v>
      </c>
      <c r="J41656">
        <v>37216.706496772647</v>
      </c>
      <c r="K41656">
        <v>345</v>
      </c>
      <c r="L41656" t="s">
        <v>46</v>
      </c>
      <c r="M41656" s="1">
        <v>44949</v>
      </c>
      <c r="N41656" t="s">
        <v>32</v>
      </c>
      <c r="O41656" t="s">
        <v>33</v>
      </c>
    </row>
    <row r="41657" spans="1:15" x14ac:dyDescent="0.25">
      <c r="A41657" t="s">
        <v>109983</v>
      </c>
      <c r="B41657">
        <v>55</v>
      </c>
      <c r="C41657" t="s">
        <v>16</v>
      </c>
      <c r="D41657" t="s">
        <v>26</v>
      </c>
      <c r="E41657" t="s">
        <v>76</v>
      </c>
      <c r="F41657" s="1">
        <v>44859</v>
      </c>
      <c r="G41657" t="s">
        <v>109984</v>
      </c>
      <c r="H41657" t="s">
        <v>109985</v>
      </c>
      <c r="I41657" t="s">
        <v>21</v>
      </c>
      <c r="J41657">
        <v>20170.512347803633</v>
      </c>
      <c r="K41657">
        <v>383</v>
      </c>
      <c r="L41657" t="s">
        <v>22</v>
      </c>
      <c r="M41657" s="1">
        <v>44871</v>
      </c>
      <c r="N41657" t="s">
        <v>52</v>
      </c>
      <c r="O41657" t="s">
        <v>24</v>
      </c>
    </row>
    <row r="41658" spans="1:15" x14ac:dyDescent="0.25">
      <c r="A41658" t="s">
        <v>109986</v>
      </c>
      <c r="B41658">
        <v>42</v>
      </c>
      <c r="C41658" t="s">
        <v>16</v>
      </c>
      <c r="D41658" t="s">
        <v>49</v>
      </c>
      <c r="E41658" t="s">
        <v>27</v>
      </c>
      <c r="F41658" s="1">
        <v>43998</v>
      </c>
      <c r="G41658" t="s">
        <v>109987</v>
      </c>
      <c r="H41658" t="s">
        <v>109988</v>
      </c>
      <c r="I41658" t="s">
        <v>21</v>
      </c>
      <c r="J41658">
        <v>20820.170941549157</v>
      </c>
      <c r="K41658">
        <v>160</v>
      </c>
      <c r="L41658" t="s">
        <v>46</v>
      </c>
      <c r="M41658" s="1">
        <v>44006</v>
      </c>
      <c r="N41658" t="s">
        <v>23</v>
      </c>
      <c r="O41658" t="s">
        <v>47</v>
      </c>
    </row>
    <row r="41659" spans="1:15" x14ac:dyDescent="0.25">
      <c r="A41659" t="s">
        <v>109989</v>
      </c>
      <c r="B41659">
        <v>75</v>
      </c>
      <c r="C41659" t="s">
        <v>16</v>
      </c>
      <c r="D41659" t="s">
        <v>103</v>
      </c>
      <c r="E41659" t="s">
        <v>18</v>
      </c>
      <c r="F41659" s="1">
        <v>44483</v>
      </c>
      <c r="G41659" t="s">
        <v>109990</v>
      </c>
      <c r="H41659" t="s">
        <v>109991</v>
      </c>
      <c r="I41659" t="s">
        <v>39</v>
      </c>
      <c r="J41659">
        <v>5371.7726039690006</v>
      </c>
      <c r="K41659">
        <v>422</v>
      </c>
      <c r="L41659" t="s">
        <v>31</v>
      </c>
      <c r="M41659" s="1">
        <v>44502</v>
      </c>
      <c r="N41659" t="s">
        <v>40</v>
      </c>
      <c r="O41659" t="s">
        <v>47</v>
      </c>
    </row>
    <row r="41660" spans="1:15" x14ac:dyDescent="0.25">
      <c r="A41660" t="s">
        <v>109992</v>
      </c>
      <c r="B41660">
        <v>59</v>
      </c>
      <c r="C41660" t="s">
        <v>16</v>
      </c>
      <c r="D41660" t="s">
        <v>49</v>
      </c>
      <c r="E41660" t="s">
        <v>76</v>
      </c>
      <c r="F41660" s="1">
        <v>44071</v>
      </c>
      <c r="G41660" t="s">
        <v>109993</v>
      </c>
      <c r="H41660" t="s">
        <v>50385</v>
      </c>
      <c r="I41660" t="s">
        <v>57</v>
      </c>
      <c r="J41660">
        <v>5369.3533737212392</v>
      </c>
      <c r="K41660">
        <v>299</v>
      </c>
      <c r="L41660" t="s">
        <v>46</v>
      </c>
      <c r="M41660" s="1">
        <v>44084</v>
      </c>
      <c r="N41660" t="s">
        <v>52</v>
      </c>
      <c r="O41660" t="s">
        <v>33</v>
      </c>
    </row>
    <row r="41661" spans="1:15" x14ac:dyDescent="0.25">
      <c r="A41661" t="s">
        <v>109994</v>
      </c>
      <c r="B41661">
        <v>61</v>
      </c>
      <c r="C41661" t="s">
        <v>16</v>
      </c>
      <c r="D41661" t="s">
        <v>36</v>
      </c>
      <c r="E41661" t="s">
        <v>54</v>
      </c>
      <c r="F41661" s="1">
        <v>43938</v>
      </c>
      <c r="G41661" t="s">
        <v>35797</v>
      </c>
      <c r="H41661" t="s">
        <v>109995</v>
      </c>
      <c r="I41661" t="s">
        <v>39</v>
      </c>
      <c r="J41661">
        <v>45329.244353581533</v>
      </c>
      <c r="K41661">
        <v>331</v>
      </c>
      <c r="L41661" t="s">
        <v>22</v>
      </c>
      <c r="M41661" s="1">
        <v>43956</v>
      </c>
      <c r="N41661" t="s">
        <v>32</v>
      </c>
      <c r="O41661" t="s">
        <v>47</v>
      </c>
    </row>
    <row r="41662" spans="1:15" x14ac:dyDescent="0.25">
      <c r="A41662" t="s">
        <v>109996</v>
      </c>
      <c r="B41662">
        <v>81</v>
      </c>
      <c r="C41662" t="s">
        <v>16</v>
      </c>
      <c r="D41662" t="s">
        <v>49</v>
      </c>
      <c r="E41662" t="s">
        <v>54</v>
      </c>
      <c r="F41662" s="1">
        <v>44785</v>
      </c>
      <c r="G41662" t="s">
        <v>109997</v>
      </c>
      <c r="H41662" t="s">
        <v>20488</v>
      </c>
      <c r="I41662" t="s">
        <v>30</v>
      </c>
      <c r="J41662">
        <v>18283.389673110876</v>
      </c>
      <c r="K41662">
        <v>153</v>
      </c>
      <c r="L41662" t="s">
        <v>46</v>
      </c>
      <c r="M41662" s="1">
        <v>44799</v>
      </c>
      <c r="N41662" t="s">
        <v>23</v>
      </c>
      <c r="O41662" t="s">
        <v>24</v>
      </c>
    </row>
    <row r="41663" spans="1:15" x14ac:dyDescent="0.25">
      <c r="A41663" t="s">
        <v>109998</v>
      </c>
      <c r="B41663">
        <v>65</v>
      </c>
      <c r="C41663" t="s">
        <v>35</v>
      </c>
      <c r="D41663" t="s">
        <v>26</v>
      </c>
      <c r="E41663" t="s">
        <v>54</v>
      </c>
      <c r="F41663" s="1">
        <v>44676</v>
      </c>
      <c r="G41663" t="s">
        <v>109999</v>
      </c>
      <c r="H41663" t="s">
        <v>110000</v>
      </c>
      <c r="I41663" t="s">
        <v>65</v>
      </c>
      <c r="J41663">
        <v>27979.716034007582</v>
      </c>
      <c r="K41663">
        <v>429</v>
      </c>
      <c r="L41663" t="s">
        <v>31</v>
      </c>
      <c r="M41663" s="1">
        <v>44685</v>
      </c>
      <c r="N41663" t="s">
        <v>52</v>
      </c>
      <c r="O41663" t="s">
        <v>47</v>
      </c>
    </row>
    <row r="41664" spans="1:15" x14ac:dyDescent="0.25">
      <c r="A41664" t="s">
        <v>110001</v>
      </c>
      <c r="B41664">
        <v>47</v>
      </c>
      <c r="C41664" t="s">
        <v>16</v>
      </c>
      <c r="D41664" t="s">
        <v>17</v>
      </c>
      <c r="E41664" t="s">
        <v>43</v>
      </c>
      <c r="F41664" s="1">
        <v>44443</v>
      </c>
      <c r="G41664" t="s">
        <v>41596</v>
      </c>
      <c r="H41664" t="s">
        <v>110002</v>
      </c>
      <c r="I41664" t="s">
        <v>21</v>
      </c>
      <c r="J41664">
        <v>48877.40205841275</v>
      </c>
      <c r="K41664">
        <v>226</v>
      </c>
      <c r="L41664" t="s">
        <v>46</v>
      </c>
      <c r="M41664" s="1">
        <v>44462</v>
      </c>
      <c r="N41664" t="s">
        <v>40</v>
      </c>
      <c r="O41664" t="s">
        <v>24</v>
      </c>
    </row>
    <row r="41665" spans="1:15" x14ac:dyDescent="0.25">
      <c r="A41665" t="s">
        <v>110003</v>
      </c>
      <c r="B41665">
        <v>69</v>
      </c>
      <c r="C41665" t="s">
        <v>35</v>
      </c>
      <c r="D41665" t="s">
        <v>49</v>
      </c>
      <c r="E41665" t="s">
        <v>93</v>
      </c>
      <c r="F41665" s="1">
        <v>45385</v>
      </c>
      <c r="G41665" t="s">
        <v>110004</v>
      </c>
      <c r="H41665" t="s">
        <v>110005</v>
      </c>
      <c r="I41665" t="s">
        <v>65</v>
      </c>
      <c r="J41665">
        <v>8831.9982963782659</v>
      </c>
      <c r="K41665">
        <v>465</v>
      </c>
      <c r="L41665" t="s">
        <v>31</v>
      </c>
      <c r="M41665" s="1">
        <v>45386</v>
      </c>
      <c r="N41665" t="s">
        <v>52</v>
      </c>
      <c r="O41665" t="s">
        <v>47</v>
      </c>
    </row>
    <row r="41666" spans="1:15" x14ac:dyDescent="0.25">
      <c r="A41666" t="s">
        <v>110006</v>
      </c>
      <c r="B41666">
        <v>25</v>
      </c>
      <c r="C41666" t="s">
        <v>16</v>
      </c>
      <c r="D41666" t="s">
        <v>49</v>
      </c>
      <c r="E41666" t="s">
        <v>27</v>
      </c>
      <c r="F41666" s="1">
        <v>44697</v>
      </c>
      <c r="G41666" t="s">
        <v>110007</v>
      </c>
      <c r="H41666" t="s">
        <v>78055</v>
      </c>
      <c r="I41666" t="s">
        <v>57</v>
      </c>
      <c r="J41666">
        <v>48538.483734258261</v>
      </c>
      <c r="K41666">
        <v>372</v>
      </c>
      <c r="L41666" t="s">
        <v>31</v>
      </c>
      <c r="M41666" s="1">
        <v>44727</v>
      </c>
      <c r="N41666" t="s">
        <v>32</v>
      </c>
      <c r="O41666" t="s">
        <v>33</v>
      </c>
    </row>
    <row r="41667" spans="1:15" x14ac:dyDescent="0.25">
      <c r="A41667" t="s">
        <v>110008</v>
      </c>
      <c r="B41667">
        <v>34</v>
      </c>
      <c r="C41667" t="s">
        <v>35</v>
      </c>
      <c r="D41667" t="s">
        <v>103</v>
      </c>
      <c r="E41667" t="s">
        <v>54</v>
      </c>
      <c r="F41667" s="1">
        <v>44294</v>
      </c>
      <c r="G41667" t="s">
        <v>110009</v>
      </c>
      <c r="H41667" t="s">
        <v>5847</v>
      </c>
      <c r="I41667" t="s">
        <v>39</v>
      </c>
      <c r="J41667">
        <v>40854.766253142923</v>
      </c>
      <c r="K41667">
        <v>278</v>
      </c>
      <c r="L41667" t="s">
        <v>46</v>
      </c>
      <c r="M41667" s="1">
        <v>44312</v>
      </c>
      <c r="N41667" t="s">
        <v>40</v>
      </c>
      <c r="O41667" t="s">
        <v>33</v>
      </c>
    </row>
    <row r="41668" spans="1:15" x14ac:dyDescent="0.25">
      <c r="A41668" t="s">
        <v>110010</v>
      </c>
      <c r="B41668">
        <v>59</v>
      </c>
      <c r="C41668" t="s">
        <v>16</v>
      </c>
      <c r="D41668" t="s">
        <v>59</v>
      </c>
      <c r="E41668" t="s">
        <v>54</v>
      </c>
      <c r="F41668" s="1">
        <v>44760</v>
      </c>
      <c r="G41668" t="s">
        <v>75531</v>
      </c>
      <c r="H41668" t="s">
        <v>110011</v>
      </c>
      <c r="I41668" t="s">
        <v>30</v>
      </c>
      <c r="J41668">
        <v>48764.365637544506</v>
      </c>
      <c r="K41668">
        <v>492</v>
      </c>
      <c r="L41668" t="s">
        <v>31</v>
      </c>
      <c r="M41668" s="1">
        <v>44783</v>
      </c>
      <c r="N41668" t="s">
        <v>32</v>
      </c>
      <c r="O41668" t="s">
        <v>24</v>
      </c>
    </row>
    <row r="41669" spans="1:15" x14ac:dyDescent="0.25">
      <c r="A41669" t="s">
        <v>110012</v>
      </c>
      <c r="B41669">
        <v>73</v>
      </c>
      <c r="C41669" t="s">
        <v>35</v>
      </c>
      <c r="D41669" t="s">
        <v>17</v>
      </c>
      <c r="E41669" t="s">
        <v>76</v>
      </c>
      <c r="F41669" s="1">
        <v>45035</v>
      </c>
      <c r="G41669" t="s">
        <v>99135</v>
      </c>
      <c r="H41669" t="s">
        <v>12955</v>
      </c>
      <c r="I41669" t="s">
        <v>39</v>
      </c>
      <c r="J41669">
        <v>8532.3813945087586</v>
      </c>
      <c r="K41669">
        <v>260</v>
      </c>
      <c r="L41669" t="s">
        <v>22</v>
      </c>
      <c r="M41669" s="1">
        <v>45065</v>
      </c>
      <c r="N41669" t="s">
        <v>32</v>
      </c>
      <c r="O41669" t="s">
        <v>47</v>
      </c>
    </row>
    <row r="41670" spans="1:15" x14ac:dyDescent="0.25">
      <c r="A41670" t="s">
        <v>110013</v>
      </c>
      <c r="B41670">
        <v>71</v>
      </c>
      <c r="C41670" t="s">
        <v>35</v>
      </c>
      <c r="D41670" t="s">
        <v>103</v>
      </c>
      <c r="E41670" t="s">
        <v>76</v>
      </c>
      <c r="F41670" s="1">
        <v>44397</v>
      </c>
      <c r="G41670" t="s">
        <v>110014</v>
      </c>
      <c r="H41670" t="s">
        <v>110015</v>
      </c>
      <c r="I41670" t="s">
        <v>21</v>
      </c>
      <c r="J41670">
        <v>42624.489463660677</v>
      </c>
      <c r="K41670">
        <v>143</v>
      </c>
      <c r="L41670" t="s">
        <v>22</v>
      </c>
      <c r="M41670" s="1">
        <v>44410</v>
      </c>
      <c r="N41670" t="s">
        <v>79</v>
      </c>
      <c r="O41670" t="s">
        <v>24</v>
      </c>
    </row>
    <row r="41671" spans="1:15" x14ac:dyDescent="0.25">
      <c r="A41671" t="s">
        <v>110016</v>
      </c>
      <c r="B41671">
        <v>51</v>
      </c>
      <c r="C41671" t="s">
        <v>35</v>
      </c>
      <c r="D41671" t="s">
        <v>17</v>
      </c>
      <c r="E41671" t="s">
        <v>76</v>
      </c>
      <c r="F41671" s="1">
        <v>44752</v>
      </c>
      <c r="G41671" t="s">
        <v>49190</v>
      </c>
      <c r="H41671" t="s">
        <v>110017</v>
      </c>
      <c r="I41671" t="s">
        <v>30</v>
      </c>
      <c r="J41671">
        <v>43323.165100531027</v>
      </c>
      <c r="K41671">
        <v>373</v>
      </c>
      <c r="L41671" t="s">
        <v>46</v>
      </c>
      <c r="M41671" s="1">
        <v>44776</v>
      </c>
      <c r="N41671" t="s">
        <v>79</v>
      </c>
      <c r="O41671" t="s">
        <v>33</v>
      </c>
    </row>
    <row r="41672" spans="1:15" x14ac:dyDescent="0.25">
      <c r="A41672" t="s">
        <v>110018</v>
      </c>
      <c r="B41672">
        <v>79</v>
      </c>
      <c r="C41672" t="s">
        <v>35</v>
      </c>
      <c r="D41672" t="s">
        <v>103</v>
      </c>
      <c r="E41672" t="s">
        <v>43</v>
      </c>
      <c r="F41672" s="1">
        <v>44153</v>
      </c>
      <c r="G41672" t="s">
        <v>110019</v>
      </c>
      <c r="H41672" t="s">
        <v>110020</v>
      </c>
      <c r="I41672" t="s">
        <v>57</v>
      </c>
      <c r="J41672">
        <v>40129.3922527139</v>
      </c>
      <c r="K41672">
        <v>389</v>
      </c>
      <c r="L41672" t="s">
        <v>46</v>
      </c>
      <c r="M41672" s="1">
        <v>44155</v>
      </c>
      <c r="N41672" t="s">
        <v>79</v>
      </c>
      <c r="O41672" t="s">
        <v>24</v>
      </c>
    </row>
    <row r="41673" spans="1:15" x14ac:dyDescent="0.25">
      <c r="A41673" t="s">
        <v>110021</v>
      </c>
      <c r="B41673">
        <v>18</v>
      </c>
      <c r="C41673" t="s">
        <v>35</v>
      </c>
      <c r="D41673" t="s">
        <v>17</v>
      </c>
      <c r="E41673" t="s">
        <v>18</v>
      </c>
      <c r="F41673" s="1">
        <v>43809</v>
      </c>
      <c r="G41673" t="s">
        <v>110022</v>
      </c>
      <c r="H41673" t="s">
        <v>110023</v>
      </c>
      <c r="I41673" t="s">
        <v>30</v>
      </c>
      <c r="J41673">
        <v>23345.526250792664</v>
      </c>
      <c r="K41673">
        <v>117</v>
      </c>
      <c r="L41673" t="s">
        <v>31</v>
      </c>
      <c r="M41673" s="1">
        <v>43834</v>
      </c>
      <c r="N41673" t="s">
        <v>32</v>
      </c>
      <c r="O41673" t="s">
        <v>33</v>
      </c>
    </row>
    <row r="41674" spans="1:15" x14ac:dyDescent="0.25">
      <c r="A41674" t="s">
        <v>110024</v>
      </c>
      <c r="B41674">
        <v>25</v>
      </c>
      <c r="C41674" t="s">
        <v>16</v>
      </c>
      <c r="D41674" t="s">
        <v>36</v>
      </c>
      <c r="E41674" t="s">
        <v>43</v>
      </c>
      <c r="F41674" s="1">
        <v>44009</v>
      </c>
      <c r="G41674" t="s">
        <v>110025</v>
      </c>
      <c r="H41674" t="s">
        <v>110026</v>
      </c>
      <c r="I41674" t="s">
        <v>57</v>
      </c>
      <c r="J41674">
        <v>30688.578366070666</v>
      </c>
      <c r="K41674">
        <v>454</v>
      </c>
      <c r="L41674" t="s">
        <v>46</v>
      </c>
      <c r="M41674" s="1">
        <v>44022</v>
      </c>
      <c r="N41674" t="s">
        <v>23</v>
      </c>
      <c r="O41674" t="s">
        <v>24</v>
      </c>
    </row>
    <row r="41675" spans="1:15" x14ac:dyDescent="0.25">
      <c r="A41675" t="s">
        <v>110027</v>
      </c>
      <c r="B41675">
        <v>47</v>
      </c>
      <c r="C41675" t="s">
        <v>16</v>
      </c>
      <c r="D41675" t="s">
        <v>59</v>
      </c>
      <c r="E41675" t="s">
        <v>54</v>
      </c>
      <c r="F41675" s="1">
        <v>44619</v>
      </c>
      <c r="G41675" t="s">
        <v>110028</v>
      </c>
      <c r="H41675" t="s">
        <v>110029</v>
      </c>
      <c r="I41675" t="s">
        <v>65</v>
      </c>
      <c r="J41675">
        <v>9624.5269305752008</v>
      </c>
      <c r="K41675">
        <v>304</v>
      </c>
      <c r="L41675" t="s">
        <v>22</v>
      </c>
      <c r="M41675" s="1">
        <v>44636</v>
      </c>
      <c r="N41675" t="s">
        <v>23</v>
      </c>
      <c r="O41675" t="s">
        <v>24</v>
      </c>
    </row>
    <row r="41676" spans="1:15" x14ac:dyDescent="0.25">
      <c r="A41676" t="s">
        <v>110030</v>
      </c>
      <c r="B41676">
        <v>54</v>
      </c>
      <c r="C41676" t="s">
        <v>16</v>
      </c>
      <c r="D41676" t="s">
        <v>42</v>
      </c>
      <c r="E41676" t="s">
        <v>76</v>
      </c>
      <c r="F41676" s="1">
        <v>45262</v>
      </c>
      <c r="G41676" t="s">
        <v>110031</v>
      </c>
      <c r="H41676" t="s">
        <v>110032</v>
      </c>
      <c r="I41676" t="s">
        <v>39</v>
      </c>
      <c r="J41676">
        <v>23663.755477430528</v>
      </c>
      <c r="K41676">
        <v>498</v>
      </c>
      <c r="L41676" t="s">
        <v>31</v>
      </c>
      <c r="M41676" s="1">
        <v>45273</v>
      </c>
      <c r="N41676" t="s">
        <v>79</v>
      </c>
      <c r="O41676" t="s">
        <v>47</v>
      </c>
    </row>
    <row r="41677" spans="1:15" x14ac:dyDescent="0.25">
      <c r="A41677" t="s">
        <v>110033</v>
      </c>
      <c r="B41677">
        <v>33</v>
      </c>
      <c r="C41677" t="s">
        <v>35</v>
      </c>
      <c r="D41677" t="s">
        <v>26</v>
      </c>
      <c r="E41677" t="s">
        <v>93</v>
      </c>
      <c r="F41677" s="1">
        <v>43983</v>
      </c>
      <c r="G41677" t="s">
        <v>110034</v>
      </c>
      <c r="H41677" t="s">
        <v>4902</v>
      </c>
      <c r="I41677" t="s">
        <v>57</v>
      </c>
      <c r="J41677">
        <v>49340.099713228818</v>
      </c>
      <c r="K41677">
        <v>189</v>
      </c>
      <c r="L41677" t="s">
        <v>31</v>
      </c>
      <c r="M41677" s="1">
        <v>43993</v>
      </c>
      <c r="N41677" t="s">
        <v>79</v>
      </c>
      <c r="O41677" t="s">
        <v>47</v>
      </c>
    </row>
    <row r="41678" spans="1:15" x14ac:dyDescent="0.25">
      <c r="A41678" t="s">
        <v>110035</v>
      </c>
      <c r="B41678">
        <v>74</v>
      </c>
      <c r="C41678" t="s">
        <v>35</v>
      </c>
      <c r="D41678" t="s">
        <v>49</v>
      </c>
      <c r="E41678" t="s">
        <v>54</v>
      </c>
      <c r="F41678" s="1">
        <v>44400</v>
      </c>
      <c r="G41678" t="s">
        <v>7301</v>
      </c>
      <c r="H41678" t="s">
        <v>110036</v>
      </c>
      <c r="I41678" t="s">
        <v>21</v>
      </c>
      <c r="J41678">
        <v>4920.4430540820385</v>
      </c>
      <c r="K41678">
        <v>386</v>
      </c>
      <c r="L41678" t="s">
        <v>22</v>
      </c>
      <c r="M41678" s="1">
        <v>44418</v>
      </c>
      <c r="N41678" t="s">
        <v>79</v>
      </c>
      <c r="O41678" t="s">
        <v>33</v>
      </c>
    </row>
    <row r="41679" spans="1:15" x14ac:dyDescent="0.25">
      <c r="A41679" t="s">
        <v>110037</v>
      </c>
      <c r="B41679">
        <v>74</v>
      </c>
      <c r="C41679" t="s">
        <v>16</v>
      </c>
      <c r="D41679" t="s">
        <v>17</v>
      </c>
      <c r="E41679" t="s">
        <v>76</v>
      </c>
      <c r="F41679" s="1">
        <v>45150</v>
      </c>
      <c r="G41679" t="s">
        <v>110038</v>
      </c>
      <c r="H41679" t="s">
        <v>110039</v>
      </c>
      <c r="I41679" t="s">
        <v>39</v>
      </c>
      <c r="J41679">
        <v>45273.38061552641</v>
      </c>
      <c r="K41679">
        <v>443</v>
      </c>
      <c r="L41679" t="s">
        <v>22</v>
      </c>
      <c r="M41679" s="1">
        <v>45166</v>
      </c>
      <c r="N41679" t="s">
        <v>79</v>
      </c>
      <c r="O41679" t="s">
        <v>47</v>
      </c>
    </row>
    <row r="41680" spans="1:15" x14ac:dyDescent="0.25">
      <c r="A41680" t="s">
        <v>110040</v>
      </c>
      <c r="B41680">
        <v>30</v>
      </c>
      <c r="C41680" t="s">
        <v>35</v>
      </c>
      <c r="D41680" t="s">
        <v>59</v>
      </c>
      <c r="E41680" t="s">
        <v>54</v>
      </c>
      <c r="F41680" s="1">
        <v>44191</v>
      </c>
      <c r="G41680" t="s">
        <v>110041</v>
      </c>
      <c r="H41680" t="s">
        <v>110042</v>
      </c>
      <c r="I41680" t="s">
        <v>21</v>
      </c>
      <c r="J41680">
        <v>21404.768803702547</v>
      </c>
      <c r="K41680">
        <v>328</v>
      </c>
      <c r="L41680" t="s">
        <v>22</v>
      </c>
      <c r="M41680" s="1">
        <v>44221</v>
      </c>
      <c r="N41680" t="s">
        <v>52</v>
      </c>
      <c r="O41680" t="s">
        <v>47</v>
      </c>
    </row>
    <row r="41681" spans="1:15" x14ac:dyDescent="0.25">
      <c r="A41681" t="s">
        <v>110043</v>
      </c>
      <c r="B41681">
        <v>35</v>
      </c>
      <c r="C41681" t="s">
        <v>35</v>
      </c>
      <c r="D41681" t="s">
        <v>125</v>
      </c>
      <c r="E41681" t="s">
        <v>27</v>
      </c>
      <c r="F41681" s="1">
        <v>43853</v>
      </c>
      <c r="G41681" t="s">
        <v>110044</v>
      </c>
      <c r="H41681" t="s">
        <v>110045</v>
      </c>
      <c r="I41681" t="s">
        <v>57</v>
      </c>
      <c r="J41681">
        <v>19399.637125077163</v>
      </c>
      <c r="K41681">
        <v>349</v>
      </c>
      <c r="L41681" t="s">
        <v>46</v>
      </c>
      <c r="M41681" s="1">
        <v>43879</v>
      </c>
      <c r="N41681" t="s">
        <v>40</v>
      </c>
      <c r="O41681" t="s">
        <v>47</v>
      </c>
    </row>
    <row r="41682" spans="1:15" x14ac:dyDescent="0.25">
      <c r="A41682" t="s">
        <v>110046</v>
      </c>
      <c r="B41682">
        <v>30</v>
      </c>
      <c r="C41682" t="s">
        <v>16</v>
      </c>
      <c r="D41682" t="s">
        <v>17</v>
      </c>
      <c r="E41682" t="s">
        <v>18</v>
      </c>
      <c r="F41682" s="1">
        <v>44417</v>
      </c>
      <c r="G41682" t="s">
        <v>878</v>
      </c>
      <c r="H41682" t="s">
        <v>110047</v>
      </c>
      <c r="I41682" t="s">
        <v>30</v>
      </c>
      <c r="J41682">
        <v>6436.7575006292245</v>
      </c>
      <c r="K41682">
        <v>326</v>
      </c>
      <c r="L41682" t="s">
        <v>46</v>
      </c>
      <c r="M41682" s="1">
        <v>44432</v>
      </c>
      <c r="N41682" t="s">
        <v>32</v>
      </c>
      <c r="O41682" t="s">
        <v>24</v>
      </c>
    </row>
    <row r="41683" spans="1:15" x14ac:dyDescent="0.25">
      <c r="A41683" t="s">
        <v>110048</v>
      </c>
      <c r="B41683">
        <v>33</v>
      </c>
      <c r="C41683" t="s">
        <v>16</v>
      </c>
      <c r="D41683" t="s">
        <v>103</v>
      </c>
      <c r="E41683" t="s">
        <v>93</v>
      </c>
      <c r="F41683" s="1">
        <v>44283</v>
      </c>
      <c r="G41683" t="s">
        <v>110049</v>
      </c>
      <c r="H41683" t="s">
        <v>110050</v>
      </c>
      <c r="I41683" t="s">
        <v>30</v>
      </c>
      <c r="J41683">
        <v>10646.492318473705</v>
      </c>
      <c r="K41683">
        <v>296</v>
      </c>
      <c r="L41683" t="s">
        <v>46</v>
      </c>
      <c r="M41683" s="1">
        <v>44305</v>
      </c>
      <c r="N41683" t="s">
        <v>23</v>
      </c>
      <c r="O41683" t="s">
        <v>24</v>
      </c>
    </row>
    <row r="41684" spans="1:15" x14ac:dyDescent="0.25">
      <c r="A41684" t="s">
        <v>110051</v>
      </c>
      <c r="B41684">
        <v>67</v>
      </c>
      <c r="C41684" t="s">
        <v>35</v>
      </c>
      <c r="D41684" t="s">
        <v>17</v>
      </c>
      <c r="E41684" t="s">
        <v>43</v>
      </c>
      <c r="F41684" s="1">
        <v>44213</v>
      </c>
      <c r="G41684" t="s">
        <v>110052</v>
      </c>
      <c r="H41684" t="s">
        <v>110053</v>
      </c>
      <c r="I41684" t="s">
        <v>65</v>
      </c>
      <c r="J41684">
        <v>6219.985459403485</v>
      </c>
      <c r="K41684">
        <v>218</v>
      </c>
      <c r="L41684" t="s">
        <v>46</v>
      </c>
      <c r="M41684" s="1">
        <v>44230</v>
      </c>
      <c r="N41684" t="s">
        <v>79</v>
      </c>
      <c r="O41684" t="s">
        <v>33</v>
      </c>
    </row>
    <row r="41685" spans="1:15" x14ac:dyDescent="0.25">
      <c r="A41685" t="s">
        <v>110054</v>
      </c>
      <c r="B41685">
        <v>69</v>
      </c>
      <c r="C41685" t="s">
        <v>16</v>
      </c>
      <c r="D41685" t="s">
        <v>17</v>
      </c>
      <c r="E41685" t="s">
        <v>54</v>
      </c>
      <c r="F41685" s="1">
        <v>43801</v>
      </c>
      <c r="G41685" t="s">
        <v>110055</v>
      </c>
      <c r="H41685" t="s">
        <v>110056</v>
      </c>
      <c r="I41685" t="s">
        <v>57</v>
      </c>
      <c r="J41685">
        <v>29789.533104760641</v>
      </c>
      <c r="K41685">
        <v>424</v>
      </c>
      <c r="L41685" t="s">
        <v>46</v>
      </c>
      <c r="M41685" s="1">
        <v>43807</v>
      </c>
      <c r="N41685" t="s">
        <v>40</v>
      </c>
      <c r="O41685" t="s">
        <v>24</v>
      </c>
    </row>
    <row r="41686" spans="1:15" x14ac:dyDescent="0.25">
      <c r="A41686" t="s">
        <v>110057</v>
      </c>
      <c r="B41686">
        <v>34</v>
      </c>
      <c r="C41686" t="s">
        <v>16</v>
      </c>
      <c r="D41686" t="s">
        <v>49</v>
      </c>
      <c r="E41686" t="s">
        <v>27</v>
      </c>
      <c r="F41686" s="1">
        <v>44753</v>
      </c>
      <c r="G41686" t="s">
        <v>110058</v>
      </c>
      <c r="H41686" t="s">
        <v>110059</v>
      </c>
      <c r="I41686" t="s">
        <v>57</v>
      </c>
      <c r="J41686">
        <v>10428.259649136784</v>
      </c>
      <c r="K41686">
        <v>189</v>
      </c>
      <c r="L41686" t="s">
        <v>31</v>
      </c>
      <c r="M41686" s="1">
        <v>44775</v>
      </c>
      <c r="N41686" t="s">
        <v>79</v>
      </c>
      <c r="O41686" t="s">
        <v>24</v>
      </c>
    </row>
    <row r="41687" spans="1:15" x14ac:dyDescent="0.25">
      <c r="A41687" t="s">
        <v>110060</v>
      </c>
      <c r="B41687">
        <v>23</v>
      </c>
      <c r="C41687" t="s">
        <v>16</v>
      </c>
      <c r="D41687" t="s">
        <v>103</v>
      </c>
      <c r="E41687" t="s">
        <v>43</v>
      </c>
      <c r="F41687" s="1">
        <v>44771</v>
      </c>
      <c r="G41687" t="s">
        <v>110061</v>
      </c>
      <c r="H41687" t="s">
        <v>110062</v>
      </c>
      <c r="I41687" t="s">
        <v>21</v>
      </c>
      <c r="J41687">
        <v>1686.5316476610626</v>
      </c>
      <c r="K41687">
        <v>129</v>
      </c>
      <c r="L41687" t="s">
        <v>31</v>
      </c>
      <c r="M41687" s="1">
        <v>44800</v>
      </c>
      <c r="N41687" t="s">
        <v>40</v>
      </c>
      <c r="O41687" t="s">
        <v>33</v>
      </c>
    </row>
    <row r="41688" spans="1:15" x14ac:dyDescent="0.25">
      <c r="A41688" t="s">
        <v>110063</v>
      </c>
      <c r="B41688">
        <v>59</v>
      </c>
      <c r="C41688" t="s">
        <v>35</v>
      </c>
      <c r="D41688" t="s">
        <v>59</v>
      </c>
      <c r="E41688" t="s">
        <v>27</v>
      </c>
      <c r="F41688" s="1">
        <v>45089</v>
      </c>
      <c r="G41688" t="s">
        <v>110064</v>
      </c>
      <c r="H41688" t="s">
        <v>110065</v>
      </c>
      <c r="I41688" t="s">
        <v>39</v>
      </c>
      <c r="J41688">
        <v>48036.047998062764</v>
      </c>
      <c r="K41688">
        <v>396</v>
      </c>
      <c r="L41688" t="s">
        <v>46</v>
      </c>
      <c r="M41688" s="1">
        <v>45113</v>
      </c>
      <c r="N41688" t="s">
        <v>23</v>
      </c>
      <c r="O41688" t="s">
        <v>33</v>
      </c>
    </row>
    <row r="41689" spans="1:15" x14ac:dyDescent="0.25">
      <c r="A41689" t="s">
        <v>110066</v>
      </c>
      <c r="B41689">
        <v>85</v>
      </c>
      <c r="C41689" t="s">
        <v>35</v>
      </c>
      <c r="D41689" t="s">
        <v>49</v>
      </c>
      <c r="E41689" t="s">
        <v>54</v>
      </c>
      <c r="F41689" s="1">
        <v>44206</v>
      </c>
      <c r="G41689" t="s">
        <v>109491</v>
      </c>
      <c r="H41689" t="s">
        <v>110067</v>
      </c>
      <c r="I41689" t="s">
        <v>57</v>
      </c>
      <c r="J41689">
        <v>27350.385380993397</v>
      </c>
      <c r="K41689">
        <v>298</v>
      </c>
      <c r="L41689" t="s">
        <v>22</v>
      </c>
      <c r="M41689" s="1">
        <v>44223</v>
      </c>
      <c r="N41689" t="s">
        <v>52</v>
      </c>
      <c r="O41689" t="s">
        <v>24</v>
      </c>
    </row>
    <row r="41690" spans="1:15" x14ac:dyDescent="0.25">
      <c r="A41690" t="s">
        <v>110068</v>
      </c>
      <c r="B41690">
        <v>81</v>
      </c>
      <c r="C41690" t="s">
        <v>16</v>
      </c>
      <c r="D41690" t="s">
        <v>42</v>
      </c>
      <c r="E41690" t="s">
        <v>43</v>
      </c>
      <c r="F41690" s="1">
        <v>45134</v>
      </c>
      <c r="G41690" t="s">
        <v>110069</v>
      </c>
      <c r="H41690" t="s">
        <v>110070</v>
      </c>
      <c r="I41690" t="s">
        <v>65</v>
      </c>
      <c r="J41690">
        <v>9660.827421657199</v>
      </c>
      <c r="K41690">
        <v>155</v>
      </c>
      <c r="L41690" t="s">
        <v>22</v>
      </c>
      <c r="M41690" s="1">
        <v>45153</v>
      </c>
      <c r="N41690" t="s">
        <v>79</v>
      </c>
      <c r="O41690" t="s">
        <v>47</v>
      </c>
    </row>
    <row r="41691" spans="1:15" x14ac:dyDescent="0.25">
      <c r="A41691" t="s">
        <v>110071</v>
      </c>
      <c r="B41691">
        <v>32</v>
      </c>
      <c r="C41691" t="s">
        <v>16</v>
      </c>
      <c r="D41691" t="s">
        <v>59</v>
      </c>
      <c r="E41691" t="s">
        <v>93</v>
      </c>
      <c r="F41691" s="1">
        <v>44868</v>
      </c>
      <c r="G41691" t="s">
        <v>25193</v>
      </c>
      <c r="H41691" t="s">
        <v>110072</v>
      </c>
      <c r="I41691" t="s">
        <v>39</v>
      </c>
      <c r="J41691">
        <v>42825.700033749104</v>
      </c>
      <c r="K41691">
        <v>438</v>
      </c>
      <c r="L41691" t="s">
        <v>22</v>
      </c>
      <c r="M41691" s="1">
        <v>44882</v>
      </c>
      <c r="N41691" t="s">
        <v>23</v>
      </c>
      <c r="O41691" t="s">
        <v>33</v>
      </c>
    </row>
    <row r="41692" spans="1:15" x14ac:dyDescent="0.25">
      <c r="A41692" t="s">
        <v>110073</v>
      </c>
      <c r="B41692">
        <v>80</v>
      </c>
      <c r="C41692" t="s">
        <v>35</v>
      </c>
      <c r="D41692" t="s">
        <v>59</v>
      </c>
      <c r="E41692" t="s">
        <v>76</v>
      </c>
      <c r="F41692" s="1">
        <v>43888</v>
      </c>
      <c r="G41692" t="s">
        <v>26741</v>
      </c>
      <c r="H41692" t="s">
        <v>2324</v>
      </c>
      <c r="I41692" t="s">
        <v>21</v>
      </c>
      <c r="J41692">
        <v>43337.18362121188</v>
      </c>
      <c r="K41692">
        <v>361</v>
      </c>
      <c r="L41692" t="s">
        <v>22</v>
      </c>
      <c r="M41692" s="1">
        <v>43905</v>
      </c>
      <c r="N41692" t="s">
        <v>40</v>
      </c>
      <c r="O41692" t="s">
        <v>33</v>
      </c>
    </row>
    <row r="41693" spans="1:15" x14ac:dyDescent="0.25">
      <c r="A41693" t="s">
        <v>110074</v>
      </c>
      <c r="B41693">
        <v>36</v>
      </c>
      <c r="C41693" t="s">
        <v>16</v>
      </c>
      <c r="D41693" t="s">
        <v>36</v>
      </c>
      <c r="E41693" t="s">
        <v>18</v>
      </c>
      <c r="F41693" s="1">
        <v>43678</v>
      </c>
      <c r="G41693" t="s">
        <v>110075</v>
      </c>
      <c r="H41693" t="s">
        <v>110076</v>
      </c>
      <c r="I41693" t="s">
        <v>30</v>
      </c>
      <c r="J41693">
        <v>14340.36418397713</v>
      </c>
      <c r="K41693">
        <v>424</v>
      </c>
      <c r="L41693" t="s">
        <v>22</v>
      </c>
      <c r="M41693" s="1">
        <v>43687</v>
      </c>
      <c r="N41693" t="s">
        <v>23</v>
      </c>
      <c r="O41693" t="s">
        <v>24</v>
      </c>
    </row>
    <row r="41694" spans="1:15" x14ac:dyDescent="0.25">
      <c r="A41694" t="s">
        <v>110077</v>
      </c>
      <c r="B41694">
        <v>84</v>
      </c>
      <c r="C41694" t="s">
        <v>35</v>
      </c>
      <c r="D41694" t="s">
        <v>49</v>
      </c>
      <c r="E41694" t="s">
        <v>76</v>
      </c>
      <c r="F41694" s="1">
        <v>45158</v>
      </c>
      <c r="G41694" t="s">
        <v>38097</v>
      </c>
      <c r="H41694" t="s">
        <v>71375</v>
      </c>
      <c r="I41694" t="s">
        <v>30</v>
      </c>
      <c r="J41694">
        <v>14924.875875572547</v>
      </c>
      <c r="K41694">
        <v>399</v>
      </c>
      <c r="L41694" t="s">
        <v>22</v>
      </c>
      <c r="M41694" s="1">
        <v>45166</v>
      </c>
      <c r="N41694" t="s">
        <v>32</v>
      </c>
      <c r="O41694" t="s">
        <v>47</v>
      </c>
    </row>
    <row r="41695" spans="1:15" x14ac:dyDescent="0.25">
      <c r="A41695" t="s">
        <v>110078</v>
      </c>
      <c r="B41695">
        <v>83</v>
      </c>
      <c r="C41695" t="s">
        <v>16</v>
      </c>
      <c r="D41695" t="s">
        <v>103</v>
      </c>
      <c r="E41695" t="s">
        <v>54</v>
      </c>
      <c r="F41695" s="1">
        <v>45020</v>
      </c>
      <c r="G41695" t="s">
        <v>21914</v>
      </c>
      <c r="H41695" t="s">
        <v>110079</v>
      </c>
      <c r="I41695" t="s">
        <v>39</v>
      </c>
      <c r="J41695">
        <v>16255.295337892494</v>
      </c>
      <c r="K41695">
        <v>307</v>
      </c>
      <c r="L41695" t="s">
        <v>22</v>
      </c>
      <c r="M41695" s="1">
        <v>45036</v>
      </c>
      <c r="N41695" t="s">
        <v>40</v>
      </c>
      <c r="O41695" t="s">
        <v>47</v>
      </c>
    </row>
    <row r="41696" spans="1:15" x14ac:dyDescent="0.25">
      <c r="A41696" t="s">
        <v>110080</v>
      </c>
      <c r="B41696">
        <v>85</v>
      </c>
      <c r="C41696" t="s">
        <v>35</v>
      </c>
      <c r="D41696" t="s">
        <v>17</v>
      </c>
      <c r="E41696" t="s">
        <v>54</v>
      </c>
      <c r="F41696" s="1">
        <v>44763</v>
      </c>
      <c r="G41696" t="s">
        <v>110081</v>
      </c>
      <c r="H41696" t="s">
        <v>110082</v>
      </c>
      <c r="I41696" t="s">
        <v>21</v>
      </c>
      <c r="J41696">
        <v>29780.467107540437</v>
      </c>
      <c r="K41696">
        <v>363</v>
      </c>
      <c r="L41696" t="s">
        <v>46</v>
      </c>
      <c r="M41696" s="1">
        <v>44793</v>
      </c>
      <c r="N41696" t="s">
        <v>32</v>
      </c>
      <c r="O41696" t="s">
        <v>47</v>
      </c>
    </row>
    <row r="41697" spans="1:15" x14ac:dyDescent="0.25">
      <c r="A41697" t="s">
        <v>110083</v>
      </c>
      <c r="B41697">
        <v>47</v>
      </c>
      <c r="C41697" t="s">
        <v>16</v>
      </c>
      <c r="D41697" t="s">
        <v>103</v>
      </c>
      <c r="E41697" t="s">
        <v>54</v>
      </c>
      <c r="F41697" s="1">
        <v>43863</v>
      </c>
      <c r="G41697" t="s">
        <v>63302</v>
      </c>
      <c r="H41697" t="s">
        <v>110084</v>
      </c>
      <c r="I41697" t="s">
        <v>21</v>
      </c>
      <c r="J41697">
        <v>21347.20759851209</v>
      </c>
      <c r="K41697">
        <v>399</v>
      </c>
      <c r="L41697" t="s">
        <v>46</v>
      </c>
      <c r="M41697" s="1">
        <v>43886</v>
      </c>
      <c r="N41697" t="s">
        <v>79</v>
      </c>
      <c r="O41697" t="s">
        <v>33</v>
      </c>
    </row>
    <row r="41698" spans="1:15" x14ac:dyDescent="0.25">
      <c r="A41698" t="s">
        <v>110085</v>
      </c>
      <c r="B41698">
        <v>59</v>
      </c>
      <c r="C41698" t="s">
        <v>35</v>
      </c>
      <c r="D41698" t="s">
        <v>36</v>
      </c>
      <c r="E41698" t="s">
        <v>27</v>
      </c>
      <c r="F41698" s="1">
        <v>44953</v>
      </c>
      <c r="G41698" t="s">
        <v>110086</v>
      </c>
      <c r="H41698" t="s">
        <v>32818</v>
      </c>
      <c r="I41698" t="s">
        <v>57</v>
      </c>
      <c r="J41698">
        <v>9761.1226513969232</v>
      </c>
      <c r="K41698">
        <v>462</v>
      </c>
      <c r="L41698" t="s">
        <v>46</v>
      </c>
      <c r="M41698" s="1">
        <v>44963</v>
      </c>
      <c r="N41698" t="s">
        <v>23</v>
      </c>
      <c r="O41698" t="s">
        <v>47</v>
      </c>
    </row>
    <row r="41699" spans="1:15" x14ac:dyDescent="0.25">
      <c r="A41699" t="s">
        <v>110087</v>
      </c>
      <c r="B41699">
        <v>26</v>
      </c>
      <c r="C41699" t="s">
        <v>16</v>
      </c>
      <c r="D41699" t="s">
        <v>17</v>
      </c>
      <c r="E41699" t="s">
        <v>43</v>
      </c>
      <c r="F41699" s="1">
        <v>43662</v>
      </c>
      <c r="G41699" t="s">
        <v>30296</v>
      </c>
      <c r="H41699" t="s">
        <v>110088</v>
      </c>
      <c r="I41699" t="s">
        <v>39</v>
      </c>
      <c r="J41699">
        <v>36795.960299021157</v>
      </c>
      <c r="K41699">
        <v>311</v>
      </c>
      <c r="L41699" t="s">
        <v>22</v>
      </c>
      <c r="M41699" s="1">
        <v>43686</v>
      </c>
      <c r="N41699" t="s">
        <v>23</v>
      </c>
      <c r="O41699" t="s">
        <v>47</v>
      </c>
    </row>
    <row r="41700" spans="1:15" x14ac:dyDescent="0.25">
      <c r="A41700" t="s">
        <v>110089</v>
      </c>
      <c r="B41700">
        <v>67</v>
      </c>
      <c r="C41700" t="s">
        <v>35</v>
      </c>
      <c r="D41700" t="s">
        <v>125</v>
      </c>
      <c r="E41700" t="s">
        <v>18</v>
      </c>
      <c r="F41700" s="1">
        <v>44587</v>
      </c>
      <c r="G41700" t="s">
        <v>110090</v>
      </c>
      <c r="H41700" t="s">
        <v>103551</v>
      </c>
      <c r="I41700" t="s">
        <v>21</v>
      </c>
      <c r="J41700">
        <v>6943.0945099840201</v>
      </c>
      <c r="K41700">
        <v>161</v>
      </c>
      <c r="L41700" t="s">
        <v>46</v>
      </c>
      <c r="M41700" s="1">
        <v>44611</v>
      </c>
      <c r="N41700" t="s">
        <v>79</v>
      </c>
      <c r="O41700" t="s">
        <v>33</v>
      </c>
    </row>
    <row r="41701" spans="1:15" x14ac:dyDescent="0.25">
      <c r="A41701" t="s">
        <v>110091</v>
      </c>
      <c r="B41701">
        <v>84</v>
      </c>
      <c r="C41701" t="s">
        <v>16</v>
      </c>
      <c r="D41701" t="s">
        <v>36</v>
      </c>
      <c r="E41701" t="s">
        <v>93</v>
      </c>
      <c r="F41701" s="1">
        <v>44861</v>
      </c>
      <c r="G41701" t="s">
        <v>110092</v>
      </c>
      <c r="H41701" t="s">
        <v>110093</v>
      </c>
      <c r="I41701" t="s">
        <v>21</v>
      </c>
      <c r="J41701">
        <v>29276.718523427862</v>
      </c>
      <c r="K41701">
        <v>316</v>
      </c>
      <c r="L41701" t="s">
        <v>46</v>
      </c>
      <c r="M41701" s="1">
        <v>44863</v>
      </c>
      <c r="N41701" t="s">
        <v>52</v>
      </c>
      <c r="O41701" t="s">
        <v>33</v>
      </c>
    </row>
    <row r="41702" spans="1:15" x14ac:dyDescent="0.25">
      <c r="A41702" t="s">
        <v>110094</v>
      </c>
      <c r="B41702">
        <v>27</v>
      </c>
      <c r="C41702" t="s">
        <v>16</v>
      </c>
      <c r="D41702" t="s">
        <v>59</v>
      </c>
      <c r="E41702" t="s">
        <v>27</v>
      </c>
      <c r="F41702" s="1">
        <v>44039</v>
      </c>
      <c r="G41702" t="s">
        <v>110095</v>
      </c>
      <c r="H41702" t="s">
        <v>110096</v>
      </c>
      <c r="I41702" t="s">
        <v>65</v>
      </c>
      <c r="J41702">
        <v>46028.347480147218</v>
      </c>
      <c r="K41702">
        <v>269</v>
      </c>
      <c r="L41702" t="s">
        <v>22</v>
      </c>
      <c r="M41702" s="1">
        <v>44062</v>
      </c>
      <c r="N41702" t="s">
        <v>40</v>
      </c>
      <c r="O41702" t="s">
        <v>47</v>
      </c>
    </row>
    <row r="41703" spans="1:15" x14ac:dyDescent="0.25">
      <c r="A41703" t="s">
        <v>110097</v>
      </c>
      <c r="B41703">
        <v>70</v>
      </c>
      <c r="C41703" t="s">
        <v>16</v>
      </c>
      <c r="D41703" t="s">
        <v>49</v>
      </c>
      <c r="E41703" t="s">
        <v>27</v>
      </c>
      <c r="F41703" s="1">
        <v>44168</v>
      </c>
      <c r="G41703" t="s">
        <v>110098</v>
      </c>
      <c r="H41703" t="s">
        <v>110099</v>
      </c>
      <c r="I41703" t="s">
        <v>39</v>
      </c>
      <c r="J41703">
        <v>45076.352845572903</v>
      </c>
      <c r="K41703">
        <v>108</v>
      </c>
      <c r="L41703" t="s">
        <v>31</v>
      </c>
      <c r="M41703" s="1">
        <v>44177</v>
      </c>
      <c r="N41703" t="s">
        <v>40</v>
      </c>
      <c r="O41703" t="s">
        <v>24</v>
      </c>
    </row>
    <row r="41704" spans="1:15" x14ac:dyDescent="0.25">
      <c r="A41704" t="s">
        <v>110100</v>
      </c>
      <c r="B41704">
        <v>20</v>
      </c>
      <c r="C41704" t="s">
        <v>16</v>
      </c>
      <c r="D41704" t="s">
        <v>125</v>
      </c>
      <c r="E41704" t="s">
        <v>27</v>
      </c>
      <c r="F41704" s="1">
        <v>45244</v>
      </c>
      <c r="G41704" t="s">
        <v>110101</v>
      </c>
      <c r="H41704" t="s">
        <v>110102</v>
      </c>
      <c r="I41704" t="s">
        <v>39</v>
      </c>
      <c r="J41704">
        <v>25629.940193857077</v>
      </c>
      <c r="K41704">
        <v>432</v>
      </c>
      <c r="L41704" t="s">
        <v>22</v>
      </c>
      <c r="M41704" s="1">
        <v>45273</v>
      </c>
      <c r="N41704" t="s">
        <v>79</v>
      </c>
      <c r="O41704" t="s">
        <v>24</v>
      </c>
    </row>
    <row r="41705" spans="1:15" x14ac:dyDescent="0.25">
      <c r="A41705" t="s">
        <v>110103</v>
      </c>
      <c r="B41705">
        <v>38</v>
      </c>
      <c r="C41705" t="s">
        <v>16</v>
      </c>
      <c r="D41705" t="s">
        <v>36</v>
      </c>
      <c r="E41705" t="s">
        <v>18</v>
      </c>
      <c r="F41705" s="1">
        <v>44570</v>
      </c>
      <c r="G41705" t="s">
        <v>110104</v>
      </c>
      <c r="H41705" t="s">
        <v>110105</v>
      </c>
      <c r="I41705" t="s">
        <v>65</v>
      </c>
      <c r="J41705">
        <v>7300.2816794324262</v>
      </c>
      <c r="K41705">
        <v>403</v>
      </c>
      <c r="L41705" t="s">
        <v>46</v>
      </c>
      <c r="M41705" s="1">
        <v>44591</v>
      </c>
      <c r="N41705" t="s">
        <v>79</v>
      </c>
      <c r="O41705" t="s">
        <v>33</v>
      </c>
    </row>
    <row r="41706" spans="1:15" x14ac:dyDescent="0.25">
      <c r="A41706" t="s">
        <v>110106</v>
      </c>
      <c r="B41706">
        <v>46</v>
      </c>
      <c r="C41706" t="s">
        <v>35</v>
      </c>
      <c r="D41706" t="s">
        <v>42</v>
      </c>
      <c r="E41706" t="s">
        <v>93</v>
      </c>
      <c r="F41706" s="1">
        <v>45326</v>
      </c>
      <c r="G41706" t="s">
        <v>110107</v>
      </c>
      <c r="H41706" t="s">
        <v>110108</v>
      </c>
      <c r="I41706" t="s">
        <v>57</v>
      </c>
      <c r="J41706">
        <v>18459.409856148162</v>
      </c>
      <c r="K41706">
        <v>462</v>
      </c>
      <c r="L41706" t="s">
        <v>22</v>
      </c>
      <c r="M41706" s="1">
        <v>45338</v>
      </c>
      <c r="N41706" t="s">
        <v>32</v>
      </c>
      <c r="O41706" t="s">
        <v>47</v>
      </c>
    </row>
    <row r="41707" spans="1:15" x14ac:dyDescent="0.25">
      <c r="A41707" t="s">
        <v>110109</v>
      </c>
      <c r="B41707">
        <v>72</v>
      </c>
      <c r="C41707" t="s">
        <v>16</v>
      </c>
      <c r="D41707" t="s">
        <v>103</v>
      </c>
      <c r="E41707" t="s">
        <v>76</v>
      </c>
      <c r="F41707" s="1">
        <v>44588</v>
      </c>
      <c r="G41707" t="s">
        <v>31747</v>
      </c>
      <c r="H41707" t="s">
        <v>110110</v>
      </c>
      <c r="I41707" t="s">
        <v>39</v>
      </c>
      <c r="J41707">
        <v>32921.357099181711</v>
      </c>
      <c r="K41707">
        <v>484</v>
      </c>
      <c r="L41707" t="s">
        <v>22</v>
      </c>
      <c r="M41707" s="1">
        <v>44617</v>
      </c>
      <c r="N41707" t="s">
        <v>23</v>
      </c>
      <c r="O41707" t="s">
        <v>24</v>
      </c>
    </row>
    <row r="41708" spans="1:15" x14ac:dyDescent="0.25">
      <c r="A41708" t="s">
        <v>110111</v>
      </c>
      <c r="B41708">
        <v>24</v>
      </c>
      <c r="C41708" t="s">
        <v>16</v>
      </c>
      <c r="D41708" t="s">
        <v>59</v>
      </c>
      <c r="E41708" t="s">
        <v>54</v>
      </c>
      <c r="F41708" s="1">
        <v>43779</v>
      </c>
      <c r="G41708" t="s">
        <v>25762</v>
      </c>
      <c r="H41708" t="s">
        <v>110112</v>
      </c>
      <c r="I41708" t="s">
        <v>39</v>
      </c>
      <c r="J41708">
        <v>20583.867459996964</v>
      </c>
      <c r="K41708">
        <v>490</v>
      </c>
      <c r="L41708" t="s">
        <v>31</v>
      </c>
      <c r="M41708" s="1">
        <v>43789</v>
      </c>
      <c r="N41708" t="s">
        <v>23</v>
      </c>
      <c r="O41708" t="s">
        <v>24</v>
      </c>
    </row>
    <row r="41709" spans="1:15" x14ac:dyDescent="0.25">
      <c r="A41709" t="s">
        <v>110113</v>
      </c>
      <c r="B41709">
        <v>44</v>
      </c>
      <c r="C41709" t="s">
        <v>35</v>
      </c>
      <c r="D41709" t="s">
        <v>42</v>
      </c>
      <c r="E41709" t="s">
        <v>93</v>
      </c>
      <c r="F41709" s="1">
        <v>44926</v>
      </c>
      <c r="G41709" t="s">
        <v>110114</v>
      </c>
      <c r="H41709" t="s">
        <v>110115</v>
      </c>
      <c r="I41709" t="s">
        <v>65</v>
      </c>
      <c r="J41709">
        <v>39848.070127672414</v>
      </c>
      <c r="K41709">
        <v>485</v>
      </c>
      <c r="L41709" t="s">
        <v>46</v>
      </c>
      <c r="M41709" s="1">
        <v>44938</v>
      </c>
      <c r="N41709" t="s">
        <v>52</v>
      </c>
      <c r="O41709" t="s">
        <v>33</v>
      </c>
    </row>
    <row r="41710" spans="1:15" x14ac:dyDescent="0.25">
      <c r="A41710" t="s">
        <v>110116</v>
      </c>
      <c r="B41710">
        <v>18</v>
      </c>
      <c r="C41710" t="s">
        <v>35</v>
      </c>
      <c r="D41710" t="s">
        <v>36</v>
      </c>
      <c r="E41710" t="s">
        <v>27</v>
      </c>
      <c r="F41710" s="1">
        <v>44262</v>
      </c>
      <c r="G41710" t="s">
        <v>110117</v>
      </c>
      <c r="H41710" t="s">
        <v>110118</v>
      </c>
      <c r="I41710" t="s">
        <v>65</v>
      </c>
      <c r="J41710">
        <v>46544.765728615806</v>
      </c>
      <c r="K41710">
        <v>395</v>
      </c>
      <c r="L41710" t="s">
        <v>46</v>
      </c>
      <c r="M41710" s="1">
        <v>44283</v>
      </c>
      <c r="N41710" t="s">
        <v>40</v>
      </c>
      <c r="O41710" t="s">
        <v>24</v>
      </c>
    </row>
    <row r="41711" spans="1:15" x14ac:dyDescent="0.25">
      <c r="A41711" t="s">
        <v>110119</v>
      </c>
      <c r="B41711">
        <v>22</v>
      </c>
      <c r="C41711" t="s">
        <v>35</v>
      </c>
      <c r="D41711" t="s">
        <v>103</v>
      </c>
      <c r="E41711" t="s">
        <v>18</v>
      </c>
      <c r="F41711" s="1">
        <v>43663</v>
      </c>
      <c r="G41711" t="s">
        <v>110120</v>
      </c>
      <c r="H41711" t="s">
        <v>110072</v>
      </c>
      <c r="I41711" t="s">
        <v>21</v>
      </c>
      <c r="J41711">
        <v>23782.556080710503</v>
      </c>
      <c r="K41711">
        <v>341</v>
      </c>
      <c r="L41711" t="s">
        <v>46</v>
      </c>
      <c r="M41711" s="1">
        <v>43684</v>
      </c>
      <c r="N41711" t="s">
        <v>52</v>
      </c>
      <c r="O41711" t="s">
        <v>33</v>
      </c>
    </row>
    <row r="41712" spans="1:15" x14ac:dyDescent="0.25">
      <c r="A41712" t="s">
        <v>110121</v>
      </c>
      <c r="B41712">
        <v>18</v>
      </c>
      <c r="C41712" t="s">
        <v>35</v>
      </c>
      <c r="D41712" t="s">
        <v>59</v>
      </c>
      <c r="E41712" t="s">
        <v>27</v>
      </c>
      <c r="F41712" s="1">
        <v>43947</v>
      </c>
      <c r="G41712" t="s">
        <v>110122</v>
      </c>
      <c r="H41712" t="s">
        <v>110123</v>
      </c>
      <c r="I41712" t="s">
        <v>57</v>
      </c>
      <c r="J41712">
        <v>18065.665911277742</v>
      </c>
      <c r="K41712">
        <v>103</v>
      </c>
      <c r="L41712" t="s">
        <v>46</v>
      </c>
      <c r="M41712" s="1">
        <v>43957</v>
      </c>
      <c r="N41712" t="s">
        <v>40</v>
      </c>
      <c r="O41712" t="s">
        <v>47</v>
      </c>
    </row>
    <row r="41713" spans="1:15" x14ac:dyDescent="0.25">
      <c r="A41713" t="s">
        <v>110124</v>
      </c>
      <c r="B41713">
        <v>84</v>
      </c>
      <c r="C41713" t="s">
        <v>35</v>
      </c>
      <c r="D41713" t="s">
        <v>26</v>
      </c>
      <c r="E41713" t="s">
        <v>18</v>
      </c>
      <c r="F41713" s="1">
        <v>44278</v>
      </c>
      <c r="G41713" t="s">
        <v>10280</v>
      </c>
      <c r="H41713" t="s">
        <v>110125</v>
      </c>
      <c r="I41713" t="s">
        <v>65</v>
      </c>
      <c r="J41713">
        <v>31563.301739329432</v>
      </c>
      <c r="K41713">
        <v>196</v>
      </c>
      <c r="L41713" t="s">
        <v>46</v>
      </c>
      <c r="M41713" s="1">
        <v>44286</v>
      </c>
      <c r="N41713" t="s">
        <v>52</v>
      </c>
      <c r="O41713" t="s">
        <v>24</v>
      </c>
    </row>
    <row r="41714" spans="1:15" x14ac:dyDescent="0.25">
      <c r="A41714" t="s">
        <v>110126</v>
      </c>
      <c r="B41714">
        <v>47</v>
      </c>
      <c r="C41714" t="s">
        <v>35</v>
      </c>
      <c r="D41714" t="s">
        <v>17</v>
      </c>
      <c r="E41714" t="s">
        <v>93</v>
      </c>
      <c r="F41714" s="1">
        <v>44612</v>
      </c>
      <c r="G41714" t="s">
        <v>110127</v>
      </c>
      <c r="H41714" t="s">
        <v>110128</v>
      </c>
      <c r="I41714" t="s">
        <v>39</v>
      </c>
      <c r="J41714">
        <v>27893.054865346949</v>
      </c>
      <c r="K41714">
        <v>312</v>
      </c>
      <c r="L41714" t="s">
        <v>46</v>
      </c>
      <c r="M41714" s="1">
        <v>44616</v>
      </c>
      <c r="N41714" t="s">
        <v>40</v>
      </c>
      <c r="O41714" t="s">
        <v>47</v>
      </c>
    </row>
    <row r="41715" spans="1:15" x14ac:dyDescent="0.25">
      <c r="A41715" t="s">
        <v>110129</v>
      </c>
      <c r="B41715">
        <v>57</v>
      </c>
      <c r="C41715" t="s">
        <v>35</v>
      </c>
      <c r="D41715" t="s">
        <v>42</v>
      </c>
      <c r="E41715" t="s">
        <v>27</v>
      </c>
      <c r="F41715" s="1">
        <v>44600</v>
      </c>
      <c r="G41715" t="s">
        <v>110130</v>
      </c>
      <c r="H41715" t="s">
        <v>17139</v>
      </c>
      <c r="I41715" t="s">
        <v>57</v>
      </c>
      <c r="J41715">
        <v>37147.520164287394</v>
      </c>
      <c r="K41715">
        <v>425</v>
      </c>
      <c r="L41715" t="s">
        <v>46</v>
      </c>
      <c r="M41715" s="1">
        <v>44612</v>
      </c>
      <c r="N41715" t="s">
        <v>79</v>
      </c>
      <c r="O41715" t="s">
        <v>33</v>
      </c>
    </row>
    <row r="41716" spans="1:15" x14ac:dyDescent="0.25">
      <c r="A41716" t="s">
        <v>110131</v>
      </c>
      <c r="B41716">
        <v>58</v>
      </c>
      <c r="C41716" t="s">
        <v>16</v>
      </c>
      <c r="D41716" t="s">
        <v>26</v>
      </c>
      <c r="E41716" t="s">
        <v>27</v>
      </c>
      <c r="F41716" s="1">
        <v>44394</v>
      </c>
      <c r="G41716" t="s">
        <v>110132</v>
      </c>
      <c r="H41716" t="s">
        <v>110133</v>
      </c>
      <c r="I41716" t="s">
        <v>30</v>
      </c>
      <c r="J41716">
        <v>49668.005730402852</v>
      </c>
      <c r="K41716">
        <v>321</v>
      </c>
      <c r="L41716" t="s">
        <v>46</v>
      </c>
      <c r="M41716" s="1">
        <v>44405</v>
      </c>
      <c r="N41716" t="s">
        <v>79</v>
      </c>
      <c r="O41716" t="s">
        <v>24</v>
      </c>
    </row>
    <row r="41717" spans="1:15" x14ac:dyDescent="0.25">
      <c r="A41717" t="s">
        <v>110134</v>
      </c>
      <c r="B41717">
        <v>70</v>
      </c>
      <c r="C41717" t="s">
        <v>16</v>
      </c>
      <c r="D41717" t="s">
        <v>26</v>
      </c>
      <c r="E41717" t="s">
        <v>54</v>
      </c>
      <c r="F41717" s="1">
        <v>44656</v>
      </c>
      <c r="G41717" t="s">
        <v>110135</v>
      </c>
      <c r="H41717" t="s">
        <v>3408</v>
      </c>
      <c r="I41717" t="s">
        <v>39</v>
      </c>
      <c r="J41717">
        <v>11838.865186079402</v>
      </c>
      <c r="K41717">
        <v>389</v>
      </c>
      <c r="L41717" t="s">
        <v>46</v>
      </c>
      <c r="M41717" s="1">
        <v>44677</v>
      </c>
      <c r="N41717" t="s">
        <v>79</v>
      </c>
      <c r="O41717" t="s">
        <v>33</v>
      </c>
    </row>
    <row r="41718" spans="1:15" x14ac:dyDescent="0.25">
      <c r="A41718" t="s">
        <v>110136</v>
      </c>
      <c r="B41718">
        <v>20</v>
      </c>
      <c r="C41718" t="s">
        <v>35</v>
      </c>
      <c r="D41718" t="s">
        <v>42</v>
      </c>
      <c r="E41718" t="s">
        <v>54</v>
      </c>
      <c r="F41718" s="1">
        <v>44550</v>
      </c>
      <c r="G41718" t="s">
        <v>58519</v>
      </c>
      <c r="H41718" t="s">
        <v>110137</v>
      </c>
      <c r="I41718" t="s">
        <v>39</v>
      </c>
      <c r="J41718">
        <v>7230.1070833125686</v>
      </c>
      <c r="K41718">
        <v>343</v>
      </c>
      <c r="L41718" t="s">
        <v>46</v>
      </c>
      <c r="M41718" s="1">
        <v>44572</v>
      </c>
      <c r="N41718" t="s">
        <v>79</v>
      </c>
      <c r="O41718" t="s">
        <v>24</v>
      </c>
    </row>
    <row r="41719" spans="1:15" x14ac:dyDescent="0.25">
      <c r="A41719" t="s">
        <v>110138</v>
      </c>
      <c r="B41719">
        <v>41</v>
      </c>
      <c r="C41719" t="s">
        <v>16</v>
      </c>
      <c r="D41719" t="s">
        <v>59</v>
      </c>
      <c r="E41719" t="s">
        <v>54</v>
      </c>
      <c r="F41719" s="1">
        <v>45080</v>
      </c>
      <c r="G41719" t="s">
        <v>26937</v>
      </c>
      <c r="H41719" t="s">
        <v>110139</v>
      </c>
      <c r="I41719" t="s">
        <v>65</v>
      </c>
      <c r="J41719">
        <v>5873.4664502031419</v>
      </c>
      <c r="K41719">
        <v>193</v>
      </c>
      <c r="L41719" t="s">
        <v>46</v>
      </c>
      <c r="M41719" s="1">
        <v>45107</v>
      </c>
      <c r="N41719" t="s">
        <v>23</v>
      </c>
      <c r="O41719" t="s">
        <v>47</v>
      </c>
    </row>
    <row r="41720" spans="1:15" x14ac:dyDescent="0.25">
      <c r="A41720" t="s">
        <v>110140</v>
      </c>
      <c r="B41720">
        <v>78</v>
      </c>
      <c r="C41720" t="s">
        <v>35</v>
      </c>
      <c r="D41720" t="s">
        <v>36</v>
      </c>
      <c r="E41720" t="s">
        <v>54</v>
      </c>
      <c r="F41720" s="1">
        <v>44164</v>
      </c>
      <c r="G41720" t="s">
        <v>110141</v>
      </c>
      <c r="H41720" t="s">
        <v>110142</v>
      </c>
      <c r="I41720" t="s">
        <v>30</v>
      </c>
      <c r="J41720">
        <v>11042.466862019599</v>
      </c>
      <c r="K41720">
        <v>211</v>
      </c>
      <c r="L41720" t="s">
        <v>31</v>
      </c>
      <c r="M41720" s="1">
        <v>44171</v>
      </c>
      <c r="N41720" t="s">
        <v>32</v>
      </c>
      <c r="O41720" t="s">
        <v>24</v>
      </c>
    </row>
    <row r="41721" spans="1:15" x14ac:dyDescent="0.25">
      <c r="A41721" t="s">
        <v>110143</v>
      </c>
      <c r="B41721">
        <v>42</v>
      </c>
      <c r="C41721" t="s">
        <v>35</v>
      </c>
      <c r="D41721" t="s">
        <v>17</v>
      </c>
      <c r="E41721" t="s">
        <v>76</v>
      </c>
      <c r="F41721" s="1">
        <v>44666</v>
      </c>
      <c r="G41721" t="s">
        <v>110144</v>
      </c>
      <c r="H41721" t="s">
        <v>38158</v>
      </c>
      <c r="I41721" t="s">
        <v>65</v>
      </c>
      <c r="J41721">
        <v>22941.308614777521</v>
      </c>
      <c r="K41721">
        <v>111</v>
      </c>
      <c r="L41721" t="s">
        <v>31</v>
      </c>
      <c r="M41721" s="1">
        <v>44679</v>
      </c>
      <c r="N41721" t="s">
        <v>79</v>
      </c>
      <c r="O41721" t="s">
        <v>47</v>
      </c>
    </row>
    <row r="41722" spans="1:15" x14ac:dyDescent="0.25">
      <c r="A41722" t="s">
        <v>110145</v>
      </c>
      <c r="B41722">
        <v>33</v>
      </c>
      <c r="C41722" t="s">
        <v>16</v>
      </c>
      <c r="D41722" t="s">
        <v>125</v>
      </c>
      <c r="E41722" t="s">
        <v>54</v>
      </c>
      <c r="F41722" s="1">
        <v>44619</v>
      </c>
      <c r="G41722" t="s">
        <v>110146</v>
      </c>
      <c r="H41722" t="s">
        <v>110147</v>
      </c>
      <c r="I41722" t="s">
        <v>21</v>
      </c>
      <c r="J41722">
        <v>4399.9813531866248</v>
      </c>
      <c r="K41722">
        <v>242</v>
      </c>
      <c r="L41722" t="s">
        <v>46</v>
      </c>
      <c r="M41722" s="1">
        <v>44642</v>
      </c>
      <c r="N41722" t="s">
        <v>23</v>
      </c>
      <c r="O41722" t="s">
        <v>24</v>
      </c>
    </row>
    <row r="41723" spans="1:15" x14ac:dyDescent="0.25">
      <c r="A41723" t="s">
        <v>110148</v>
      </c>
      <c r="B41723">
        <v>26</v>
      </c>
      <c r="C41723" t="s">
        <v>16</v>
      </c>
      <c r="D41723" t="s">
        <v>59</v>
      </c>
      <c r="E41723" t="s">
        <v>18</v>
      </c>
      <c r="F41723" s="1">
        <v>44518</v>
      </c>
      <c r="G41723" t="s">
        <v>110149</v>
      </c>
      <c r="H41723" t="s">
        <v>110150</v>
      </c>
      <c r="I41723" t="s">
        <v>65</v>
      </c>
      <c r="J41723">
        <v>49975.171250303014</v>
      </c>
      <c r="K41723">
        <v>471</v>
      </c>
      <c r="L41723" t="s">
        <v>22</v>
      </c>
      <c r="M41723" s="1">
        <v>44521</v>
      </c>
      <c r="N41723" t="s">
        <v>79</v>
      </c>
      <c r="O41723" t="s">
        <v>47</v>
      </c>
    </row>
    <row r="41724" spans="1:15" x14ac:dyDescent="0.25">
      <c r="A41724" t="s">
        <v>110151</v>
      </c>
      <c r="B41724">
        <v>44</v>
      </c>
      <c r="C41724" t="s">
        <v>16</v>
      </c>
      <c r="D41724" t="s">
        <v>103</v>
      </c>
      <c r="E41724" t="s">
        <v>54</v>
      </c>
      <c r="F41724" s="1">
        <v>44224</v>
      </c>
      <c r="G41724" t="s">
        <v>110152</v>
      </c>
      <c r="H41724" t="s">
        <v>110153</v>
      </c>
      <c r="I41724" t="s">
        <v>30</v>
      </c>
      <c r="J41724">
        <v>28980.140985609803</v>
      </c>
      <c r="K41724">
        <v>248</v>
      </c>
      <c r="L41724" t="s">
        <v>46</v>
      </c>
      <c r="M41724" s="1">
        <v>44240</v>
      </c>
      <c r="N41724" t="s">
        <v>79</v>
      </c>
      <c r="O41724" t="s">
        <v>24</v>
      </c>
    </row>
    <row r="41725" spans="1:15" x14ac:dyDescent="0.25">
      <c r="A41725" t="s">
        <v>110154</v>
      </c>
      <c r="B41725">
        <v>50</v>
      </c>
      <c r="C41725" t="s">
        <v>35</v>
      </c>
      <c r="D41725" t="s">
        <v>42</v>
      </c>
      <c r="E41725" t="s">
        <v>76</v>
      </c>
      <c r="F41725" s="1">
        <v>44905</v>
      </c>
      <c r="G41725" t="s">
        <v>91292</v>
      </c>
      <c r="H41725" t="s">
        <v>110155</v>
      </c>
      <c r="I41725" t="s">
        <v>21</v>
      </c>
      <c r="J41725">
        <v>20969.247762614177</v>
      </c>
      <c r="K41725">
        <v>212</v>
      </c>
      <c r="L41725" t="s">
        <v>22</v>
      </c>
      <c r="M41725" s="1">
        <v>44913</v>
      </c>
      <c r="N41725" t="s">
        <v>79</v>
      </c>
      <c r="O41725" t="s">
        <v>47</v>
      </c>
    </row>
    <row r="41726" spans="1:15" x14ac:dyDescent="0.25">
      <c r="A41726" t="s">
        <v>110156</v>
      </c>
      <c r="B41726">
        <v>23</v>
      </c>
      <c r="C41726" t="s">
        <v>35</v>
      </c>
      <c r="D41726" t="s">
        <v>17</v>
      </c>
      <c r="E41726" t="s">
        <v>27</v>
      </c>
      <c r="F41726" s="1">
        <v>44128</v>
      </c>
      <c r="G41726" t="s">
        <v>534</v>
      </c>
      <c r="H41726" t="s">
        <v>110157</v>
      </c>
      <c r="I41726" t="s">
        <v>65</v>
      </c>
      <c r="J41726">
        <v>32762.508972484706</v>
      </c>
      <c r="K41726">
        <v>490</v>
      </c>
      <c r="L41726" t="s">
        <v>46</v>
      </c>
      <c r="M41726" s="1">
        <v>44137</v>
      </c>
      <c r="N41726" t="s">
        <v>52</v>
      </c>
      <c r="O41726" t="s">
        <v>47</v>
      </c>
    </row>
    <row r="41727" spans="1:15" x14ac:dyDescent="0.25">
      <c r="A41727" t="s">
        <v>110158</v>
      </c>
      <c r="B41727">
        <v>25</v>
      </c>
      <c r="C41727" t="s">
        <v>16</v>
      </c>
      <c r="D41727" t="s">
        <v>36</v>
      </c>
      <c r="E41727" t="s">
        <v>76</v>
      </c>
      <c r="F41727" s="1">
        <v>44015</v>
      </c>
      <c r="G41727" t="s">
        <v>37976</v>
      </c>
      <c r="H41727" t="s">
        <v>51123</v>
      </c>
      <c r="I41727" t="s">
        <v>39</v>
      </c>
      <c r="J41727">
        <v>28878.471233149154</v>
      </c>
      <c r="K41727">
        <v>295</v>
      </c>
      <c r="L41727" t="s">
        <v>31</v>
      </c>
      <c r="M41727" s="1">
        <v>44040</v>
      </c>
      <c r="N41727" t="s">
        <v>32</v>
      </c>
      <c r="O41727" t="s">
        <v>47</v>
      </c>
    </row>
    <row r="41728" spans="1:15" x14ac:dyDescent="0.25">
      <c r="A41728" t="s">
        <v>110159</v>
      </c>
      <c r="B41728">
        <v>62</v>
      </c>
      <c r="C41728" t="s">
        <v>35</v>
      </c>
      <c r="D41728" t="s">
        <v>125</v>
      </c>
      <c r="E41728" t="s">
        <v>27</v>
      </c>
      <c r="F41728" s="1">
        <v>44521</v>
      </c>
      <c r="G41728" t="s">
        <v>61960</v>
      </c>
      <c r="H41728" t="s">
        <v>110160</v>
      </c>
      <c r="I41728" t="s">
        <v>57</v>
      </c>
      <c r="J41728">
        <v>3713.9934813503378</v>
      </c>
      <c r="K41728">
        <v>394</v>
      </c>
      <c r="L41728" t="s">
        <v>46</v>
      </c>
      <c r="M41728" s="1">
        <v>44550</v>
      </c>
      <c r="N41728" t="s">
        <v>32</v>
      </c>
      <c r="O41728" t="s">
        <v>47</v>
      </c>
    </row>
    <row r="41729" spans="1:15" x14ac:dyDescent="0.25">
      <c r="A41729" t="s">
        <v>110161</v>
      </c>
      <c r="B41729">
        <v>85</v>
      </c>
      <c r="C41729" t="s">
        <v>16</v>
      </c>
      <c r="D41729" t="s">
        <v>49</v>
      </c>
      <c r="E41729" t="s">
        <v>54</v>
      </c>
      <c r="F41729" s="1">
        <v>43847</v>
      </c>
      <c r="G41729" t="s">
        <v>110162</v>
      </c>
      <c r="H41729" t="s">
        <v>110163</v>
      </c>
      <c r="I41729" t="s">
        <v>30</v>
      </c>
      <c r="J41729">
        <v>39273.721739628985</v>
      </c>
      <c r="K41729">
        <v>391</v>
      </c>
      <c r="L41729" t="s">
        <v>22</v>
      </c>
      <c r="M41729" s="1">
        <v>43875</v>
      </c>
      <c r="N41729" t="s">
        <v>32</v>
      </c>
      <c r="O41729" t="s">
        <v>24</v>
      </c>
    </row>
    <row r="41730" spans="1:15" x14ac:dyDescent="0.25">
      <c r="A41730" t="s">
        <v>110164</v>
      </c>
      <c r="B41730">
        <v>27</v>
      </c>
      <c r="C41730" t="s">
        <v>16</v>
      </c>
      <c r="D41730" t="s">
        <v>42</v>
      </c>
      <c r="E41730" t="s">
        <v>43</v>
      </c>
      <c r="F41730" s="1">
        <v>45297</v>
      </c>
      <c r="G41730" t="s">
        <v>91033</v>
      </c>
      <c r="H41730" t="s">
        <v>110165</v>
      </c>
      <c r="I41730" t="s">
        <v>21</v>
      </c>
      <c r="J41730">
        <v>17630.635872335584</v>
      </c>
      <c r="K41730">
        <v>178</v>
      </c>
      <c r="L41730" t="s">
        <v>46</v>
      </c>
      <c r="M41730" s="1">
        <v>45324</v>
      </c>
      <c r="N41730" t="s">
        <v>40</v>
      </c>
      <c r="O41730" t="s">
        <v>47</v>
      </c>
    </row>
    <row r="41731" spans="1:15" x14ac:dyDescent="0.25">
      <c r="A41731" t="s">
        <v>110166</v>
      </c>
      <c r="B41731">
        <v>26</v>
      </c>
      <c r="C41731" t="s">
        <v>16</v>
      </c>
      <c r="D41731" t="s">
        <v>36</v>
      </c>
      <c r="E41731" t="s">
        <v>93</v>
      </c>
      <c r="F41731" s="1">
        <v>44370</v>
      </c>
      <c r="G41731" t="s">
        <v>110167</v>
      </c>
      <c r="H41731" t="s">
        <v>110168</v>
      </c>
      <c r="I41731" t="s">
        <v>21</v>
      </c>
      <c r="J41731">
        <v>27505.117689602914</v>
      </c>
      <c r="K41731">
        <v>391</v>
      </c>
      <c r="L41731" t="s">
        <v>31</v>
      </c>
      <c r="M41731" s="1">
        <v>44379</v>
      </c>
      <c r="N41731" t="s">
        <v>79</v>
      </c>
      <c r="O41731" t="s">
        <v>47</v>
      </c>
    </row>
    <row r="41732" spans="1:15" x14ac:dyDescent="0.25">
      <c r="A41732" t="s">
        <v>110169</v>
      </c>
      <c r="B41732">
        <v>58</v>
      </c>
      <c r="C41732" t="s">
        <v>16</v>
      </c>
      <c r="D41732" t="s">
        <v>36</v>
      </c>
      <c r="E41732" t="s">
        <v>18</v>
      </c>
      <c r="F41732" s="1">
        <v>44242</v>
      </c>
      <c r="G41732" t="s">
        <v>110170</v>
      </c>
      <c r="H41732" t="s">
        <v>110171</v>
      </c>
      <c r="I41732" t="s">
        <v>57</v>
      </c>
      <c r="J41732">
        <v>45185.047819019972</v>
      </c>
      <c r="K41732">
        <v>466</v>
      </c>
      <c r="L41732" t="s">
        <v>31</v>
      </c>
      <c r="M41732" s="1">
        <v>44266</v>
      </c>
      <c r="N41732" t="s">
        <v>40</v>
      </c>
      <c r="O41732" t="s">
        <v>47</v>
      </c>
    </row>
    <row r="41733" spans="1:15" x14ac:dyDescent="0.25">
      <c r="A41733" t="s">
        <v>110172</v>
      </c>
      <c r="B41733">
        <v>57</v>
      </c>
      <c r="C41733" t="s">
        <v>35</v>
      </c>
      <c r="D41733" t="s">
        <v>42</v>
      </c>
      <c r="E41733" t="s">
        <v>27</v>
      </c>
      <c r="F41733" s="1">
        <v>44840</v>
      </c>
      <c r="G41733" t="s">
        <v>110173</v>
      </c>
      <c r="H41733" t="s">
        <v>110174</v>
      </c>
      <c r="I41733" t="s">
        <v>65</v>
      </c>
      <c r="J41733">
        <v>33563.080024347611</v>
      </c>
      <c r="K41733">
        <v>400</v>
      </c>
      <c r="L41733" t="s">
        <v>22</v>
      </c>
      <c r="M41733" s="1">
        <v>44856</v>
      </c>
      <c r="N41733" t="s">
        <v>23</v>
      </c>
      <c r="O41733" t="s">
        <v>33</v>
      </c>
    </row>
    <row r="41734" spans="1:15" x14ac:dyDescent="0.25">
      <c r="A41734" t="s">
        <v>110175</v>
      </c>
      <c r="B41734">
        <v>77</v>
      </c>
      <c r="C41734" t="s">
        <v>16</v>
      </c>
      <c r="D41734" t="s">
        <v>42</v>
      </c>
      <c r="E41734" t="s">
        <v>18</v>
      </c>
      <c r="F41734" s="1">
        <v>44611</v>
      </c>
      <c r="G41734" t="s">
        <v>110176</v>
      </c>
      <c r="H41734" t="s">
        <v>16707</v>
      </c>
      <c r="I41734" t="s">
        <v>21</v>
      </c>
      <c r="J41734">
        <v>32861.830495619994</v>
      </c>
      <c r="K41734">
        <v>240</v>
      </c>
      <c r="L41734" t="s">
        <v>46</v>
      </c>
      <c r="M41734" s="1">
        <v>44629</v>
      </c>
      <c r="N41734" t="s">
        <v>79</v>
      </c>
      <c r="O41734" t="s">
        <v>47</v>
      </c>
    </row>
    <row r="41735" spans="1:15" x14ac:dyDescent="0.25">
      <c r="A41735" t="s">
        <v>110177</v>
      </c>
      <c r="B41735">
        <v>81</v>
      </c>
      <c r="C41735" t="s">
        <v>35</v>
      </c>
      <c r="D41735" t="s">
        <v>59</v>
      </c>
      <c r="E41735" t="s">
        <v>18</v>
      </c>
      <c r="F41735" s="1">
        <v>44039</v>
      </c>
      <c r="G41735" t="s">
        <v>110178</v>
      </c>
      <c r="H41735" t="s">
        <v>110179</v>
      </c>
      <c r="I41735" t="s">
        <v>39</v>
      </c>
      <c r="J41735">
        <v>10359.759066474275</v>
      </c>
      <c r="K41735">
        <v>222</v>
      </c>
      <c r="L41735" t="s">
        <v>31</v>
      </c>
      <c r="M41735" s="1">
        <v>44058</v>
      </c>
      <c r="N41735" t="s">
        <v>23</v>
      </c>
      <c r="O41735" t="s">
        <v>33</v>
      </c>
    </row>
    <row r="41736" spans="1:15" x14ac:dyDescent="0.25">
      <c r="A41736" t="s">
        <v>110180</v>
      </c>
      <c r="B41736">
        <v>26</v>
      </c>
      <c r="C41736" t="s">
        <v>16</v>
      </c>
      <c r="D41736" t="s">
        <v>42</v>
      </c>
      <c r="E41736" t="s">
        <v>43</v>
      </c>
      <c r="F41736" s="1">
        <v>45140</v>
      </c>
      <c r="G41736" t="s">
        <v>30735</v>
      </c>
      <c r="H41736" t="s">
        <v>110181</v>
      </c>
      <c r="I41736" t="s">
        <v>65</v>
      </c>
      <c r="J41736">
        <v>17101.833677920356</v>
      </c>
      <c r="K41736">
        <v>328</v>
      </c>
      <c r="L41736" t="s">
        <v>46</v>
      </c>
      <c r="M41736" s="1">
        <v>45142</v>
      </c>
      <c r="N41736" t="s">
        <v>32</v>
      </c>
      <c r="O41736" t="s">
        <v>47</v>
      </c>
    </row>
    <row r="41737" spans="1:15" x14ac:dyDescent="0.25">
      <c r="A41737" t="s">
        <v>110182</v>
      </c>
      <c r="B41737">
        <v>58</v>
      </c>
      <c r="C41737" t="s">
        <v>35</v>
      </c>
      <c r="D41737" t="s">
        <v>49</v>
      </c>
      <c r="E41737" t="s">
        <v>76</v>
      </c>
      <c r="F41737" s="1">
        <v>44279</v>
      </c>
      <c r="G41737" t="s">
        <v>25164</v>
      </c>
      <c r="H41737" t="s">
        <v>110183</v>
      </c>
      <c r="I41737" t="s">
        <v>57</v>
      </c>
      <c r="J41737">
        <v>23888.471859636986</v>
      </c>
      <c r="K41737">
        <v>455</v>
      </c>
      <c r="L41737" t="s">
        <v>46</v>
      </c>
      <c r="M41737" s="1">
        <v>44303</v>
      </c>
      <c r="N41737" t="s">
        <v>23</v>
      </c>
      <c r="O41737" t="s">
        <v>24</v>
      </c>
    </row>
    <row r="41738" spans="1:15" x14ac:dyDescent="0.25">
      <c r="A41738" t="s">
        <v>110184</v>
      </c>
      <c r="B41738">
        <v>24</v>
      </c>
      <c r="C41738" t="s">
        <v>35</v>
      </c>
      <c r="D41738" t="s">
        <v>17</v>
      </c>
      <c r="E41738" t="s">
        <v>43</v>
      </c>
      <c r="F41738" s="1">
        <v>45380</v>
      </c>
      <c r="G41738" t="s">
        <v>110185</v>
      </c>
      <c r="H41738" t="s">
        <v>110186</v>
      </c>
      <c r="I41738" t="s">
        <v>39</v>
      </c>
      <c r="J41738">
        <v>17192.097828570117</v>
      </c>
      <c r="K41738">
        <v>260</v>
      </c>
      <c r="L41738" t="s">
        <v>46</v>
      </c>
      <c r="M41738" s="1">
        <v>45409</v>
      </c>
      <c r="N41738" t="s">
        <v>79</v>
      </c>
      <c r="O41738" t="s">
        <v>47</v>
      </c>
    </row>
    <row r="41739" spans="1:15" x14ac:dyDescent="0.25">
      <c r="A41739" t="s">
        <v>110187</v>
      </c>
      <c r="B41739">
        <v>34</v>
      </c>
      <c r="C41739" t="s">
        <v>16</v>
      </c>
      <c r="D41739" t="s">
        <v>17</v>
      </c>
      <c r="E41739" t="s">
        <v>18</v>
      </c>
      <c r="F41739" s="1">
        <v>45406</v>
      </c>
      <c r="G41739" t="s">
        <v>110188</v>
      </c>
      <c r="H41739" t="s">
        <v>110189</v>
      </c>
      <c r="I41739" t="s">
        <v>30</v>
      </c>
      <c r="J41739">
        <v>35596.98230455153</v>
      </c>
      <c r="K41739">
        <v>247</v>
      </c>
      <c r="L41739" t="s">
        <v>46</v>
      </c>
      <c r="M41739" s="1">
        <v>45434</v>
      </c>
      <c r="N41739" t="s">
        <v>40</v>
      </c>
      <c r="O41739" t="s">
        <v>24</v>
      </c>
    </row>
    <row r="41740" spans="1:15" x14ac:dyDescent="0.25">
      <c r="A41740" t="s">
        <v>110190</v>
      </c>
      <c r="B41740">
        <v>23</v>
      </c>
      <c r="C41740" t="s">
        <v>35</v>
      </c>
      <c r="D41740" t="s">
        <v>49</v>
      </c>
      <c r="E41740" t="s">
        <v>76</v>
      </c>
      <c r="F41740" s="1">
        <v>44462</v>
      </c>
      <c r="G41740" t="s">
        <v>110191</v>
      </c>
      <c r="H41740" t="s">
        <v>110192</v>
      </c>
      <c r="I41740" t="s">
        <v>21</v>
      </c>
      <c r="J41740">
        <v>41672.234087865501</v>
      </c>
      <c r="K41740">
        <v>229</v>
      </c>
      <c r="L41740" t="s">
        <v>31</v>
      </c>
      <c r="M41740" s="1">
        <v>44485</v>
      </c>
      <c r="N41740" t="s">
        <v>32</v>
      </c>
      <c r="O41740" t="s">
        <v>47</v>
      </c>
    </row>
    <row r="41741" spans="1:15" x14ac:dyDescent="0.25">
      <c r="A41741" t="s">
        <v>110193</v>
      </c>
      <c r="B41741">
        <v>34</v>
      </c>
      <c r="C41741" t="s">
        <v>16</v>
      </c>
      <c r="D41741" t="s">
        <v>42</v>
      </c>
      <c r="E41741" t="s">
        <v>43</v>
      </c>
      <c r="F41741" s="1">
        <v>44158</v>
      </c>
      <c r="G41741" t="s">
        <v>110194</v>
      </c>
      <c r="H41741" t="s">
        <v>110195</v>
      </c>
      <c r="I41741" t="s">
        <v>21</v>
      </c>
      <c r="J41741">
        <v>27325.728354489289</v>
      </c>
      <c r="K41741">
        <v>166</v>
      </c>
      <c r="L41741" t="s">
        <v>31</v>
      </c>
      <c r="M41741" s="1">
        <v>44171</v>
      </c>
      <c r="N41741" t="s">
        <v>23</v>
      </c>
      <c r="O41741" t="s">
        <v>24</v>
      </c>
    </row>
    <row r="41742" spans="1:15" x14ac:dyDescent="0.25">
      <c r="A41742" t="s">
        <v>110196</v>
      </c>
      <c r="B41742">
        <v>60</v>
      </c>
      <c r="C41742" t="s">
        <v>16</v>
      </c>
      <c r="D41742" t="s">
        <v>42</v>
      </c>
      <c r="E41742" t="s">
        <v>93</v>
      </c>
      <c r="F41742" s="1">
        <v>43920</v>
      </c>
      <c r="G41742" t="s">
        <v>110197</v>
      </c>
      <c r="H41742" t="s">
        <v>4605</v>
      </c>
      <c r="I41742" t="s">
        <v>57</v>
      </c>
      <c r="J41742">
        <v>34410.588605103992</v>
      </c>
      <c r="K41742">
        <v>434</v>
      </c>
      <c r="L41742" t="s">
        <v>46</v>
      </c>
      <c r="M41742" s="1">
        <v>43945</v>
      </c>
      <c r="N41742" t="s">
        <v>40</v>
      </c>
      <c r="O41742" t="s">
        <v>33</v>
      </c>
    </row>
    <row r="41743" spans="1:15" x14ac:dyDescent="0.25">
      <c r="A41743" t="s">
        <v>110198</v>
      </c>
      <c r="B41743">
        <v>61</v>
      </c>
      <c r="C41743" t="s">
        <v>16</v>
      </c>
      <c r="D41743" t="s">
        <v>49</v>
      </c>
      <c r="E41743" t="s">
        <v>18</v>
      </c>
      <c r="F41743" s="1">
        <v>45247</v>
      </c>
      <c r="G41743" t="s">
        <v>110199</v>
      </c>
      <c r="H41743" t="s">
        <v>110200</v>
      </c>
      <c r="I41743" t="s">
        <v>39</v>
      </c>
      <c r="J41743">
        <v>21512.123384031733</v>
      </c>
      <c r="K41743">
        <v>143</v>
      </c>
      <c r="L41743" t="s">
        <v>46</v>
      </c>
      <c r="M41743" s="1">
        <v>45275</v>
      </c>
      <c r="N41743" t="s">
        <v>40</v>
      </c>
      <c r="O41743" t="s">
        <v>47</v>
      </c>
    </row>
    <row r="41744" spans="1:15" x14ac:dyDescent="0.25">
      <c r="A41744" t="s">
        <v>110201</v>
      </c>
      <c r="B41744">
        <v>20</v>
      </c>
      <c r="C41744" t="s">
        <v>35</v>
      </c>
      <c r="D41744" t="s">
        <v>36</v>
      </c>
      <c r="E41744" t="s">
        <v>18</v>
      </c>
      <c r="F41744" s="1">
        <v>44576</v>
      </c>
      <c r="G41744" t="s">
        <v>110202</v>
      </c>
      <c r="H41744" t="s">
        <v>110203</v>
      </c>
      <c r="I41744" t="s">
        <v>30</v>
      </c>
      <c r="J41744">
        <v>35462.854009685812</v>
      </c>
      <c r="K41744">
        <v>405</v>
      </c>
      <c r="L41744" t="s">
        <v>22</v>
      </c>
      <c r="M41744" s="1">
        <v>44593</v>
      </c>
      <c r="N41744" t="s">
        <v>79</v>
      </c>
      <c r="O41744" t="s">
        <v>33</v>
      </c>
    </row>
    <row r="41745" spans="1:15" x14ac:dyDescent="0.25">
      <c r="A41745" t="s">
        <v>110204</v>
      </c>
      <c r="B41745">
        <v>70</v>
      </c>
      <c r="C41745" t="s">
        <v>35</v>
      </c>
      <c r="D41745" t="s">
        <v>17</v>
      </c>
      <c r="E41745" t="s">
        <v>43</v>
      </c>
      <c r="F41745" s="1">
        <v>44719</v>
      </c>
      <c r="G41745" t="s">
        <v>110205</v>
      </c>
      <c r="H41745" t="s">
        <v>110206</v>
      </c>
      <c r="I41745" t="s">
        <v>30</v>
      </c>
      <c r="J41745">
        <v>769.73379035538028</v>
      </c>
      <c r="K41745">
        <v>359</v>
      </c>
      <c r="L41745" t="s">
        <v>46</v>
      </c>
      <c r="M41745" s="1">
        <v>44737</v>
      </c>
      <c r="N41745" t="s">
        <v>52</v>
      </c>
      <c r="O41745" t="s">
        <v>47</v>
      </c>
    </row>
    <row r="41746" spans="1:15" x14ac:dyDescent="0.25">
      <c r="A41746" t="s">
        <v>110207</v>
      </c>
      <c r="B41746">
        <v>60</v>
      </c>
      <c r="C41746" t="s">
        <v>16</v>
      </c>
      <c r="D41746" t="s">
        <v>103</v>
      </c>
      <c r="E41746" t="s">
        <v>43</v>
      </c>
      <c r="F41746" s="1">
        <v>45029</v>
      </c>
      <c r="G41746" t="s">
        <v>110208</v>
      </c>
      <c r="H41746" t="s">
        <v>110209</v>
      </c>
      <c r="I41746" t="s">
        <v>65</v>
      </c>
      <c r="J41746">
        <v>17262.382091912816</v>
      </c>
      <c r="K41746">
        <v>208</v>
      </c>
      <c r="L41746" t="s">
        <v>46</v>
      </c>
      <c r="M41746" s="1">
        <v>45053</v>
      </c>
      <c r="N41746" t="s">
        <v>40</v>
      </c>
      <c r="O41746" t="s">
        <v>24</v>
      </c>
    </row>
    <row r="41747" spans="1:15" x14ac:dyDescent="0.25">
      <c r="A41747" t="s">
        <v>110210</v>
      </c>
      <c r="B41747">
        <v>56</v>
      </c>
      <c r="C41747" t="s">
        <v>16</v>
      </c>
      <c r="D41747" t="s">
        <v>42</v>
      </c>
      <c r="E41747" t="s">
        <v>43</v>
      </c>
      <c r="F41747" s="1">
        <v>44303</v>
      </c>
      <c r="G41747" t="s">
        <v>110211</v>
      </c>
      <c r="H41747" t="s">
        <v>71790</v>
      </c>
      <c r="I41747" t="s">
        <v>65</v>
      </c>
      <c r="J41747">
        <v>4702.4639976840044</v>
      </c>
      <c r="K41747">
        <v>193</v>
      </c>
      <c r="L41747" t="s">
        <v>31</v>
      </c>
      <c r="M41747" s="1">
        <v>44326</v>
      </c>
      <c r="N41747" t="s">
        <v>23</v>
      </c>
      <c r="O41747" t="s">
        <v>24</v>
      </c>
    </row>
    <row r="41748" spans="1:15" x14ac:dyDescent="0.25">
      <c r="A41748" t="s">
        <v>110212</v>
      </c>
      <c r="B41748">
        <v>32</v>
      </c>
      <c r="C41748" t="s">
        <v>35</v>
      </c>
      <c r="D41748" t="s">
        <v>36</v>
      </c>
      <c r="E41748" t="s">
        <v>27</v>
      </c>
      <c r="F41748" s="1">
        <v>45234</v>
      </c>
      <c r="G41748" t="s">
        <v>110213</v>
      </c>
      <c r="H41748" t="s">
        <v>110214</v>
      </c>
      <c r="I41748" t="s">
        <v>39</v>
      </c>
      <c r="J41748">
        <v>1737.0949705025337</v>
      </c>
      <c r="K41748">
        <v>280</v>
      </c>
      <c r="L41748" t="s">
        <v>22</v>
      </c>
      <c r="M41748" s="1">
        <v>45251</v>
      </c>
      <c r="N41748" t="s">
        <v>40</v>
      </c>
      <c r="O41748" t="s">
        <v>24</v>
      </c>
    </row>
    <row r="41749" spans="1:15" x14ac:dyDescent="0.25">
      <c r="A41749" t="s">
        <v>110215</v>
      </c>
      <c r="B41749">
        <v>53</v>
      </c>
      <c r="C41749" t="s">
        <v>16</v>
      </c>
      <c r="D41749" t="s">
        <v>49</v>
      </c>
      <c r="E41749" t="s">
        <v>27</v>
      </c>
      <c r="F41749" s="1">
        <v>44191</v>
      </c>
      <c r="G41749" t="s">
        <v>106208</v>
      </c>
      <c r="H41749" t="s">
        <v>110216</v>
      </c>
      <c r="I41749" t="s">
        <v>65</v>
      </c>
      <c r="J41749">
        <v>45881.2563600133</v>
      </c>
      <c r="K41749">
        <v>133</v>
      </c>
      <c r="L41749" t="s">
        <v>22</v>
      </c>
      <c r="M41749" s="1">
        <v>44201</v>
      </c>
      <c r="N41749" t="s">
        <v>32</v>
      </c>
      <c r="O41749" t="s">
        <v>47</v>
      </c>
    </row>
    <row r="41750" spans="1:15" x14ac:dyDescent="0.25">
      <c r="A41750" t="s">
        <v>110217</v>
      </c>
      <c r="B41750">
        <v>84</v>
      </c>
      <c r="C41750" t="s">
        <v>16</v>
      </c>
      <c r="D41750" t="s">
        <v>59</v>
      </c>
      <c r="E41750" t="s">
        <v>43</v>
      </c>
      <c r="F41750" s="1">
        <v>44057</v>
      </c>
      <c r="G41750" t="s">
        <v>6549</v>
      </c>
      <c r="H41750" t="s">
        <v>110218</v>
      </c>
      <c r="I41750" t="s">
        <v>57</v>
      </c>
      <c r="J41750">
        <v>6747.5855406399542</v>
      </c>
      <c r="K41750">
        <v>299</v>
      </c>
      <c r="L41750" t="s">
        <v>31</v>
      </c>
      <c r="M41750" s="1">
        <v>44070</v>
      </c>
      <c r="N41750" t="s">
        <v>40</v>
      </c>
      <c r="O41750" t="s">
        <v>33</v>
      </c>
    </row>
    <row r="41751" spans="1:15" x14ac:dyDescent="0.25">
      <c r="A41751" t="s">
        <v>110219</v>
      </c>
      <c r="B41751">
        <v>85</v>
      </c>
      <c r="C41751" t="s">
        <v>35</v>
      </c>
      <c r="D41751" t="s">
        <v>36</v>
      </c>
      <c r="E41751" t="s">
        <v>18</v>
      </c>
      <c r="F41751" s="1">
        <v>44661</v>
      </c>
      <c r="G41751" t="s">
        <v>110220</v>
      </c>
      <c r="H41751" t="s">
        <v>759</v>
      </c>
      <c r="I41751" t="s">
        <v>65</v>
      </c>
      <c r="J41751">
        <v>-311.75562525645955</v>
      </c>
      <c r="K41751">
        <v>471</v>
      </c>
      <c r="L41751" t="s">
        <v>22</v>
      </c>
      <c r="M41751" s="1">
        <v>44662</v>
      </c>
      <c r="N41751" t="s">
        <v>23</v>
      </c>
      <c r="O41751" t="s">
        <v>47</v>
      </c>
    </row>
    <row r="41752" spans="1:15" x14ac:dyDescent="0.25">
      <c r="A41752" t="s">
        <v>110221</v>
      </c>
      <c r="B41752">
        <v>77</v>
      </c>
      <c r="C41752" t="s">
        <v>16</v>
      </c>
      <c r="D41752" t="s">
        <v>26</v>
      </c>
      <c r="E41752" t="s">
        <v>54</v>
      </c>
      <c r="F41752" s="1">
        <v>45052</v>
      </c>
      <c r="G41752" t="s">
        <v>110222</v>
      </c>
      <c r="H41752" t="s">
        <v>96012</v>
      </c>
      <c r="I41752" t="s">
        <v>57</v>
      </c>
      <c r="J41752">
        <v>11722.985268551785</v>
      </c>
      <c r="K41752">
        <v>272</v>
      </c>
      <c r="L41752" t="s">
        <v>46</v>
      </c>
      <c r="M41752" s="1">
        <v>45056</v>
      </c>
      <c r="N41752" t="s">
        <v>40</v>
      </c>
      <c r="O41752" t="s">
        <v>24</v>
      </c>
    </row>
    <row r="41753" spans="1:15" x14ac:dyDescent="0.25">
      <c r="A41753" t="s">
        <v>110223</v>
      </c>
      <c r="B41753">
        <v>73</v>
      </c>
      <c r="C41753" t="s">
        <v>16</v>
      </c>
      <c r="D41753" t="s">
        <v>103</v>
      </c>
      <c r="E41753" t="s">
        <v>76</v>
      </c>
      <c r="F41753" s="1">
        <v>44913</v>
      </c>
      <c r="G41753" t="s">
        <v>110224</v>
      </c>
      <c r="H41753" t="s">
        <v>110225</v>
      </c>
      <c r="I41753" t="s">
        <v>65</v>
      </c>
      <c r="J41753">
        <v>107.33424300639194</v>
      </c>
      <c r="K41753">
        <v>313</v>
      </c>
      <c r="L41753" t="s">
        <v>46</v>
      </c>
      <c r="M41753" s="1">
        <v>44936</v>
      </c>
      <c r="N41753" t="s">
        <v>52</v>
      </c>
      <c r="O41753" t="s">
        <v>24</v>
      </c>
    </row>
    <row r="41754" spans="1:15" x14ac:dyDescent="0.25">
      <c r="A41754" t="s">
        <v>110226</v>
      </c>
      <c r="B41754">
        <v>50</v>
      </c>
      <c r="C41754" t="s">
        <v>16</v>
      </c>
      <c r="D41754" t="s">
        <v>103</v>
      </c>
      <c r="E41754" t="s">
        <v>43</v>
      </c>
      <c r="F41754" s="1">
        <v>44798</v>
      </c>
      <c r="G41754" t="s">
        <v>110227</v>
      </c>
      <c r="H41754" t="s">
        <v>8856</v>
      </c>
      <c r="I41754" t="s">
        <v>57</v>
      </c>
      <c r="J41754">
        <v>12443.110230381955</v>
      </c>
      <c r="K41754">
        <v>139</v>
      </c>
      <c r="L41754" t="s">
        <v>31</v>
      </c>
      <c r="M41754" s="1">
        <v>44815</v>
      </c>
      <c r="N41754" t="s">
        <v>23</v>
      </c>
      <c r="O41754" t="s">
        <v>47</v>
      </c>
    </row>
    <row r="41755" spans="1:15" x14ac:dyDescent="0.25">
      <c r="A41755" t="s">
        <v>110228</v>
      </c>
      <c r="B41755">
        <v>25</v>
      </c>
      <c r="C41755" t="s">
        <v>35</v>
      </c>
      <c r="D41755" t="s">
        <v>17</v>
      </c>
      <c r="E41755" t="s">
        <v>54</v>
      </c>
      <c r="F41755" s="1">
        <v>45090</v>
      </c>
      <c r="G41755" t="s">
        <v>102256</v>
      </c>
      <c r="H41755" t="s">
        <v>19274</v>
      </c>
      <c r="I41755" t="s">
        <v>39</v>
      </c>
      <c r="J41755">
        <v>26547.703361669694</v>
      </c>
      <c r="K41755">
        <v>470</v>
      </c>
      <c r="L41755" t="s">
        <v>22</v>
      </c>
      <c r="M41755" s="1">
        <v>45109</v>
      </c>
      <c r="N41755" t="s">
        <v>40</v>
      </c>
      <c r="O41755" t="s">
        <v>24</v>
      </c>
    </row>
    <row r="41756" spans="1:15" x14ac:dyDescent="0.25">
      <c r="A41756" t="s">
        <v>110229</v>
      </c>
      <c r="B41756">
        <v>42</v>
      </c>
      <c r="C41756" t="s">
        <v>35</v>
      </c>
      <c r="D41756" t="s">
        <v>26</v>
      </c>
      <c r="E41756" t="s">
        <v>27</v>
      </c>
      <c r="F41756" s="1">
        <v>44430</v>
      </c>
      <c r="G41756" t="s">
        <v>110230</v>
      </c>
      <c r="H41756" t="s">
        <v>110231</v>
      </c>
      <c r="I41756" t="s">
        <v>30</v>
      </c>
      <c r="J41756">
        <v>42844.425525890678</v>
      </c>
      <c r="K41756">
        <v>477</v>
      </c>
      <c r="L41756" t="s">
        <v>46</v>
      </c>
      <c r="M41756" s="1">
        <v>44440</v>
      </c>
      <c r="N41756" t="s">
        <v>79</v>
      </c>
      <c r="O41756" t="s">
        <v>33</v>
      </c>
    </row>
    <row r="41757" spans="1:15" x14ac:dyDescent="0.25">
      <c r="A41757" t="s">
        <v>110232</v>
      </c>
      <c r="B41757">
        <v>73</v>
      </c>
      <c r="C41757" t="s">
        <v>35</v>
      </c>
      <c r="D41757" t="s">
        <v>103</v>
      </c>
      <c r="E41757" t="s">
        <v>54</v>
      </c>
      <c r="F41757" s="1">
        <v>43609</v>
      </c>
      <c r="G41757" t="s">
        <v>110233</v>
      </c>
      <c r="H41757" t="s">
        <v>62340</v>
      </c>
      <c r="I41757" t="s">
        <v>65</v>
      </c>
      <c r="J41757">
        <v>2262.2129805539507</v>
      </c>
      <c r="K41757">
        <v>191</v>
      </c>
      <c r="L41757" t="s">
        <v>46</v>
      </c>
      <c r="M41757" s="1">
        <v>43625</v>
      </c>
      <c r="N41757" t="s">
        <v>23</v>
      </c>
      <c r="O41757" t="s">
        <v>33</v>
      </c>
    </row>
    <row r="41758" spans="1:15" x14ac:dyDescent="0.25">
      <c r="A41758" t="s">
        <v>110234</v>
      </c>
      <c r="B41758">
        <v>28</v>
      </c>
      <c r="C41758" t="s">
        <v>16</v>
      </c>
      <c r="D41758" t="s">
        <v>36</v>
      </c>
      <c r="E41758" t="s">
        <v>54</v>
      </c>
      <c r="F41758" s="1">
        <v>43754</v>
      </c>
      <c r="G41758" t="s">
        <v>110235</v>
      </c>
      <c r="H41758" t="s">
        <v>110236</v>
      </c>
      <c r="I41758" t="s">
        <v>39</v>
      </c>
      <c r="J41758">
        <v>21220.168808009184</v>
      </c>
      <c r="K41758">
        <v>394</v>
      </c>
      <c r="L41758" t="s">
        <v>46</v>
      </c>
      <c r="M41758" s="1">
        <v>43783</v>
      </c>
      <c r="N41758" t="s">
        <v>32</v>
      </c>
      <c r="O41758" t="s">
        <v>33</v>
      </c>
    </row>
    <row r="41759" spans="1:15" x14ac:dyDescent="0.25">
      <c r="A41759" t="s">
        <v>110237</v>
      </c>
      <c r="B41759">
        <v>36</v>
      </c>
      <c r="C41759" t="s">
        <v>16</v>
      </c>
      <c r="D41759" t="s">
        <v>26</v>
      </c>
      <c r="E41759" t="s">
        <v>18</v>
      </c>
      <c r="F41759" s="1">
        <v>44787</v>
      </c>
      <c r="G41759" t="s">
        <v>20213</v>
      </c>
      <c r="H41759" t="s">
        <v>442</v>
      </c>
      <c r="I41759" t="s">
        <v>21</v>
      </c>
      <c r="J41759">
        <v>48207.60184742789</v>
      </c>
      <c r="K41759">
        <v>331</v>
      </c>
      <c r="L41759" t="s">
        <v>22</v>
      </c>
      <c r="M41759" s="1">
        <v>44816</v>
      </c>
      <c r="N41759" t="s">
        <v>32</v>
      </c>
      <c r="O41759" t="s">
        <v>33</v>
      </c>
    </row>
    <row r="41760" spans="1:15" x14ac:dyDescent="0.25">
      <c r="A41760" t="s">
        <v>110238</v>
      </c>
      <c r="B41760">
        <v>25</v>
      </c>
      <c r="C41760" t="s">
        <v>16</v>
      </c>
      <c r="D41760" t="s">
        <v>59</v>
      </c>
      <c r="E41760" t="s">
        <v>43</v>
      </c>
      <c r="F41760" s="1">
        <v>44276</v>
      </c>
      <c r="G41760" t="s">
        <v>41862</v>
      </c>
      <c r="H41760" t="s">
        <v>110239</v>
      </c>
      <c r="I41760" t="s">
        <v>65</v>
      </c>
      <c r="J41760">
        <v>12992.210251289409</v>
      </c>
      <c r="K41760">
        <v>307</v>
      </c>
      <c r="L41760" t="s">
        <v>46</v>
      </c>
      <c r="M41760" s="1">
        <v>44287</v>
      </c>
      <c r="N41760" t="s">
        <v>32</v>
      </c>
      <c r="O41760" t="s">
        <v>47</v>
      </c>
    </row>
    <row r="41761" spans="1:15" x14ac:dyDescent="0.25">
      <c r="A41761" t="s">
        <v>110240</v>
      </c>
      <c r="B41761">
        <v>75</v>
      </c>
      <c r="C41761" t="s">
        <v>35</v>
      </c>
      <c r="D41761" t="s">
        <v>125</v>
      </c>
      <c r="E41761" t="s">
        <v>54</v>
      </c>
      <c r="F41761" s="1">
        <v>44275</v>
      </c>
      <c r="G41761" t="s">
        <v>110241</v>
      </c>
      <c r="H41761" t="s">
        <v>14732</v>
      </c>
      <c r="I41761" t="s">
        <v>65</v>
      </c>
      <c r="J41761">
        <v>45611.493526333914</v>
      </c>
      <c r="K41761">
        <v>328</v>
      </c>
      <c r="L41761" t="s">
        <v>22</v>
      </c>
      <c r="M41761" s="1">
        <v>44302</v>
      </c>
      <c r="N41761" t="s">
        <v>23</v>
      </c>
      <c r="O41761" t="s">
        <v>24</v>
      </c>
    </row>
    <row r="41762" spans="1:15" x14ac:dyDescent="0.25">
      <c r="A41762" t="s">
        <v>110242</v>
      </c>
      <c r="B41762">
        <v>77</v>
      </c>
      <c r="C41762" t="s">
        <v>16</v>
      </c>
      <c r="D41762" t="s">
        <v>103</v>
      </c>
      <c r="E41762" t="s">
        <v>76</v>
      </c>
      <c r="F41762" s="1">
        <v>44712</v>
      </c>
      <c r="G41762" t="s">
        <v>110243</v>
      </c>
      <c r="H41762" t="s">
        <v>63143</v>
      </c>
      <c r="I41762" t="s">
        <v>21</v>
      </c>
      <c r="J41762">
        <v>26949.188888159351</v>
      </c>
      <c r="K41762">
        <v>137</v>
      </c>
      <c r="L41762" t="s">
        <v>31</v>
      </c>
      <c r="M41762" s="1">
        <v>44725</v>
      </c>
      <c r="N41762" t="s">
        <v>23</v>
      </c>
      <c r="O41762" t="s">
        <v>33</v>
      </c>
    </row>
    <row r="41763" spans="1:15" x14ac:dyDescent="0.25">
      <c r="A41763" t="s">
        <v>110244</v>
      </c>
      <c r="B41763">
        <v>33</v>
      </c>
      <c r="C41763" t="s">
        <v>35</v>
      </c>
      <c r="D41763" t="s">
        <v>125</v>
      </c>
      <c r="E41763" t="s">
        <v>93</v>
      </c>
      <c r="F41763" s="1">
        <v>44714</v>
      </c>
      <c r="G41763" t="s">
        <v>110245</v>
      </c>
      <c r="H41763" t="s">
        <v>110246</v>
      </c>
      <c r="I41763" t="s">
        <v>57</v>
      </c>
      <c r="J41763">
        <v>22972.199911642216</v>
      </c>
      <c r="K41763">
        <v>396</v>
      </c>
      <c r="L41763" t="s">
        <v>31</v>
      </c>
      <c r="M41763" s="1">
        <v>44718</v>
      </c>
      <c r="N41763" t="s">
        <v>40</v>
      </c>
      <c r="O41763" t="s">
        <v>24</v>
      </c>
    </row>
    <row r="41764" spans="1:15" x14ac:dyDescent="0.25">
      <c r="A41764" t="s">
        <v>110247</v>
      </c>
      <c r="B41764">
        <v>41</v>
      </c>
      <c r="C41764" t="s">
        <v>16</v>
      </c>
      <c r="D41764" t="s">
        <v>26</v>
      </c>
      <c r="E41764" t="s">
        <v>18</v>
      </c>
      <c r="F41764" s="1">
        <v>45397</v>
      </c>
      <c r="G41764" t="s">
        <v>15684</v>
      </c>
      <c r="H41764" t="s">
        <v>117</v>
      </c>
      <c r="I41764" t="s">
        <v>30</v>
      </c>
      <c r="J41764">
        <v>18548.342066525471</v>
      </c>
      <c r="K41764">
        <v>295</v>
      </c>
      <c r="L41764" t="s">
        <v>31</v>
      </c>
      <c r="M41764" s="1">
        <v>45406</v>
      </c>
      <c r="N41764" t="s">
        <v>40</v>
      </c>
      <c r="O41764" t="s">
        <v>33</v>
      </c>
    </row>
    <row r="41765" spans="1:15" x14ac:dyDescent="0.25">
      <c r="A41765" t="s">
        <v>110248</v>
      </c>
      <c r="B41765">
        <v>27</v>
      </c>
      <c r="C41765" t="s">
        <v>35</v>
      </c>
      <c r="D41765" t="s">
        <v>125</v>
      </c>
      <c r="E41765" t="s">
        <v>18</v>
      </c>
      <c r="F41765" s="1">
        <v>45347</v>
      </c>
      <c r="G41765" t="s">
        <v>30840</v>
      </c>
      <c r="H41765" t="s">
        <v>110249</v>
      </c>
      <c r="I41765" t="s">
        <v>21</v>
      </c>
      <c r="J41765">
        <v>29195.006269099071</v>
      </c>
      <c r="K41765">
        <v>360</v>
      </c>
      <c r="L41765" t="s">
        <v>46</v>
      </c>
      <c r="M41765" s="1">
        <v>45361</v>
      </c>
      <c r="N41765" t="s">
        <v>52</v>
      </c>
      <c r="O41765" t="s">
        <v>47</v>
      </c>
    </row>
    <row r="41766" spans="1:15" x14ac:dyDescent="0.25">
      <c r="A41766" t="s">
        <v>110250</v>
      </c>
      <c r="B41766">
        <v>57</v>
      </c>
      <c r="C41766" t="s">
        <v>16</v>
      </c>
      <c r="D41766" t="s">
        <v>103</v>
      </c>
      <c r="E41766" t="s">
        <v>54</v>
      </c>
      <c r="F41766" s="1">
        <v>43728</v>
      </c>
      <c r="G41766" t="s">
        <v>26265</v>
      </c>
      <c r="H41766" t="s">
        <v>110251</v>
      </c>
      <c r="I41766" t="s">
        <v>30</v>
      </c>
      <c r="J41766">
        <v>18202.527581721155</v>
      </c>
      <c r="K41766">
        <v>204</v>
      </c>
      <c r="L41766" t="s">
        <v>46</v>
      </c>
      <c r="M41766" s="1">
        <v>43730</v>
      </c>
      <c r="N41766" t="s">
        <v>79</v>
      </c>
      <c r="O41766" t="s">
        <v>24</v>
      </c>
    </row>
    <row r="41767" spans="1:15" x14ac:dyDescent="0.25">
      <c r="A41767" t="s">
        <v>110252</v>
      </c>
      <c r="B41767">
        <v>21</v>
      </c>
      <c r="C41767" t="s">
        <v>35</v>
      </c>
      <c r="D41767" t="s">
        <v>49</v>
      </c>
      <c r="E41767" t="s">
        <v>76</v>
      </c>
      <c r="F41767" s="1">
        <v>44031</v>
      </c>
      <c r="G41767" t="s">
        <v>29490</v>
      </c>
      <c r="H41767" t="s">
        <v>110253</v>
      </c>
      <c r="I41767" t="s">
        <v>65</v>
      </c>
      <c r="J41767">
        <v>31003.140261744942</v>
      </c>
      <c r="K41767">
        <v>197</v>
      </c>
      <c r="L41767" t="s">
        <v>22</v>
      </c>
      <c r="M41767" s="1">
        <v>44044</v>
      </c>
      <c r="N41767" t="s">
        <v>52</v>
      </c>
      <c r="O41767" t="s">
        <v>24</v>
      </c>
    </row>
    <row r="41768" spans="1:15" x14ac:dyDescent="0.25">
      <c r="A41768" t="s">
        <v>110254</v>
      </c>
      <c r="B41768">
        <v>67</v>
      </c>
      <c r="C41768" t="s">
        <v>35</v>
      </c>
      <c r="D41768" t="s">
        <v>125</v>
      </c>
      <c r="E41768" t="s">
        <v>76</v>
      </c>
      <c r="F41768" s="1">
        <v>44462</v>
      </c>
      <c r="G41768" t="s">
        <v>110255</v>
      </c>
      <c r="H41768" t="s">
        <v>110256</v>
      </c>
      <c r="I41768" t="s">
        <v>57</v>
      </c>
      <c r="J41768">
        <v>39965.974340198984</v>
      </c>
      <c r="K41768">
        <v>203</v>
      </c>
      <c r="L41768" t="s">
        <v>46</v>
      </c>
      <c r="M41768" s="1">
        <v>44477</v>
      </c>
      <c r="N41768" t="s">
        <v>32</v>
      </c>
      <c r="O41768" t="s">
        <v>47</v>
      </c>
    </row>
    <row r="41769" spans="1:15" x14ac:dyDescent="0.25">
      <c r="A41769" t="s">
        <v>110257</v>
      </c>
      <c r="B41769">
        <v>31</v>
      </c>
      <c r="C41769" t="s">
        <v>35</v>
      </c>
      <c r="D41769" t="s">
        <v>36</v>
      </c>
      <c r="E41769" t="s">
        <v>18</v>
      </c>
      <c r="F41769" s="1">
        <v>44968</v>
      </c>
      <c r="G41769" t="s">
        <v>110258</v>
      </c>
      <c r="H41769" t="s">
        <v>110259</v>
      </c>
      <c r="I41769" t="s">
        <v>30</v>
      </c>
      <c r="J41769">
        <v>8971.3506769609321</v>
      </c>
      <c r="K41769">
        <v>106</v>
      </c>
      <c r="L41769" t="s">
        <v>22</v>
      </c>
      <c r="M41769" s="1">
        <v>44992</v>
      </c>
      <c r="N41769" t="s">
        <v>32</v>
      </c>
      <c r="O41769" t="s">
        <v>24</v>
      </c>
    </row>
    <row r="41770" spans="1:15" x14ac:dyDescent="0.25">
      <c r="A41770" t="s">
        <v>110260</v>
      </c>
      <c r="B41770">
        <v>37</v>
      </c>
      <c r="C41770" t="s">
        <v>16</v>
      </c>
      <c r="D41770" t="s">
        <v>59</v>
      </c>
      <c r="E41770" t="s">
        <v>18</v>
      </c>
      <c r="F41770" s="1">
        <v>44174</v>
      </c>
      <c r="G41770" t="s">
        <v>110261</v>
      </c>
      <c r="H41770" t="s">
        <v>110262</v>
      </c>
      <c r="I41770" t="s">
        <v>57</v>
      </c>
      <c r="J41770">
        <v>22384.423571845331</v>
      </c>
      <c r="K41770">
        <v>464</v>
      </c>
      <c r="L41770" t="s">
        <v>31</v>
      </c>
      <c r="M41770" s="1">
        <v>44175</v>
      </c>
      <c r="N41770" t="s">
        <v>52</v>
      </c>
      <c r="O41770" t="s">
        <v>33</v>
      </c>
    </row>
    <row r="41771" spans="1:15" x14ac:dyDescent="0.25">
      <c r="A41771" t="s">
        <v>110263</v>
      </c>
      <c r="B41771">
        <v>20</v>
      </c>
      <c r="C41771" t="s">
        <v>35</v>
      </c>
      <c r="D41771" t="s">
        <v>103</v>
      </c>
      <c r="E41771" t="s">
        <v>18</v>
      </c>
      <c r="F41771" s="1">
        <v>44148</v>
      </c>
      <c r="G41771" t="s">
        <v>110264</v>
      </c>
      <c r="H41771" t="s">
        <v>110265</v>
      </c>
      <c r="I41771" t="s">
        <v>30</v>
      </c>
      <c r="J41771">
        <v>40028.456524735331</v>
      </c>
      <c r="K41771">
        <v>278</v>
      </c>
      <c r="L41771" t="s">
        <v>22</v>
      </c>
      <c r="M41771" s="1">
        <v>44173</v>
      </c>
      <c r="N41771" t="s">
        <v>40</v>
      </c>
      <c r="O41771" t="s">
        <v>33</v>
      </c>
    </row>
    <row r="41772" spans="1:15" x14ac:dyDescent="0.25">
      <c r="A41772" t="s">
        <v>110266</v>
      </c>
      <c r="B41772">
        <v>55</v>
      </c>
      <c r="C41772" t="s">
        <v>35</v>
      </c>
      <c r="D41772" t="s">
        <v>125</v>
      </c>
      <c r="E41772" t="s">
        <v>93</v>
      </c>
      <c r="F41772" s="1">
        <v>44744</v>
      </c>
      <c r="G41772" t="s">
        <v>74348</v>
      </c>
      <c r="H41772" t="s">
        <v>110267</v>
      </c>
      <c r="I41772" t="s">
        <v>57</v>
      </c>
      <c r="J41772">
        <v>39713.765871990989</v>
      </c>
      <c r="K41772">
        <v>354</v>
      </c>
      <c r="L41772" t="s">
        <v>22</v>
      </c>
      <c r="M41772" s="1">
        <v>44755</v>
      </c>
      <c r="N41772" t="s">
        <v>40</v>
      </c>
      <c r="O41772" t="s">
        <v>33</v>
      </c>
    </row>
    <row r="41773" spans="1:15" x14ac:dyDescent="0.25">
      <c r="A41773" t="s">
        <v>110268</v>
      </c>
      <c r="B41773">
        <v>50</v>
      </c>
      <c r="C41773" t="s">
        <v>16</v>
      </c>
      <c r="D41773" t="s">
        <v>59</v>
      </c>
      <c r="E41773" t="s">
        <v>18</v>
      </c>
      <c r="F41773" s="1">
        <v>43951</v>
      </c>
      <c r="G41773" t="s">
        <v>110269</v>
      </c>
      <c r="H41773" t="s">
        <v>110270</v>
      </c>
      <c r="I41773" t="s">
        <v>39</v>
      </c>
      <c r="J41773">
        <v>46087.005836134544</v>
      </c>
      <c r="K41773">
        <v>112</v>
      </c>
      <c r="L41773" t="s">
        <v>46</v>
      </c>
      <c r="M41773" s="1">
        <v>43978</v>
      </c>
      <c r="N41773" t="s">
        <v>32</v>
      </c>
      <c r="O41773" t="s">
        <v>24</v>
      </c>
    </row>
    <row r="41774" spans="1:15" x14ac:dyDescent="0.25">
      <c r="A41774" t="s">
        <v>110271</v>
      </c>
      <c r="B41774">
        <v>73</v>
      </c>
      <c r="C41774" t="s">
        <v>35</v>
      </c>
      <c r="D41774" t="s">
        <v>125</v>
      </c>
      <c r="E41774" t="s">
        <v>54</v>
      </c>
      <c r="F41774" s="1">
        <v>44141</v>
      </c>
      <c r="G41774" t="s">
        <v>110272</v>
      </c>
      <c r="H41774" t="s">
        <v>110273</v>
      </c>
      <c r="I41774" t="s">
        <v>39</v>
      </c>
      <c r="J41774">
        <v>4754.4534609257316</v>
      </c>
      <c r="K41774">
        <v>115</v>
      </c>
      <c r="L41774" t="s">
        <v>31</v>
      </c>
      <c r="M41774" s="1">
        <v>44157</v>
      </c>
      <c r="N41774" t="s">
        <v>40</v>
      </c>
      <c r="O41774" t="s">
        <v>33</v>
      </c>
    </row>
    <row r="41775" spans="1:15" x14ac:dyDescent="0.25">
      <c r="A41775" t="s">
        <v>110274</v>
      </c>
      <c r="B41775">
        <v>19</v>
      </c>
      <c r="C41775" t="s">
        <v>16</v>
      </c>
      <c r="D41775" t="s">
        <v>125</v>
      </c>
      <c r="E41775" t="s">
        <v>93</v>
      </c>
      <c r="F41775" s="1">
        <v>43712</v>
      </c>
      <c r="G41775" t="s">
        <v>110275</v>
      </c>
      <c r="H41775" t="s">
        <v>77022</v>
      </c>
      <c r="I41775" t="s">
        <v>39</v>
      </c>
      <c r="J41775">
        <v>19492.872021296989</v>
      </c>
      <c r="K41775">
        <v>383</v>
      </c>
      <c r="L41775" t="s">
        <v>31</v>
      </c>
      <c r="M41775" s="1">
        <v>43739</v>
      </c>
      <c r="N41775" t="s">
        <v>40</v>
      </c>
      <c r="O41775" t="s">
        <v>47</v>
      </c>
    </row>
    <row r="41776" spans="1:15" x14ac:dyDescent="0.25">
      <c r="A41776" t="s">
        <v>110276</v>
      </c>
      <c r="B41776">
        <v>49</v>
      </c>
      <c r="C41776" t="s">
        <v>35</v>
      </c>
      <c r="D41776" t="s">
        <v>42</v>
      </c>
      <c r="E41776" t="s">
        <v>54</v>
      </c>
      <c r="F41776" s="1">
        <v>43845</v>
      </c>
      <c r="G41776" t="s">
        <v>110277</v>
      </c>
      <c r="H41776" t="s">
        <v>68167</v>
      </c>
      <c r="I41776" t="s">
        <v>39</v>
      </c>
      <c r="J41776">
        <v>19056.914206987316</v>
      </c>
      <c r="K41776">
        <v>157</v>
      </c>
      <c r="L41776" t="s">
        <v>31</v>
      </c>
      <c r="M41776" s="1">
        <v>43862</v>
      </c>
      <c r="N41776" t="s">
        <v>79</v>
      </c>
      <c r="O41776" t="s">
        <v>47</v>
      </c>
    </row>
    <row r="41777" spans="1:15" x14ac:dyDescent="0.25">
      <c r="A41777" t="s">
        <v>110278</v>
      </c>
      <c r="B41777">
        <v>23</v>
      </c>
      <c r="C41777" t="s">
        <v>16</v>
      </c>
      <c r="D41777" t="s">
        <v>103</v>
      </c>
      <c r="E41777" t="s">
        <v>43</v>
      </c>
      <c r="F41777" s="1">
        <v>45085</v>
      </c>
      <c r="G41777" t="s">
        <v>6004</v>
      </c>
      <c r="H41777" t="s">
        <v>110279</v>
      </c>
      <c r="I41777" t="s">
        <v>65</v>
      </c>
      <c r="J41777">
        <v>5493.9006741819849</v>
      </c>
      <c r="K41777">
        <v>382</v>
      </c>
      <c r="L41777" t="s">
        <v>22</v>
      </c>
      <c r="M41777" s="1">
        <v>45104</v>
      </c>
      <c r="N41777" t="s">
        <v>23</v>
      </c>
      <c r="O41777" t="s">
        <v>33</v>
      </c>
    </row>
    <row r="41778" spans="1:15" x14ac:dyDescent="0.25">
      <c r="A41778" t="s">
        <v>110280</v>
      </c>
      <c r="B41778">
        <v>68</v>
      </c>
      <c r="C41778" t="s">
        <v>35</v>
      </c>
      <c r="D41778" t="s">
        <v>26</v>
      </c>
      <c r="E41778" t="s">
        <v>18</v>
      </c>
      <c r="F41778" s="1">
        <v>43599</v>
      </c>
      <c r="G41778" t="s">
        <v>110281</v>
      </c>
      <c r="H41778" t="s">
        <v>110282</v>
      </c>
      <c r="I41778" t="s">
        <v>65</v>
      </c>
      <c r="J41778">
        <v>9250.0364994948941</v>
      </c>
      <c r="K41778">
        <v>140</v>
      </c>
      <c r="L41778" t="s">
        <v>46</v>
      </c>
      <c r="M41778" s="1">
        <v>43612</v>
      </c>
      <c r="N41778" t="s">
        <v>40</v>
      </c>
      <c r="O41778" t="s">
        <v>47</v>
      </c>
    </row>
    <row r="41779" spans="1:15" x14ac:dyDescent="0.25">
      <c r="A41779" t="s">
        <v>110283</v>
      </c>
      <c r="B41779">
        <v>58</v>
      </c>
      <c r="C41779" t="s">
        <v>16</v>
      </c>
      <c r="D41779" t="s">
        <v>49</v>
      </c>
      <c r="E41779" t="s">
        <v>54</v>
      </c>
      <c r="F41779" s="1">
        <v>44820</v>
      </c>
      <c r="G41779" t="s">
        <v>110284</v>
      </c>
      <c r="H41779" t="s">
        <v>110285</v>
      </c>
      <c r="I41779" t="s">
        <v>21</v>
      </c>
      <c r="J41779">
        <v>12430.173630147414</v>
      </c>
      <c r="K41779">
        <v>487</v>
      </c>
      <c r="L41779" t="s">
        <v>22</v>
      </c>
      <c r="M41779" s="1">
        <v>44823</v>
      </c>
      <c r="N41779" t="s">
        <v>32</v>
      </c>
      <c r="O41779" t="s">
        <v>33</v>
      </c>
    </row>
    <row r="41780" spans="1:15" x14ac:dyDescent="0.25">
      <c r="A41780" t="s">
        <v>110286</v>
      </c>
      <c r="B41780">
        <v>49</v>
      </c>
      <c r="C41780" t="s">
        <v>16</v>
      </c>
      <c r="D41780" t="s">
        <v>42</v>
      </c>
      <c r="E41780" t="s">
        <v>43</v>
      </c>
      <c r="F41780" s="1">
        <v>45093</v>
      </c>
      <c r="G41780" t="s">
        <v>5546</v>
      </c>
      <c r="H41780" t="s">
        <v>110287</v>
      </c>
      <c r="I41780" t="s">
        <v>30</v>
      </c>
      <c r="J41780">
        <v>3029.852106449584</v>
      </c>
      <c r="K41780">
        <v>373</v>
      </c>
      <c r="L41780" t="s">
        <v>22</v>
      </c>
      <c r="M41780" s="1">
        <v>45103</v>
      </c>
      <c r="N41780" t="s">
        <v>23</v>
      </c>
      <c r="O41780" t="s">
        <v>47</v>
      </c>
    </row>
    <row r="41781" spans="1:15" x14ac:dyDescent="0.25">
      <c r="A41781" t="s">
        <v>110288</v>
      </c>
      <c r="B41781">
        <v>43</v>
      </c>
      <c r="C41781" t="s">
        <v>16</v>
      </c>
      <c r="D41781" t="s">
        <v>125</v>
      </c>
      <c r="E41781" t="s">
        <v>27</v>
      </c>
      <c r="F41781" s="1">
        <v>43948</v>
      </c>
      <c r="G41781" t="s">
        <v>110289</v>
      </c>
      <c r="H41781" t="s">
        <v>110290</v>
      </c>
      <c r="I41781" t="s">
        <v>57</v>
      </c>
      <c r="J41781">
        <v>16173.473142291143</v>
      </c>
      <c r="K41781">
        <v>126</v>
      </c>
      <c r="L41781" t="s">
        <v>22</v>
      </c>
      <c r="M41781" s="1">
        <v>43951</v>
      </c>
      <c r="N41781" t="s">
        <v>32</v>
      </c>
      <c r="O41781" t="s">
        <v>47</v>
      </c>
    </row>
    <row r="41782" spans="1:15" x14ac:dyDescent="0.25">
      <c r="A41782" t="s">
        <v>110291</v>
      </c>
      <c r="B41782">
        <v>52</v>
      </c>
      <c r="C41782" t="s">
        <v>35</v>
      </c>
      <c r="D41782" t="s">
        <v>36</v>
      </c>
      <c r="E41782" t="s">
        <v>18</v>
      </c>
      <c r="F41782" s="1">
        <v>44902</v>
      </c>
      <c r="G41782" t="s">
        <v>110292</v>
      </c>
      <c r="H41782" t="s">
        <v>110293</v>
      </c>
      <c r="I41782" t="s">
        <v>30</v>
      </c>
      <c r="J41782">
        <v>19863.232661080165</v>
      </c>
      <c r="K41782">
        <v>356</v>
      </c>
      <c r="L41782" t="s">
        <v>22</v>
      </c>
      <c r="M41782" s="1">
        <v>44924</v>
      </c>
      <c r="N41782" t="s">
        <v>32</v>
      </c>
      <c r="O41782" t="s">
        <v>47</v>
      </c>
    </row>
    <row r="41783" spans="1:15" x14ac:dyDescent="0.25">
      <c r="A41783" t="s">
        <v>110294</v>
      </c>
      <c r="B41783">
        <v>44</v>
      </c>
      <c r="C41783" t="s">
        <v>35</v>
      </c>
      <c r="D41783" t="s">
        <v>17</v>
      </c>
      <c r="E41783" t="s">
        <v>43</v>
      </c>
      <c r="F41783" s="1">
        <v>43737</v>
      </c>
      <c r="G41783" t="s">
        <v>110295</v>
      </c>
      <c r="H41783" t="s">
        <v>110296</v>
      </c>
      <c r="I41783" t="s">
        <v>65</v>
      </c>
      <c r="J41783">
        <v>44035.413100262602</v>
      </c>
      <c r="K41783">
        <v>270</v>
      </c>
      <c r="L41783" t="s">
        <v>22</v>
      </c>
      <c r="M41783" s="1">
        <v>43742</v>
      </c>
      <c r="N41783" t="s">
        <v>52</v>
      </c>
      <c r="O41783" t="s">
        <v>33</v>
      </c>
    </row>
    <row r="41784" spans="1:15" x14ac:dyDescent="0.25">
      <c r="A41784" t="s">
        <v>110297</v>
      </c>
      <c r="B41784">
        <v>55</v>
      </c>
      <c r="C41784" t="s">
        <v>16</v>
      </c>
      <c r="D41784" t="s">
        <v>42</v>
      </c>
      <c r="E41784" t="s">
        <v>54</v>
      </c>
      <c r="F41784" s="1">
        <v>43722</v>
      </c>
      <c r="G41784" t="s">
        <v>91686</v>
      </c>
      <c r="H41784" t="s">
        <v>16748</v>
      </c>
      <c r="I41784" t="s">
        <v>30</v>
      </c>
      <c r="J41784">
        <v>8589.7349487285865</v>
      </c>
      <c r="K41784">
        <v>151</v>
      </c>
      <c r="L41784" t="s">
        <v>31</v>
      </c>
      <c r="M41784" s="1">
        <v>43723</v>
      </c>
      <c r="N41784" t="s">
        <v>32</v>
      </c>
      <c r="O41784" t="s">
        <v>24</v>
      </c>
    </row>
    <row r="41785" spans="1:15" x14ac:dyDescent="0.25">
      <c r="A41785" t="s">
        <v>110298</v>
      </c>
      <c r="B41785">
        <v>19</v>
      </c>
      <c r="C41785" t="s">
        <v>16</v>
      </c>
      <c r="D41785" t="s">
        <v>17</v>
      </c>
      <c r="E41785" t="s">
        <v>93</v>
      </c>
      <c r="F41785" s="1">
        <v>45323</v>
      </c>
      <c r="G41785" t="s">
        <v>110299</v>
      </c>
      <c r="H41785" t="s">
        <v>110300</v>
      </c>
      <c r="I41785" t="s">
        <v>30</v>
      </c>
      <c r="J41785">
        <v>45725.156297775982</v>
      </c>
      <c r="K41785">
        <v>376</v>
      </c>
      <c r="L41785" t="s">
        <v>31</v>
      </c>
      <c r="M41785" s="1">
        <v>45338</v>
      </c>
      <c r="N41785" t="s">
        <v>79</v>
      </c>
      <c r="O41785" t="s">
        <v>33</v>
      </c>
    </row>
    <row r="41786" spans="1:15" x14ac:dyDescent="0.25">
      <c r="A41786" t="s">
        <v>110301</v>
      </c>
      <c r="B41786">
        <v>45</v>
      </c>
      <c r="C41786" t="s">
        <v>16</v>
      </c>
      <c r="D41786" t="s">
        <v>36</v>
      </c>
      <c r="E41786" t="s">
        <v>93</v>
      </c>
      <c r="F41786" s="1">
        <v>43634</v>
      </c>
      <c r="G41786" t="s">
        <v>110302</v>
      </c>
      <c r="H41786" t="s">
        <v>110303</v>
      </c>
      <c r="I41786" t="s">
        <v>30</v>
      </c>
      <c r="J41786">
        <v>5707.0411080409776</v>
      </c>
      <c r="K41786">
        <v>296</v>
      </c>
      <c r="L41786" t="s">
        <v>46</v>
      </c>
      <c r="M41786" s="1">
        <v>43639</v>
      </c>
      <c r="N41786" t="s">
        <v>40</v>
      </c>
      <c r="O41786" t="s">
        <v>47</v>
      </c>
    </row>
    <row r="41787" spans="1:15" x14ac:dyDescent="0.25">
      <c r="A41787" t="s">
        <v>110304</v>
      </c>
      <c r="B41787">
        <v>34</v>
      </c>
      <c r="C41787" t="s">
        <v>35</v>
      </c>
      <c r="D41787" t="s">
        <v>49</v>
      </c>
      <c r="E41787" t="s">
        <v>43</v>
      </c>
      <c r="F41787" s="1">
        <v>44972</v>
      </c>
      <c r="G41787" t="s">
        <v>110305</v>
      </c>
      <c r="H41787" t="s">
        <v>14191</v>
      </c>
      <c r="I41787" t="s">
        <v>57</v>
      </c>
      <c r="J41787">
        <v>36574.952828313013</v>
      </c>
      <c r="K41787">
        <v>363</v>
      </c>
      <c r="L41787" t="s">
        <v>22</v>
      </c>
      <c r="M41787" s="1">
        <v>44973</v>
      </c>
      <c r="N41787" t="s">
        <v>40</v>
      </c>
      <c r="O41787" t="s">
        <v>47</v>
      </c>
    </row>
    <row r="41788" spans="1:15" x14ac:dyDescent="0.25">
      <c r="A41788" t="s">
        <v>110306</v>
      </c>
      <c r="B41788">
        <v>19</v>
      </c>
      <c r="C41788" t="s">
        <v>35</v>
      </c>
      <c r="D41788" t="s">
        <v>42</v>
      </c>
      <c r="E41788" t="s">
        <v>18</v>
      </c>
      <c r="F41788" s="1">
        <v>44411</v>
      </c>
      <c r="G41788" t="s">
        <v>110307</v>
      </c>
      <c r="H41788" t="s">
        <v>110308</v>
      </c>
      <c r="I41788" t="s">
        <v>65</v>
      </c>
      <c r="J41788">
        <v>34322.196397864333</v>
      </c>
      <c r="K41788">
        <v>104</v>
      </c>
      <c r="L41788" t="s">
        <v>22</v>
      </c>
      <c r="M41788" s="1">
        <v>44412</v>
      </c>
      <c r="N41788" t="s">
        <v>52</v>
      </c>
      <c r="O41788" t="s">
        <v>24</v>
      </c>
    </row>
    <row r="41789" spans="1:15" x14ac:dyDescent="0.25">
      <c r="A41789" t="s">
        <v>110309</v>
      </c>
      <c r="B41789">
        <v>72</v>
      </c>
      <c r="C41789" t="s">
        <v>35</v>
      </c>
      <c r="D41789" t="s">
        <v>36</v>
      </c>
      <c r="E41789" t="s">
        <v>27</v>
      </c>
      <c r="F41789" s="1">
        <v>45331</v>
      </c>
      <c r="G41789" t="s">
        <v>110310</v>
      </c>
      <c r="H41789" t="s">
        <v>110311</v>
      </c>
      <c r="I41789" t="s">
        <v>65</v>
      </c>
      <c r="J41789">
        <v>35113.973504383517</v>
      </c>
      <c r="K41789">
        <v>336</v>
      </c>
      <c r="L41789" t="s">
        <v>31</v>
      </c>
      <c r="M41789" s="1">
        <v>45339</v>
      </c>
      <c r="N41789" t="s">
        <v>23</v>
      </c>
      <c r="O41789" t="s">
        <v>47</v>
      </c>
    </row>
    <row r="41790" spans="1:15" x14ac:dyDescent="0.25">
      <c r="A41790" t="s">
        <v>110312</v>
      </c>
      <c r="B41790">
        <v>73</v>
      </c>
      <c r="C41790" t="s">
        <v>35</v>
      </c>
      <c r="D41790" t="s">
        <v>125</v>
      </c>
      <c r="E41790" t="s">
        <v>27</v>
      </c>
      <c r="F41790" s="1">
        <v>44589</v>
      </c>
      <c r="G41790" t="s">
        <v>28921</v>
      </c>
      <c r="H41790" t="s">
        <v>110313</v>
      </c>
      <c r="I41790" t="s">
        <v>39</v>
      </c>
      <c r="J41790">
        <v>11243.138974161324</v>
      </c>
      <c r="K41790">
        <v>252</v>
      </c>
      <c r="L41790" t="s">
        <v>46</v>
      </c>
      <c r="M41790" s="1">
        <v>44595</v>
      </c>
      <c r="N41790" t="s">
        <v>79</v>
      </c>
      <c r="O41790" t="s">
        <v>47</v>
      </c>
    </row>
    <row r="41791" spans="1:15" x14ac:dyDescent="0.25">
      <c r="A41791" t="s">
        <v>110314</v>
      </c>
      <c r="B41791">
        <v>41</v>
      </c>
      <c r="C41791" t="s">
        <v>35</v>
      </c>
      <c r="D41791" t="s">
        <v>17</v>
      </c>
      <c r="E41791" t="s">
        <v>18</v>
      </c>
      <c r="F41791" s="1">
        <v>44484</v>
      </c>
      <c r="G41791" t="s">
        <v>110315</v>
      </c>
      <c r="H41791" t="s">
        <v>7594</v>
      </c>
      <c r="I41791" t="s">
        <v>21</v>
      </c>
      <c r="J41791">
        <v>37685.2743238283</v>
      </c>
      <c r="K41791">
        <v>390</v>
      </c>
      <c r="L41791" t="s">
        <v>31</v>
      </c>
      <c r="M41791" s="1">
        <v>44512</v>
      </c>
      <c r="N41791" t="s">
        <v>32</v>
      </c>
      <c r="O41791" t="s">
        <v>47</v>
      </c>
    </row>
    <row r="41792" spans="1:15" x14ac:dyDescent="0.25">
      <c r="A41792" t="s">
        <v>110316</v>
      </c>
      <c r="B41792">
        <v>21</v>
      </c>
      <c r="C41792" t="s">
        <v>35</v>
      </c>
      <c r="D41792" t="s">
        <v>26</v>
      </c>
      <c r="E41792" t="s">
        <v>18</v>
      </c>
      <c r="F41792" s="1">
        <v>44963</v>
      </c>
      <c r="G41792" t="s">
        <v>110317</v>
      </c>
      <c r="H41792" t="s">
        <v>110318</v>
      </c>
      <c r="I41792" t="s">
        <v>21</v>
      </c>
      <c r="J41792">
        <v>3656.0555957916304</v>
      </c>
      <c r="K41792">
        <v>465</v>
      </c>
      <c r="L41792" t="s">
        <v>22</v>
      </c>
      <c r="M41792" s="1">
        <v>44965</v>
      </c>
      <c r="N41792" t="s">
        <v>40</v>
      </c>
      <c r="O41792" t="s">
        <v>24</v>
      </c>
    </row>
    <row r="41793" spans="1:15" x14ac:dyDescent="0.25">
      <c r="A41793" t="s">
        <v>110319</v>
      </c>
      <c r="B41793">
        <v>77</v>
      </c>
      <c r="C41793" t="s">
        <v>16</v>
      </c>
      <c r="D41793" t="s">
        <v>17</v>
      </c>
      <c r="E41793" t="s">
        <v>93</v>
      </c>
      <c r="F41793" s="1">
        <v>44012</v>
      </c>
      <c r="G41793" t="s">
        <v>110320</v>
      </c>
      <c r="H41793" t="s">
        <v>110321</v>
      </c>
      <c r="I41793" t="s">
        <v>57</v>
      </c>
      <c r="J41793">
        <v>24673.560564965806</v>
      </c>
      <c r="K41793">
        <v>314</v>
      </c>
      <c r="L41793" t="s">
        <v>22</v>
      </c>
      <c r="M41793" s="1">
        <v>44013</v>
      </c>
      <c r="N41793" t="s">
        <v>79</v>
      </c>
      <c r="O41793" t="s">
        <v>33</v>
      </c>
    </row>
    <row r="41794" spans="1:15" x14ac:dyDescent="0.25">
      <c r="A41794" t="s">
        <v>110322</v>
      </c>
      <c r="B41794">
        <v>53</v>
      </c>
      <c r="C41794" t="s">
        <v>16</v>
      </c>
      <c r="D41794" t="s">
        <v>59</v>
      </c>
      <c r="E41794" t="s">
        <v>18</v>
      </c>
      <c r="F41794" s="1">
        <v>45047</v>
      </c>
      <c r="G41794" t="s">
        <v>110323</v>
      </c>
      <c r="H41794" t="s">
        <v>17901</v>
      </c>
      <c r="I41794" t="s">
        <v>65</v>
      </c>
      <c r="J41794">
        <v>4205.6899045195651</v>
      </c>
      <c r="K41794">
        <v>260</v>
      </c>
      <c r="L41794" t="s">
        <v>31</v>
      </c>
      <c r="M41794" s="1">
        <v>45073</v>
      </c>
      <c r="N41794" t="s">
        <v>32</v>
      </c>
      <c r="O41794" t="s">
        <v>47</v>
      </c>
    </row>
    <row r="41795" spans="1:15" x14ac:dyDescent="0.25">
      <c r="A41795" t="s">
        <v>110324</v>
      </c>
      <c r="B41795">
        <v>77</v>
      </c>
      <c r="C41795" t="s">
        <v>16</v>
      </c>
      <c r="D41795" t="s">
        <v>59</v>
      </c>
      <c r="E41795" t="s">
        <v>43</v>
      </c>
      <c r="F41795" s="1">
        <v>44223</v>
      </c>
      <c r="G41795" t="s">
        <v>110325</v>
      </c>
      <c r="H41795" t="s">
        <v>110326</v>
      </c>
      <c r="I41795" t="s">
        <v>57</v>
      </c>
      <c r="J41795">
        <v>12681.128552598631</v>
      </c>
      <c r="K41795">
        <v>430</v>
      </c>
      <c r="L41795" t="s">
        <v>46</v>
      </c>
      <c r="M41795" s="1">
        <v>44252</v>
      </c>
      <c r="N41795" t="s">
        <v>52</v>
      </c>
      <c r="O41795" t="s">
        <v>33</v>
      </c>
    </row>
    <row r="41796" spans="1:15" x14ac:dyDescent="0.25">
      <c r="A41796" t="s">
        <v>110327</v>
      </c>
      <c r="B41796">
        <v>58</v>
      </c>
      <c r="C41796" t="s">
        <v>16</v>
      </c>
      <c r="D41796" t="s">
        <v>103</v>
      </c>
      <c r="E41796" t="s">
        <v>93</v>
      </c>
      <c r="F41796" s="1">
        <v>45374</v>
      </c>
      <c r="G41796" t="s">
        <v>110328</v>
      </c>
      <c r="H41796" t="s">
        <v>110329</v>
      </c>
      <c r="I41796" t="s">
        <v>57</v>
      </c>
      <c r="J41796">
        <v>2912.2373627149373</v>
      </c>
      <c r="K41796">
        <v>437</v>
      </c>
      <c r="L41796" t="s">
        <v>31</v>
      </c>
      <c r="M41796" s="1">
        <v>45375</v>
      </c>
      <c r="N41796" t="s">
        <v>79</v>
      </c>
      <c r="O41796" t="s">
        <v>47</v>
      </c>
    </row>
    <row r="41797" spans="1:15" x14ac:dyDescent="0.25">
      <c r="A41797" t="s">
        <v>110330</v>
      </c>
      <c r="B41797">
        <v>55</v>
      </c>
      <c r="C41797" t="s">
        <v>16</v>
      </c>
      <c r="D41797" t="s">
        <v>17</v>
      </c>
      <c r="E41797" t="s">
        <v>27</v>
      </c>
      <c r="F41797" s="1">
        <v>45231</v>
      </c>
      <c r="G41797" t="s">
        <v>110331</v>
      </c>
      <c r="H41797" t="s">
        <v>31687</v>
      </c>
      <c r="I41797" t="s">
        <v>65</v>
      </c>
      <c r="J41797">
        <v>44861.674333384923</v>
      </c>
      <c r="K41797">
        <v>278</v>
      </c>
      <c r="L41797" t="s">
        <v>22</v>
      </c>
      <c r="M41797" s="1">
        <v>45251</v>
      </c>
      <c r="N41797" t="s">
        <v>23</v>
      </c>
      <c r="O41797" t="s">
        <v>33</v>
      </c>
    </row>
    <row r="41798" spans="1:15" x14ac:dyDescent="0.25">
      <c r="A41798" t="s">
        <v>110332</v>
      </c>
      <c r="B41798">
        <v>56</v>
      </c>
      <c r="C41798" t="s">
        <v>35</v>
      </c>
      <c r="D41798" t="s">
        <v>26</v>
      </c>
      <c r="E41798" t="s">
        <v>43</v>
      </c>
      <c r="F41798" s="1">
        <v>45191</v>
      </c>
      <c r="G41798" t="s">
        <v>110333</v>
      </c>
      <c r="H41798" t="s">
        <v>110334</v>
      </c>
      <c r="I41798" t="s">
        <v>57</v>
      </c>
      <c r="J41798">
        <v>31086.386571842108</v>
      </c>
      <c r="K41798">
        <v>317</v>
      </c>
      <c r="L41798" t="s">
        <v>22</v>
      </c>
      <c r="M41798" s="1">
        <v>45214</v>
      </c>
      <c r="N41798" t="s">
        <v>32</v>
      </c>
      <c r="O41798" t="s">
        <v>47</v>
      </c>
    </row>
    <row r="41799" spans="1:15" x14ac:dyDescent="0.25">
      <c r="A41799" t="s">
        <v>110335</v>
      </c>
      <c r="B41799">
        <v>75</v>
      </c>
      <c r="C41799" t="s">
        <v>35</v>
      </c>
      <c r="D41799" t="s">
        <v>36</v>
      </c>
      <c r="E41799" t="s">
        <v>93</v>
      </c>
      <c r="F41799" s="1">
        <v>45140</v>
      </c>
      <c r="G41799" t="s">
        <v>110336</v>
      </c>
      <c r="H41799" t="s">
        <v>110337</v>
      </c>
      <c r="I41799" t="s">
        <v>21</v>
      </c>
      <c r="J41799">
        <v>24310.083748490772</v>
      </c>
      <c r="K41799">
        <v>406</v>
      </c>
      <c r="L41799" t="s">
        <v>46</v>
      </c>
      <c r="M41799" s="1">
        <v>45145</v>
      </c>
      <c r="N41799" t="s">
        <v>40</v>
      </c>
      <c r="O41799" t="s">
        <v>47</v>
      </c>
    </row>
    <row r="41800" spans="1:15" x14ac:dyDescent="0.25">
      <c r="A41800" t="s">
        <v>110338</v>
      </c>
      <c r="B41800">
        <v>78</v>
      </c>
      <c r="C41800" t="s">
        <v>35</v>
      </c>
      <c r="D41800" t="s">
        <v>26</v>
      </c>
      <c r="E41800" t="s">
        <v>18</v>
      </c>
      <c r="F41800" s="1">
        <v>44185</v>
      </c>
      <c r="G41800" t="s">
        <v>24354</v>
      </c>
      <c r="H41800" t="s">
        <v>110339</v>
      </c>
      <c r="I41800" t="s">
        <v>39</v>
      </c>
      <c r="J41800">
        <v>28500.555311000971</v>
      </c>
      <c r="K41800">
        <v>489</v>
      </c>
      <c r="L41800" t="s">
        <v>46</v>
      </c>
      <c r="M41800" s="1">
        <v>44188</v>
      </c>
      <c r="N41800" t="s">
        <v>52</v>
      </c>
      <c r="O41800" t="s">
        <v>47</v>
      </c>
    </row>
    <row r="41801" spans="1:15" x14ac:dyDescent="0.25">
      <c r="A41801" t="s">
        <v>110340</v>
      </c>
      <c r="B41801">
        <v>18</v>
      </c>
      <c r="C41801" t="s">
        <v>35</v>
      </c>
      <c r="D41801" t="s">
        <v>17</v>
      </c>
      <c r="E41801" t="s">
        <v>43</v>
      </c>
      <c r="F41801" s="1">
        <v>45347</v>
      </c>
      <c r="G41801" t="s">
        <v>110341</v>
      </c>
      <c r="H41801" t="s">
        <v>110342</v>
      </c>
      <c r="I41801" t="s">
        <v>30</v>
      </c>
      <c r="J41801">
        <v>25731.816420964875</v>
      </c>
      <c r="K41801">
        <v>142</v>
      </c>
      <c r="L41801" t="s">
        <v>46</v>
      </c>
      <c r="M41801" s="1">
        <v>45358</v>
      </c>
      <c r="N41801" t="s">
        <v>52</v>
      </c>
      <c r="O41801" t="s">
        <v>33</v>
      </c>
    </row>
    <row r="41802" spans="1:15" x14ac:dyDescent="0.25">
      <c r="A41802" t="s">
        <v>110343</v>
      </c>
      <c r="B41802">
        <v>70</v>
      </c>
      <c r="C41802" t="s">
        <v>35</v>
      </c>
      <c r="D41802" t="s">
        <v>36</v>
      </c>
      <c r="E41802" t="s">
        <v>18</v>
      </c>
      <c r="F41802" s="1">
        <v>44769</v>
      </c>
      <c r="G41802" t="s">
        <v>110344</v>
      </c>
      <c r="H41802" t="s">
        <v>110345</v>
      </c>
      <c r="I41802" t="s">
        <v>57</v>
      </c>
      <c r="J41802">
        <v>31874.721643853853</v>
      </c>
      <c r="K41802">
        <v>315</v>
      </c>
      <c r="L41802" t="s">
        <v>46</v>
      </c>
      <c r="M41802" s="1">
        <v>44789</v>
      </c>
      <c r="N41802" t="s">
        <v>40</v>
      </c>
      <c r="O41802" t="s">
        <v>47</v>
      </c>
    </row>
    <row r="41803" spans="1:15" x14ac:dyDescent="0.25">
      <c r="A41803" t="s">
        <v>110346</v>
      </c>
      <c r="B41803">
        <v>35</v>
      </c>
      <c r="C41803" t="s">
        <v>16</v>
      </c>
      <c r="D41803" t="s">
        <v>59</v>
      </c>
      <c r="E41803" t="s">
        <v>18</v>
      </c>
      <c r="F41803" s="1">
        <v>44987</v>
      </c>
      <c r="G41803" t="s">
        <v>110347</v>
      </c>
      <c r="H41803" t="s">
        <v>110348</v>
      </c>
      <c r="I41803" t="s">
        <v>30</v>
      </c>
      <c r="J41803">
        <v>20923.776419909609</v>
      </c>
      <c r="K41803">
        <v>410</v>
      </c>
      <c r="L41803" t="s">
        <v>22</v>
      </c>
      <c r="M41803" s="1">
        <v>44991</v>
      </c>
      <c r="N41803" t="s">
        <v>52</v>
      </c>
      <c r="O41803" t="s">
        <v>33</v>
      </c>
    </row>
    <row r="41804" spans="1:15" x14ac:dyDescent="0.25">
      <c r="A41804" t="s">
        <v>110349</v>
      </c>
      <c r="B41804">
        <v>35</v>
      </c>
      <c r="C41804" t="s">
        <v>35</v>
      </c>
      <c r="D41804" t="s">
        <v>59</v>
      </c>
      <c r="E41804" t="s">
        <v>54</v>
      </c>
      <c r="F41804" s="1">
        <v>44546</v>
      </c>
      <c r="G41804" t="s">
        <v>110350</v>
      </c>
      <c r="H41804" t="s">
        <v>110351</v>
      </c>
      <c r="I41804" t="s">
        <v>65</v>
      </c>
      <c r="J41804">
        <v>23926.828691131479</v>
      </c>
      <c r="K41804">
        <v>481</v>
      </c>
      <c r="L41804" t="s">
        <v>22</v>
      </c>
      <c r="M41804" s="1">
        <v>44552</v>
      </c>
      <c r="N41804" t="s">
        <v>79</v>
      </c>
      <c r="O41804" t="s">
        <v>47</v>
      </c>
    </row>
    <row r="41805" spans="1:15" x14ac:dyDescent="0.25">
      <c r="A41805" t="s">
        <v>110352</v>
      </c>
      <c r="B41805">
        <v>68</v>
      </c>
      <c r="C41805" t="s">
        <v>35</v>
      </c>
      <c r="D41805" t="s">
        <v>125</v>
      </c>
      <c r="E41805" t="s">
        <v>43</v>
      </c>
      <c r="F41805" s="1">
        <v>44316</v>
      </c>
      <c r="G41805" t="s">
        <v>110353</v>
      </c>
      <c r="H41805" t="s">
        <v>110354</v>
      </c>
      <c r="I41805" t="s">
        <v>39</v>
      </c>
      <c r="J41805">
        <v>3463.3271301297914</v>
      </c>
      <c r="K41805">
        <v>249</v>
      </c>
      <c r="L41805" t="s">
        <v>46</v>
      </c>
      <c r="M41805" s="1">
        <v>44324</v>
      </c>
      <c r="N41805" t="s">
        <v>23</v>
      </c>
      <c r="O41805" t="s">
        <v>47</v>
      </c>
    </row>
    <row r="41806" spans="1:15" x14ac:dyDescent="0.25">
      <c r="A41806" t="s">
        <v>110355</v>
      </c>
      <c r="B41806">
        <v>20</v>
      </c>
      <c r="C41806" t="s">
        <v>35</v>
      </c>
      <c r="D41806" t="s">
        <v>125</v>
      </c>
      <c r="E41806" t="s">
        <v>27</v>
      </c>
      <c r="F41806" s="1">
        <v>45123</v>
      </c>
      <c r="G41806" t="s">
        <v>17535</v>
      </c>
      <c r="H41806" t="s">
        <v>110356</v>
      </c>
      <c r="I41806" t="s">
        <v>21</v>
      </c>
      <c r="J41806">
        <v>29601.186876871194</v>
      </c>
      <c r="K41806">
        <v>126</v>
      </c>
      <c r="L41806" t="s">
        <v>31</v>
      </c>
      <c r="M41806" s="1">
        <v>45141</v>
      </c>
      <c r="N41806" t="s">
        <v>52</v>
      </c>
      <c r="O41806" t="s">
        <v>33</v>
      </c>
    </row>
    <row r="41807" spans="1:15" x14ac:dyDescent="0.25">
      <c r="A41807" t="s">
        <v>110357</v>
      </c>
      <c r="B41807">
        <v>72</v>
      </c>
      <c r="C41807" t="s">
        <v>35</v>
      </c>
      <c r="D41807" t="s">
        <v>26</v>
      </c>
      <c r="E41807" t="s">
        <v>93</v>
      </c>
      <c r="F41807" s="1">
        <v>44099</v>
      </c>
      <c r="G41807" t="s">
        <v>107672</v>
      </c>
      <c r="H41807" t="s">
        <v>110358</v>
      </c>
      <c r="I41807" t="s">
        <v>57</v>
      </c>
      <c r="J41807">
        <v>25221.468044660069</v>
      </c>
      <c r="K41807">
        <v>458</v>
      </c>
      <c r="L41807" t="s">
        <v>46</v>
      </c>
      <c r="M41807" s="1">
        <v>44110</v>
      </c>
      <c r="N41807" t="s">
        <v>40</v>
      </c>
      <c r="O41807" t="s">
        <v>24</v>
      </c>
    </row>
    <row r="41808" spans="1:15" x14ac:dyDescent="0.25">
      <c r="A41808" t="s">
        <v>110359</v>
      </c>
      <c r="B41808">
        <v>42</v>
      </c>
      <c r="C41808" t="s">
        <v>35</v>
      </c>
      <c r="D41808" t="s">
        <v>103</v>
      </c>
      <c r="E41808" t="s">
        <v>27</v>
      </c>
      <c r="F41808" s="1">
        <v>44283</v>
      </c>
      <c r="G41808" t="s">
        <v>110360</v>
      </c>
      <c r="H41808" t="s">
        <v>110361</v>
      </c>
      <c r="I41808" t="s">
        <v>39</v>
      </c>
      <c r="J41808">
        <v>15384.675294478195</v>
      </c>
      <c r="K41808">
        <v>487</v>
      </c>
      <c r="L41808" t="s">
        <v>46</v>
      </c>
      <c r="M41808" s="1">
        <v>44304</v>
      </c>
      <c r="N41808" t="s">
        <v>40</v>
      </c>
      <c r="O41808" t="s">
        <v>47</v>
      </c>
    </row>
    <row r="41809" spans="1:15" x14ac:dyDescent="0.25">
      <c r="A41809" t="s">
        <v>110362</v>
      </c>
      <c r="B41809">
        <v>59</v>
      </c>
      <c r="C41809" t="s">
        <v>35</v>
      </c>
      <c r="D41809" t="s">
        <v>17</v>
      </c>
      <c r="E41809" t="s">
        <v>18</v>
      </c>
      <c r="F41809" s="1">
        <v>45241</v>
      </c>
      <c r="G41809" t="s">
        <v>110363</v>
      </c>
      <c r="H41809" t="s">
        <v>110364</v>
      </c>
      <c r="I41809" t="s">
        <v>21</v>
      </c>
      <c r="J41809">
        <v>2848.6048528114452</v>
      </c>
      <c r="K41809">
        <v>175</v>
      </c>
      <c r="L41809" t="s">
        <v>31</v>
      </c>
      <c r="M41809" s="1">
        <v>45267</v>
      </c>
      <c r="N41809" t="s">
        <v>79</v>
      </c>
      <c r="O41809" t="s">
        <v>24</v>
      </c>
    </row>
    <row r="41810" spans="1:15" x14ac:dyDescent="0.25">
      <c r="A41810" t="s">
        <v>110365</v>
      </c>
      <c r="B41810">
        <v>50</v>
      </c>
      <c r="C41810" t="s">
        <v>16</v>
      </c>
      <c r="D41810" t="s">
        <v>125</v>
      </c>
      <c r="E41810" t="s">
        <v>93</v>
      </c>
      <c r="F41810" s="1">
        <v>44909</v>
      </c>
      <c r="G41810" t="s">
        <v>110366</v>
      </c>
      <c r="H41810" t="s">
        <v>110367</v>
      </c>
      <c r="I41810" t="s">
        <v>57</v>
      </c>
      <c r="J41810">
        <v>19975.941485696196</v>
      </c>
      <c r="K41810">
        <v>256</v>
      </c>
      <c r="L41810" t="s">
        <v>31</v>
      </c>
      <c r="M41810" s="1">
        <v>44926</v>
      </c>
      <c r="N41810" t="s">
        <v>32</v>
      </c>
      <c r="O41810" t="s">
        <v>24</v>
      </c>
    </row>
    <row r="41811" spans="1:15" x14ac:dyDescent="0.25">
      <c r="A41811" t="s">
        <v>110368</v>
      </c>
      <c r="B41811">
        <v>62</v>
      </c>
      <c r="C41811" t="s">
        <v>35</v>
      </c>
      <c r="D41811" t="s">
        <v>42</v>
      </c>
      <c r="E41811" t="s">
        <v>93</v>
      </c>
      <c r="F41811" s="1">
        <v>43717</v>
      </c>
      <c r="G41811" t="s">
        <v>50629</v>
      </c>
      <c r="H41811" t="s">
        <v>72661</v>
      </c>
      <c r="I41811" t="s">
        <v>30</v>
      </c>
      <c r="J41811">
        <v>41800.608381021222</v>
      </c>
      <c r="K41811">
        <v>461</v>
      </c>
      <c r="L41811" t="s">
        <v>22</v>
      </c>
      <c r="M41811" s="1">
        <v>43745</v>
      </c>
      <c r="N41811" t="s">
        <v>52</v>
      </c>
      <c r="O41811" t="s">
        <v>47</v>
      </c>
    </row>
    <row r="41812" spans="1:15" x14ac:dyDescent="0.25">
      <c r="A41812" t="s">
        <v>110369</v>
      </c>
      <c r="B41812">
        <v>23</v>
      </c>
      <c r="C41812" t="s">
        <v>35</v>
      </c>
      <c r="D41812" t="s">
        <v>26</v>
      </c>
      <c r="E41812" t="s">
        <v>27</v>
      </c>
      <c r="F41812" s="1">
        <v>44079</v>
      </c>
      <c r="G41812" t="s">
        <v>110370</v>
      </c>
      <c r="H41812" t="s">
        <v>59942</v>
      </c>
      <c r="I41812" t="s">
        <v>21</v>
      </c>
      <c r="J41812">
        <v>3338.6932952700809</v>
      </c>
      <c r="K41812">
        <v>215</v>
      </c>
      <c r="L41812" t="s">
        <v>31</v>
      </c>
      <c r="M41812" s="1">
        <v>44094</v>
      </c>
      <c r="N41812" t="s">
        <v>23</v>
      </c>
      <c r="O41812" t="s">
        <v>47</v>
      </c>
    </row>
    <row r="41813" spans="1:15" x14ac:dyDescent="0.25">
      <c r="A41813" t="s">
        <v>110371</v>
      </c>
      <c r="B41813">
        <v>46</v>
      </c>
      <c r="C41813" t="s">
        <v>35</v>
      </c>
      <c r="D41813" t="s">
        <v>26</v>
      </c>
      <c r="E41813" t="s">
        <v>76</v>
      </c>
      <c r="F41813" s="1">
        <v>45413</v>
      </c>
      <c r="G41813" t="s">
        <v>110372</v>
      </c>
      <c r="H41813" t="s">
        <v>110373</v>
      </c>
      <c r="I41813" t="s">
        <v>65</v>
      </c>
      <c r="J41813">
        <v>48224.544068499927</v>
      </c>
      <c r="K41813">
        <v>375</v>
      </c>
      <c r="L41813" t="s">
        <v>46</v>
      </c>
      <c r="M41813" s="1">
        <v>45425</v>
      </c>
      <c r="N41813" t="s">
        <v>40</v>
      </c>
      <c r="O41813" t="s">
        <v>47</v>
      </c>
    </row>
    <row r="41814" spans="1:15" x14ac:dyDescent="0.25">
      <c r="A41814" t="s">
        <v>110374</v>
      </c>
      <c r="B41814">
        <v>70</v>
      </c>
      <c r="C41814" t="s">
        <v>35</v>
      </c>
      <c r="D41814" t="s">
        <v>125</v>
      </c>
      <c r="E41814" t="s">
        <v>54</v>
      </c>
      <c r="F41814" s="1">
        <v>44404</v>
      </c>
      <c r="G41814" t="s">
        <v>110375</v>
      </c>
      <c r="H41814" t="s">
        <v>110376</v>
      </c>
      <c r="I41814" t="s">
        <v>21</v>
      </c>
      <c r="J41814">
        <v>5917.5633080461484</v>
      </c>
      <c r="K41814">
        <v>489</v>
      </c>
      <c r="L41814" t="s">
        <v>46</v>
      </c>
      <c r="M41814" s="1">
        <v>44415</v>
      </c>
      <c r="N41814" t="s">
        <v>23</v>
      </c>
      <c r="O41814" t="s">
        <v>33</v>
      </c>
    </row>
    <row r="41815" spans="1:15" x14ac:dyDescent="0.25">
      <c r="A41815" t="s">
        <v>110377</v>
      </c>
      <c r="B41815">
        <v>32</v>
      </c>
      <c r="C41815" t="s">
        <v>16</v>
      </c>
      <c r="D41815" t="s">
        <v>26</v>
      </c>
      <c r="E41815" t="s">
        <v>93</v>
      </c>
      <c r="F41815" s="1">
        <v>44156</v>
      </c>
      <c r="G41815" t="s">
        <v>110378</v>
      </c>
      <c r="H41815" t="s">
        <v>63939</v>
      </c>
      <c r="I41815" t="s">
        <v>39</v>
      </c>
      <c r="J41815">
        <v>10228.151395120374</v>
      </c>
      <c r="K41815">
        <v>372</v>
      </c>
      <c r="L41815" t="s">
        <v>46</v>
      </c>
      <c r="M41815" s="1">
        <v>44171</v>
      </c>
      <c r="N41815" t="s">
        <v>52</v>
      </c>
      <c r="O41815" t="s">
        <v>33</v>
      </c>
    </row>
    <row r="41816" spans="1:15" x14ac:dyDescent="0.25">
      <c r="A41816" t="s">
        <v>110379</v>
      </c>
      <c r="B41816">
        <v>56</v>
      </c>
      <c r="C41816" t="s">
        <v>35</v>
      </c>
      <c r="D41816" t="s">
        <v>42</v>
      </c>
      <c r="E41816" t="s">
        <v>54</v>
      </c>
      <c r="F41816" s="1">
        <v>44441</v>
      </c>
      <c r="G41816" t="s">
        <v>110380</v>
      </c>
      <c r="H41816" t="s">
        <v>110381</v>
      </c>
      <c r="I41816" t="s">
        <v>39</v>
      </c>
      <c r="J41816">
        <v>2140.8528409841383</v>
      </c>
      <c r="K41816">
        <v>430</v>
      </c>
      <c r="L41816" t="s">
        <v>46</v>
      </c>
      <c r="M41816" s="1">
        <v>44451</v>
      </c>
      <c r="N41816" t="s">
        <v>40</v>
      </c>
      <c r="O41816" t="s">
        <v>33</v>
      </c>
    </row>
    <row r="41817" spans="1:15" x14ac:dyDescent="0.25">
      <c r="A41817" t="s">
        <v>110382</v>
      </c>
      <c r="B41817">
        <v>84</v>
      </c>
      <c r="C41817" t="s">
        <v>16</v>
      </c>
      <c r="D41817" t="s">
        <v>125</v>
      </c>
      <c r="E41817" t="s">
        <v>18</v>
      </c>
      <c r="F41817" s="1">
        <v>45285</v>
      </c>
      <c r="G41817" t="s">
        <v>110383</v>
      </c>
      <c r="H41817" t="s">
        <v>110384</v>
      </c>
      <c r="I41817" t="s">
        <v>57</v>
      </c>
      <c r="J41817">
        <v>11851.628244036569</v>
      </c>
      <c r="K41817">
        <v>373</v>
      </c>
      <c r="L41817" t="s">
        <v>46</v>
      </c>
      <c r="M41817" s="1">
        <v>45304</v>
      </c>
      <c r="N41817" t="s">
        <v>79</v>
      </c>
      <c r="O41817" t="s">
        <v>47</v>
      </c>
    </row>
    <row r="41818" spans="1:15" x14ac:dyDescent="0.25">
      <c r="A41818" t="s">
        <v>110385</v>
      </c>
      <c r="B41818">
        <v>19</v>
      </c>
      <c r="C41818" t="s">
        <v>35</v>
      </c>
      <c r="D41818" t="s">
        <v>49</v>
      </c>
      <c r="E41818" t="s">
        <v>43</v>
      </c>
      <c r="F41818" s="1">
        <v>44451</v>
      </c>
      <c r="G41818" t="s">
        <v>110386</v>
      </c>
      <c r="H41818" t="s">
        <v>110387</v>
      </c>
      <c r="I41818" t="s">
        <v>21</v>
      </c>
      <c r="J41818">
        <v>14271.841662997604</v>
      </c>
      <c r="K41818">
        <v>409</v>
      </c>
      <c r="L41818" t="s">
        <v>46</v>
      </c>
      <c r="M41818" s="1">
        <v>44480</v>
      </c>
      <c r="N41818" t="s">
        <v>40</v>
      </c>
      <c r="O41818" t="s">
        <v>47</v>
      </c>
    </row>
    <row r="41819" spans="1:15" x14ac:dyDescent="0.25">
      <c r="A41819" t="s">
        <v>110388</v>
      </c>
      <c r="B41819">
        <v>45</v>
      </c>
      <c r="C41819" t="s">
        <v>35</v>
      </c>
      <c r="D41819" t="s">
        <v>17</v>
      </c>
      <c r="E41819" t="s">
        <v>43</v>
      </c>
      <c r="F41819" s="1">
        <v>44358</v>
      </c>
      <c r="G41819" t="s">
        <v>110389</v>
      </c>
      <c r="H41819" t="s">
        <v>110390</v>
      </c>
      <c r="I41819" t="s">
        <v>57</v>
      </c>
      <c r="J41819">
        <v>44169.904323879557</v>
      </c>
      <c r="K41819">
        <v>298</v>
      </c>
      <c r="L41819" t="s">
        <v>46</v>
      </c>
      <c r="M41819" s="1">
        <v>44364</v>
      </c>
      <c r="N41819" t="s">
        <v>40</v>
      </c>
      <c r="O41819" t="s">
        <v>24</v>
      </c>
    </row>
    <row r="41820" spans="1:15" x14ac:dyDescent="0.25">
      <c r="A41820" t="s">
        <v>110391</v>
      </c>
      <c r="B41820">
        <v>67</v>
      </c>
      <c r="C41820" t="s">
        <v>16</v>
      </c>
      <c r="D41820" t="s">
        <v>36</v>
      </c>
      <c r="E41820" t="s">
        <v>54</v>
      </c>
      <c r="F41820" s="1">
        <v>45023</v>
      </c>
      <c r="G41820" t="s">
        <v>110392</v>
      </c>
      <c r="H41820" t="s">
        <v>110393</v>
      </c>
      <c r="I41820" t="s">
        <v>21</v>
      </c>
      <c r="J41820">
        <v>9387.2340050199327</v>
      </c>
      <c r="K41820">
        <v>343</v>
      </c>
      <c r="L41820" t="s">
        <v>46</v>
      </c>
      <c r="M41820" s="1">
        <v>45051</v>
      </c>
      <c r="N41820" t="s">
        <v>79</v>
      </c>
      <c r="O41820" t="s">
        <v>47</v>
      </c>
    </row>
    <row r="41821" spans="1:15" x14ac:dyDescent="0.25">
      <c r="A41821" t="s">
        <v>110394</v>
      </c>
      <c r="B41821">
        <v>55</v>
      </c>
      <c r="C41821" t="s">
        <v>35</v>
      </c>
      <c r="D41821" t="s">
        <v>42</v>
      </c>
      <c r="E41821" t="s">
        <v>27</v>
      </c>
      <c r="F41821" s="1">
        <v>43689</v>
      </c>
      <c r="G41821" t="s">
        <v>110395</v>
      </c>
      <c r="H41821" t="s">
        <v>110396</v>
      </c>
      <c r="I41821" t="s">
        <v>39</v>
      </c>
      <c r="J41821">
        <v>34588.867250886484</v>
      </c>
      <c r="K41821">
        <v>377</v>
      </c>
      <c r="L41821" t="s">
        <v>46</v>
      </c>
      <c r="M41821" s="1">
        <v>43691</v>
      </c>
      <c r="N41821" t="s">
        <v>23</v>
      </c>
      <c r="O41821" t="s">
        <v>24</v>
      </c>
    </row>
    <row r="41822" spans="1:15" x14ac:dyDescent="0.25">
      <c r="A41822" t="s">
        <v>110397</v>
      </c>
      <c r="B41822">
        <v>44</v>
      </c>
      <c r="C41822" t="s">
        <v>35</v>
      </c>
      <c r="D41822" t="s">
        <v>49</v>
      </c>
      <c r="E41822" t="s">
        <v>27</v>
      </c>
      <c r="F41822" s="1">
        <v>44569</v>
      </c>
      <c r="G41822" t="s">
        <v>110398</v>
      </c>
      <c r="H41822" t="s">
        <v>110399</v>
      </c>
      <c r="I41822" t="s">
        <v>39</v>
      </c>
      <c r="J41822">
        <v>32519.480555325645</v>
      </c>
      <c r="K41822">
        <v>232</v>
      </c>
      <c r="L41822" t="s">
        <v>22</v>
      </c>
      <c r="M41822" s="1">
        <v>44570</v>
      </c>
      <c r="N41822" t="s">
        <v>32</v>
      </c>
      <c r="O41822" t="s">
        <v>47</v>
      </c>
    </row>
    <row r="41823" spans="1:15" x14ac:dyDescent="0.25">
      <c r="A41823" t="s">
        <v>110400</v>
      </c>
      <c r="B41823">
        <v>72</v>
      </c>
      <c r="C41823" t="s">
        <v>35</v>
      </c>
      <c r="D41823" t="s">
        <v>17</v>
      </c>
      <c r="E41823" t="s">
        <v>43</v>
      </c>
      <c r="F41823" s="1">
        <v>45138</v>
      </c>
      <c r="G41823" t="s">
        <v>110401</v>
      </c>
      <c r="H41823" t="s">
        <v>110402</v>
      </c>
      <c r="I41823" t="s">
        <v>65</v>
      </c>
      <c r="J41823">
        <v>16955.346779640688</v>
      </c>
      <c r="K41823">
        <v>291</v>
      </c>
      <c r="L41823" t="s">
        <v>31</v>
      </c>
      <c r="M41823" s="1">
        <v>45139</v>
      </c>
      <c r="N41823" t="s">
        <v>52</v>
      </c>
      <c r="O41823" t="s">
        <v>47</v>
      </c>
    </row>
    <row r="41824" spans="1:15" x14ac:dyDescent="0.25">
      <c r="A41824" t="s">
        <v>110403</v>
      </c>
      <c r="B41824">
        <v>35</v>
      </c>
      <c r="C41824" t="s">
        <v>35</v>
      </c>
      <c r="D41824" t="s">
        <v>125</v>
      </c>
      <c r="E41824" t="s">
        <v>18</v>
      </c>
      <c r="F41824" s="1">
        <v>44789</v>
      </c>
      <c r="G41824" t="s">
        <v>110404</v>
      </c>
      <c r="H41824" t="s">
        <v>110405</v>
      </c>
      <c r="I41824" t="s">
        <v>65</v>
      </c>
      <c r="J41824">
        <v>40876.731686343592</v>
      </c>
      <c r="K41824">
        <v>181</v>
      </c>
      <c r="L41824" t="s">
        <v>46</v>
      </c>
      <c r="M41824" s="1">
        <v>44809</v>
      </c>
      <c r="N41824" t="s">
        <v>79</v>
      </c>
      <c r="O41824" t="s">
        <v>33</v>
      </c>
    </row>
    <row r="41825" spans="1:15" x14ac:dyDescent="0.25">
      <c r="A41825" t="s">
        <v>110406</v>
      </c>
      <c r="B41825">
        <v>50</v>
      </c>
      <c r="C41825" t="s">
        <v>35</v>
      </c>
      <c r="D41825" t="s">
        <v>103</v>
      </c>
      <c r="E41825" t="s">
        <v>43</v>
      </c>
      <c r="F41825" s="1">
        <v>44889</v>
      </c>
      <c r="G41825" t="s">
        <v>18515</v>
      </c>
      <c r="H41825" t="s">
        <v>110407</v>
      </c>
      <c r="I41825" t="s">
        <v>21</v>
      </c>
      <c r="J41825">
        <v>13391.607680440695</v>
      </c>
      <c r="K41825">
        <v>183</v>
      </c>
      <c r="L41825" t="s">
        <v>22</v>
      </c>
      <c r="M41825" s="1">
        <v>44914</v>
      </c>
      <c r="N41825" t="s">
        <v>52</v>
      </c>
      <c r="O41825" t="s">
        <v>33</v>
      </c>
    </row>
    <row r="41826" spans="1:15" x14ac:dyDescent="0.25">
      <c r="A41826" t="s">
        <v>110408</v>
      </c>
      <c r="B41826">
        <v>60</v>
      </c>
      <c r="C41826" t="s">
        <v>16</v>
      </c>
      <c r="D41826" t="s">
        <v>17</v>
      </c>
      <c r="E41826" t="s">
        <v>54</v>
      </c>
      <c r="F41826" s="1">
        <v>44966</v>
      </c>
      <c r="G41826" t="s">
        <v>110409</v>
      </c>
      <c r="H41826" t="s">
        <v>110410</v>
      </c>
      <c r="I41826" t="s">
        <v>21</v>
      </c>
      <c r="J41826">
        <v>13658.459280182347</v>
      </c>
      <c r="K41826">
        <v>448</v>
      </c>
      <c r="L41826" t="s">
        <v>22</v>
      </c>
      <c r="M41826" s="1">
        <v>44990</v>
      </c>
      <c r="N41826" t="s">
        <v>79</v>
      </c>
      <c r="O41826" t="s">
        <v>33</v>
      </c>
    </row>
    <row r="41827" spans="1:15" x14ac:dyDescent="0.25">
      <c r="A41827" t="s">
        <v>110411</v>
      </c>
      <c r="B41827">
        <v>72</v>
      </c>
      <c r="C41827" t="s">
        <v>16</v>
      </c>
      <c r="D41827" t="s">
        <v>125</v>
      </c>
      <c r="E41827" t="s">
        <v>27</v>
      </c>
      <c r="F41827" s="1">
        <v>44037</v>
      </c>
      <c r="G41827" t="s">
        <v>110412</v>
      </c>
      <c r="H41827" t="s">
        <v>110413</v>
      </c>
      <c r="I41827" t="s">
        <v>30</v>
      </c>
      <c r="J41827">
        <v>6653.4859409873807</v>
      </c>
      <c r="K41827">
        <v>479</v>
      </c>
      <c r="L41827" t="s">
        <v>22</v>
      </c>
      <c r="M41827" s="1">
        <v>44044</v>
      </c>
      <c r="N41827" t="s">
        <v>79</v>
      </c>
      <c r="O41827" t="s">
        <v>47</v>
      </c>
    </row>
    <row r="41828" spans="1:15" x14ac:dyDescent="0.25">
      <c r="A41828" t="s">
        <v>110414</v>
      </c>
      <c r="B41828">
        <v>26</v>
      </c>
      <c r="C41828" t="s">
        <v>35</v>
      </c>
      <c r="D41828" t="s">
        <v>26</v>
      </c>
      <c r="E41828" t="s">
        <v>43</v>
      </c>
      <c r="F41828" s="1">
        <v>44996</v>
      </c>
      <c r="G41828" t="s">
        <v>110415</v>
      </c>
      <c r="H41828" t="s">
        <v>1753</v>
      </c>
      <c r="I41828" t="s">
        <v>39</v>
      </c>
      <c r="J41828">
        <v>41780.952397239744</v>
      </c>
      <c r="K41828">
        <v>487</v>
      </c>
      <c r="L41828" t="s">
        <v>31</v>
      </c>
      <c r="M41828" s="1">
        <v>45007</v>
      </c>
      <c r="N41828" t="s">
        <v>52</v>
      </c>
      <c r="O41828" t="s">
        <v>33</v>
      </c>
    </row>
    <row r="41829" spans="1:15" x14ac:dyDescent="0.25">
      <c r="A41829" t="s">
        <v>110416</v>
      </c>
      <c r="B41829">
        <v>24</v>
      </c>
      <c r="C41829" t="s">
        <v>16</v>
      </c>
      <c r="D41829" t="s">
        <v>42</v>
      </c>
      <c r="E41829" t="s">
        <v>18</v>
      </c>
      <c r="F41829" s="1">
        <v>45203</v>
      </c>
      <c r="G41829" t="s">
        <v>4743</v>
      </c>
      <c r="H41829" t="s">
        <v>110417</v>
      </c>
      <c r="I41829" t="s">
        <v>39</v>
      </c>
      <c r="J41829">
        <v>39127.256550432321</v>
      </c>
      <c r="K41829">
        <v>320</v>
      </c>
      <c r="L41829" t="s">
        <v>46</v>
      </c>
      <c r="M41829" s="1">
        <v>45207</v>
      </c>
      <c r="N41829" t="s">
        <v>79</v>
      </c>
      <c r="O41829" t="s">
        <v>33</v>
      </c>
    </row>
    <row r="41830" spans="1:15" x14ac:dyDescent="0.25">
      <c r="A41830" t="s">
        <v>110418</v>
      </c>
      <c r="B41830">
        <v>38</v>
      </c>
      <c r="C41830" t="s">
        <v>16</v>
      </c>
      <c r="D41830" t="s">
        <v>17</v>
      </c>
      <c r="E41830" t="s">
        <v>54</v>
      </c>
      <c r="F41830" s="1">
        <v>45199</v>
      </c>
      <c r="G41830" t="s">
        <v>64546</v>
      </c>
      <c r="H41830" t="s">
        <v>110419</v>
      </c>
      <c r="I41830" t="s">
        <v>65</v>
      </c>
      <c r="J41830">
        <v>8475.2665718593089</v>
      </c>
      <c r="K41830">
        <v>118</v>
      </c>
      <c r="L41830" t="s">
        <v>46</v>
      </c>
      <c r="M41830" s="1">
        <v>45212</v>
      </c>
      <c r="N41830" t="s">
        <v>52</v>
      </c>
      <c r="O41830" t="s">
        <v>24</v>
      </c>
    </row>
    <row r="41831" spans="1:15" x14ac:dyDescent="0.25">
      <c r="A41831" t="s">
        <v>110420</v>
      </c>
      <c r="B41831">
        <v>82</v>
      </c>
      <c r="C41831" t="s">
        <v>35</v>
      </c>
      <c r="D41831" t="s">
        <v>42</v>
      </c>
      <c r="E41831" t="s">
        <v>18</v>
      </c>
      <c r="F41831" s="1">
        <v>43908</v>
      </c>
      <c r="G41831" t="s">
        <v>41969</v>
      </c>
      <c r="H41831" t="s">
        <v>110421</v>
      </c>
      <c r="I41831" t="s">
        <v>39</v>
      </c>
      <c r="J41831">
        <v>22167.082936651361</v>
      </c>
      <c r="K41831">
        <v>491</v>
      </c>
      <c r="L41831" t="s">
        <v>22</v>
      </c>
      <c r="M41831" s="1">
        <v>43919</v>
      </c>
      <c r="N41831" t="s">
        <v>23</v>
      </c>
      <c r="O41831" t="s">
        <v>47</v>
      </c>
    </row>
    <row r="41832" spans="1:15" x14ac:dyDescent="0.25">
      <c r="A41832" t="s">
        <v>110422</v>
      </c>
      <c r="B41832">
        <v>35</v>
      </c>
      <c r="C41832" t="s">
        <v>35</v>
      </c>
      <c r="D41832" t="s">
        <v>42</v>
      </c>
      <c r="E41832" t="s">
        <v>18</v>
      </c>
      <c r="F41832" s="1">
        <v>43970</v>
      </c>
      <c r="G41832" t="s">
        <v>110423</v>
      </c>
      <c r="H41832" t="s">
        <v>110424</v>
      </c>
      <c r="I41832" t="s">
        <v>65</v>
      </c>
      <c r="J41832">
        <v>50253.569139996507</v>
      </c>
      <c r="K41832">
        <v>308</v>
      </c>
      <c r="L41832" t="s">
        <v>31</v>
      </c>
      <c r="M41832" s="1">
        <v>43997</v>
      </c>
      <c r="N41832" t="s">
        <v>79</v>
      </c>
      <c r="O41832" t="s">
        <v>24</v>
      </c>
    </row>
    <row r="41833" spans="1:15" x14ac:dyDescent="0.25">
      <c r="A41833" t="s">
        <v>110425</v>
      </c>
      <c r="B41833">
        <v>75</v>
      </c>
      <c r="C41833" t="s">
        <v>16</v>
      </c>
      <c r="D41833" t="s">
        <v>125</v>
      </c>
      <c r="E41833" t="s">
        <v>18</v>
      </c>
      <c r="F41833" s="1">
        <v>45418</v>
      </c>
      <c r="G41833" t="s">
        <v>110426</v>
      </c>
      <c r="H41833" t="s">
        <v>110427</v>
      </c>
      <c r="I41833" t="s">
        <v>65</v>
      </c>
      <c r="J41833">
        <v>28783.639401919339</v>
      </c>
      <c r="K41833">
        <v>310</v>
      </c>
      <c r="L41833" t="s">
        <v>31</v>
      </c>
      <c r="M41833" s="1">
        <v>45437</v>
      </c>
      <c r="N41833" t="s">
        <v>23</v>
      </c>
      <c r="O41833" t="s">
        <v>24</v>
      </c>
    </row>
    <row r="41834" spans="1:15" x14ac:dyDescent="0.25">
      <c r="A41834" t="s">
        <v>110428</v>
      </c>
      <c r="B41834">
        <v>68</v>
      </c>
      <c r="C41834" t="s">
        <v>16</v>
      </c>
      <c r="D41834" t="s">
        <v>125</v>
      </c>
      <c r="E41834" t="s">
        <v>43</v>
      </c>
      <c r="F41834" s="1">
        <v>43779</v>
      </c>
      <c r="G41834" t="s">
        <v>77604</v>
      </c>
      <c r="H41834" t="s">
        <v>110429</v>
      </c>
      <c r="I41834" t="s">
        <v>65</v>
      </c>
      <c r="J41834">
        <v>33188.925758905491</v>
      </c>
      <c r="K41834">
        <v>161</v>
      </c>
      <c r="L41834" t="s">
        <v>31</v>
      </c>
      <c r="M41834" s="1">
        <v>43794</v>
      </c>
      <c r="N41834" t="s">
        <v>23</v>
      </c>
      <c r="O41834" t="s">
        <v>33</v>
      </c>
    </row>
    <row r="41835" spans="1:15" x14ac:dyDescent="0.25">
      <c r="A41835" t="s">
        <v>110430</v>
      </c>
      <c r="B41835">
        <v>49</v>
      </c>
      <c r="C41835" t="s">
        <v>16</v>
      </c>
      <c r="D41835" t="s">
        <v>125</v>
      </c>
      <c r="E41835" t="s">
        <v>93</v>
      </c>
      <c r="F41835" s="1">
        <v>45188</v>
      </c>
      <c r="G41835" t="s">
        <v>83562</v>
      </c>
      <c r="H41835" t="s">
        <v>26320</v>
      </c>
      <c r="I41835" t="s">
        <v>21</v>
      </c>
      <c r="J41835">
        <v>18434.834502814159</v>
      </c>
      <c r="K41835">
        <v>483</v>
      </c>
      <c r="L41835" t="s">
        <v>22</v>
      </c>
      <c r="M41835" s="1">
        <v>45190</v>
      </c>
      <c r="N41835" t="s">
        <v>40</v>
      </c>
      <c r="O41835" t="s">
        <v>24</v>
      </c>
    </row>
    <row r="41836" spans="1:15" x14ac:dyDescent="0.25">
      <c r="A41836" t="s">
        <v>110431</v>
      </c>
      <c r="B41836">
        <v>65</v>
      </c>
      <c r="C41836" t="s">
        <v>35</v>
      </c>
      <c r="D41836" t="s">
        <v>49</v>
      </c>
      <c r="E41836" t="s">
        <v>43</v>
      </c>
      <c r="F41836" s="1">
        <v>44236</v>
      </c>
      <c r="G41836" t="s">
        <v>110432</v>
      </c>
      <c r="H41836" t="s">
        <v>110433</v>
      </c>
      <c r="I41836" t="s">
        <v>21</v>
      </c>
      <c r="J41836">
        <v>24587.120672933317</v>
      </c>
      <c r="K41836">
        <v>417</v>
      </c>
      <c r="L41836" t="s">
        <v>22</v>
      </c>
      <c r="M41836" s="1">
        <v>44263</v>
      </c>
      <c r="N41836" t="s">
        <v>32</v>
      </c>
      <c r="O41836" t="s">
        <v>47</v>
      </c>
    </row>
    <row r="41837" spans="1:15" x14ac:dyDescent="0.25">
      <c r="A41837" t="s">
        <v>110434</v>
      </c>
      <c r="B41837">
        <v>48</v>
      </c>
      <c r="C41837" t="s">
        <v>35</v>
      </c>
      <c r="D41837" t="s">
        <v>17</v>
      </c>
      <c r="E41837" t="s">
        <v>93</v>
      </c>
      <c r="F41837" s="1">
        <v>43748</v>
      </c>
      <c r="G41837" t="s">
        <v>110435</v>
      </c>
      <c r="H41837" t="s">
        <v>110436</v>
      </c>
      <c r="I41837" t="s">
        <v>21</v>
      </c>
      <c r="J41837">
        <v>5613.1046694490215</v>
      </c>
      <c r="K41837">
        <v>149</v>
      </c>
      <c r="L41837" t="s">
        <v>46</v>
      </c>
      <c r="M41837" s="1">
        <v>43770</v>
      </c>
      <c r="N41837" t="s">
        <v>52</v>
      </c>
      <c r="O41837" t="s">
        <v>24</v>
      </c>
    </row>
    <row r="41838" spans="1:15" x14ac:dyDescent="0.25">
      <c r="A41838" t="s">
        <v>110437</v>
      </c>
      <c r="B41838">
        <v>39</v>
      </c>
      <c r="C41838" t="s">
        <v>16</v>
      </c>
      <c r="D41838" t="s">
        <v>26</v>
      </c>
      <c r="E41838" t="s">
        <v>27</v>
      </c>
      <c r="F41838" s="1">
        <v>43775</v>
      </c>
      <c r="G41838" t="s">
        <v>24764</v>
      </c>
      <c r="H41838" t="s">
        <v>110438</v>
      </c>
      <c r="I41838" t="s">
        <v>57</v>
      </c>
      <c r="J41838">
        <v>15364.230877188127</v>
      </c>
      <c r="K41838">
        <v>110</v>
      </c>
      <c r="L41838" t="s">
        <v>22</v>
      </c>
      <c r="M41838" s="1">
        <v>43790</v>
      </c>
      <c r="N41838" t="s">
        <v>79</v>
      </c>
      <c r="O41838" t="s">
        <v>47</v>
      </c>
    </row>
    <row r="41839" spans="1:15" x14ac:dyDescent="0.25">
      <c r="A41839" t="s">
        <v>110439</v>
      </c>
      <c r="B41839">
        <v>24</v>
      </c>
      <c r="C41839" t="s">
        <v>16</v>
      </c>
      <c r="D41839" t="s">
        <v>125</v>
      </c>
      <c r="E41839" t="s">
        <v>93</v>
      </c>
      <c r="F41839" s="1">
        <v>43775</v>
      </c>
      <c r="G41839" t="s">
        <v>65489</v>
      </c>
      <c r="H41839" t="s">
        <v>110440</v>
      </c>
      <c r="I41839" t="s">
        <v>21</v>
      </c>
      <c r="J41839">
        <v>11381.735838482893</v>
      </c>
      <c r="K41839">
        <v>112</v>
      </c>
      <c r="L41839" t="s">
        <v>22</v>
      </c>
      <c r="M41839" s="1">
        <v>43802</v>
      </c>
      <c r="N41839" t="s">
        <v>23</v>
      </c>
      <c r="O41839" t="s">
        <v>24</v>
      </c>
    </row>
    <row r="41840" spans="1:15" x14ac:dyDescent="0.25">
      <c r="A41840" t="s">
        <v>110441</v>
      </c>
      <c r="B41840">
        <v>37</v>
      </c>
      <c r="C41840" t="s">
        <v>35</v>
      </c>
      <c r="D41840" t="s">
        <v>59</v>
      </c>
      <c r="E41840" t="s">
        <v>43</v>
      </c>
      <c r="F41840" s="1">
        <v>43700</v>
      </c>
      <c r="G41840" t="s">
        <v>79525</v>
      </c>
      <c r="H41840" t="s">
        <v>82170</v>
      </c>
      <c r="I41840" t="s">
        <v>39</v>
      </c>
      <c r="J41840">
        <v>14128.928497168163</v>
      </c>
      <c r="K41840">
        <v>113</v>
      </c>
      <c r="L41840" t="s">
        <v>46</v>
      </c>
      <c r="M41840" s="1">
        <v>43719</v>
      </c>
      <c r="N41840" t="s">
        <v>23</v>
      </c>
      <c r="O41840" t="s">
        <v>24</v>
      </c>
    </row>
    <row r="41841" spans="1:15" x14ac:dyDescent="0.25">
      <c r="A41841" t="s">
        <v>110442</v>
      </c>
      <c r="B41841">
        <v>50</v>
      </c>
      <c r="C41841" t="s">
        <v>35</v>
      </c>
      <c r="D41841" t="s">
        <v>17</v>
      </c>
      <c r="E41841" t="s">
        <v>18</v>
      </c>
      <c r="F41841" s="1">
        <v>44002</v>
      </c>
      <c r="G41841" t="s">
        <v>110443</v>
      </c>
      <c r="H41841" t="s">
        <v>110444</v>
      </c>
      <c r="I41841" t="s">
        <v>65</v>
      </c>
      <c r="J41841">
        <v>32731.734809822032</v>
      </c>
      <c r="K41841">
        <v>177</v>
      </c>
      <c r="L41841" t="s">
        <v>22</v>
      </c>
      <c r="M41841" s="1">
        <v>44025</v>
      </c>
      <c r="N41841" t="s">
        <v>52</v>
      </c>
      <c r="O41841" t="s">
        <v>47</v>
      </c>
    </row>
    <row r="41842" spans="1:15" x14ac:dyDescent="0.25">
      <c r="A41842" t="s">
        <v>110445</v>
      </c>
      <c r="B41842">
        <v>72</v>
      </c>
      <c r="C41842" t="s">
        <v>35</v>
      </c>
      <c r="D41842" t="s">
        <v>26</v>
      </c>
      <c r="E41842" t="s">
        <v>76</v>
      </c>
      <c r="F41842" s="1">
        <v>44824</v>
      </c>
      <c r="G41842" t="s">
        <v>110446</v>
      </c>
      <c r="H41842" t="s">
        <v>110447</v>
      </c>
      <c r="I41842" t="s">
        <v>39</v>
      </c>
      <c r="J41842">
        <v>25287.935525144141</v>
      </c>
      <c r="K41842">
        <v>372</v>
      </c>
      <c r="L41842" t="s">
        <v>31</v>
      </c>
      <c r="M41842" s="1">
        <v>44836</v>
      </c>
      <c r="N41842" t="s">
        <v>32</v>
      </c>
      <c r="O41842" t="s">
        <v>47</v>
      </c>
    </row>
    <row r="41843" spans="1:15" x14ac:dyDescent="0.25">
      <c r="A41843" t="s">
        <v>110448</v>
      </c>
      <c r="B41843">
        <v>77</v>
      </c>
      <c r="C41843" t="s">
        <v>16</v>
      </c>
      <c r="D41843" t="s">
        <v>103</v>
      </c>
      <c r="E41843" t="s">
        <v>43</v>
      </c>
      <c r="F41843" s="1">
        <v>45175</v>
      </c>
      <c r="G41843" t="s">
        <v>110449</v>
      </c>
      <c r="H41843" t="s">
        <v>110450</v>
      </c>
      <c r="I41843" t="s">
        <v>30</v>
      </c>
      <c r="J41843">
        <v>21395.778960836811</v>
      </c>
      <c r="K41843">
        <v>110</v>
      </c>
      <c r="L41843" t="s">
        <v>46</v>
      </c>
      <c r="M41843" s="1">
        <v>45202</v>
      </c>
      <c r="N41843" t="s">
        <v>40</v>
      </c>
      <c r="O41843" t="s">
        <v>47</v>
      </c>
    </row>
    <row r="41844" spans="1:15" x14ac:dyDescent="0.25">
      <c r="A41844" t="s">
        <v>110451</v>
      </c>
      <c r="B41844">
        <v>42</v>
      </c>
      <c r="C41844" t="s">
        <v>35</v>
      </c>
      <c r="D41844" t="s">
        <v>103</v>
      </c>
      <c r="E41844" t="s">
        <v>18</v>
      </c>
      <c r="F41844" s="1">
        <v>44723</v>
      </c>
      <c r="G41844" t="s">
        <v>110452</v>
      </c>
      <c r="H41844" t="s">
        <v>110453</v>
      </c>
      <c r="I41844" t="s">
        <v>30</v>
      </c>
      <c r="J41844">
        <v>45421.209082892368</v>
      </c>
      <c r="K41844">
        <v>231</v>
      </c>
      <c r="L41844" t="s">
        <v>46</v>
      </c>
      <c r="M41844" s="1">
        <v>44737</v>
      </c>
      <c r="N41844" t="s">
        <v>32</v>
      </c>
      <c r="O41844" t="s">
        <v>24</v>
      </c>
    </row>
    <row r="41845" spans="1:15" x14ac:dyDescent="0.25">
      <c r="A41845" t="s">
        <v>110454</v>
      </c>
      <c r="B41845">
        <v>25</v>
      </c>
      <c r="C41845" t="s">
        <v>16</v>
      </c>
      <c r="D41845" t="s">
        <v>17</v>
      </c>
      <c r="E41845" t="s">
        <v>43</v>
      </c>
      <c r="F41845" s="1">
        <v>44502</v>
      </c>
      <c r="G41845" t="s">
        <v>110455</v>
      </c>
      <c r="H41845" t="s">
        <v>110456</v>
      </c>
      <c r="I41845" t="s">
        <v>21</v>
      </c>
      <c r="J41845">
        <v>42805.393812598828</v>
      </c>
      <c r="K41845">
        <v>421</v>
      </c>
      <c r="L41845" t="s">
        <v>46</v>
      </c>
      <c r="M41845" s="1">
        <v>44528</v>
      </c>
      <c r="N41845" t="s">
        <v>79</v>
      </c>
      <c r="O41845" t="s">
        <v>47</v>
      </c>
    </row>
    <row r="41846" spans="1:15" x14ac:dyDescent="0.25">
      <c r="A41846" t="s">
        <v>110457</v>
      </c>
      <c r="B41846">
        <v>63</v>
      </c>
      <c r="C41846" t="s">
        <v>16</v>
      </c>
      <c r="D41846" t="s">
        <v>103</v>
      </c>
      <c r="E41846" t="s">
        <v>43</v>
      </c>
      <c r="F41846" s="1">
        <v>45024</v>
      </c>
      <c r="G41846" t="s">
        <v>48741</v>
      </c>
      <c r="H41846" t="s">
        <v>110458</v>
      </c>
      <c r="I41846" t="s">
        <v>30</v>
      </c>
      <c r="J41846">
        <v>13100.296210419696</v>
      </c>
      <c r="K41846">
        <v>476</v>
      </c>
      <c r="L41846" t="s">
        <v>22</v>
      </c>
      <c r="M41846" s="1">
        <v>45034</v>
      </c>
      <c r="N41846" t="s">
        <v>52</v>
      </c>
      <c r="O41846" t="s">
        <v>33</v>
      </c>
    </row>
    <row r="41847" spans="1:15" x14ac:dyDescent="0.25">
      <c r="A41847" t="s">
        <v>110459</v>
      </c>
      <c r="B41847">
        <v>48</v>
      </c>
      <c r="C41847" t="s">
        <v>35</v>
      </c>
      <c r="D41847" t="s">
        <v>42</v>
      </c>
      <c r="E41847" t="s">
        <v>27</v>
      </c>
      <c r="F41847" s="1">
        <v>44296</v>
      </c>
      <c r="G41847" t="s">
        <v>110460</v>
      </c>
      <c r="H41847" t="s">
        <v>110461</v>
      </c>
      <c r="I41847" t="s">
        <v>65</v>
      </c>
      <c r="J41847">
        <v>38765.532009492104</v>
      </c>
      <c r="K41847">
        <v>496</v>
      </c>
      <c r="L41847" t="s">
        <v>31</v>
      </c>
      <c r="M41847" s="1">
        <v>44322</v>
      </c>
      <c r="N41847" t="s">
        <v>79</v>
      </c>
      <c r="O41847" t="s">
        <v>24</v>
      </c>
    </row>
    <row r="41848" spans="1:15" x14ac:dyDescent="0.25">
      <c r="A41848" t="s">
        <v>110462</v>
      </c>
      <c r="B41848">
        <v>50</v>
      </c>
      <c r="C41848" t="s">
        <v>16</v>
      </c>
      <c r="D41848" t="s">
        <v>59</v>
      </c>
      <c r="E41848" t="s">
        <v>18</v>
      </c>
      <c r="F41848" s="1">
        <v>45167</v>
      </c>
      <c r="G41848" t="s">
        <v>36098</v>
      </c>
      <c r="H41848" t="s">
        <v>110463</v>
      </c>
      <c r="I41848" t="s">
        <v>39</v>
      </c>
      <c r="J41848">
        <v>3630.5720372104047</v>
      </c>
      <c r="K41848">
        <v>155</v>
      </c>
      <c r="L41848" t="s">
        <v>22</v>
      </c>
      <c r="M41848" s="1">
        <v>45184</v>
      </c>
      <c r="N41848" t="s">
        <v>52</v>
      </c>
      <c r="O41848" t="s">
        <v>33</v>
      </c>
    </row>
    <row r="41849" spans="1:15" x14ac:dyDescent="0.25">
      <c r="A41849" t="s">
        <v>110464</v>
      </c>
      <c r="B41849">
        <v>48</v>
      </c>
      <c r="C41849" t="s">
        <v>35</v>
      </c>
      <c r="D41849" t="s">
        <v>59</v>
      </c>
      <c r="E41849" t="s">
        <v>76</v>
      </c>
      <c r="F41849" s="1">
        <v>43946</v>
      </c>
      <c r="G41849" t="s">
        <v>110465</v>
      </c>
      <c r="H41849" t="s">
        <v>110466</v>
      </c>
      <c r="I41849" t="s">
        <v>65</v>
      </c>
      <c r="J41849">
        <v>49598.626428310985</v>
      </c>
      <c r="K41849">
        <v>197</v>
      </c>
      <c r="L41849" t="s">
        <v>46</v>
      </c>
      <c r="M41849" s="1">
        <v>43960</v>
      </c>
      <c r="N41849" t="s">
        <v>79</v>
      </c>
      <c r="O41849" t="s">
        <v>47</v>
      </c>
    </row>
    <row r="41850" spans="1:15" x14ac:dyDescent="0.25">
      <c r="A41850" t="s">
        <v>110467</v>
      </c>
      <c r="B41850">
        <v>39</v>
      </c>
      <c r="C41850" t="s">
        <v>16</v>
      </c>
      <c r="D41850" t="s">
        <v>125</v>
      </c>
      <c r="E41850" t="s">
        <v>43</v>
      </c>
      <c r="F41850" s="1">
        <v>44551</v>
      </c>
      <c r="G41850" t="s">
        <v>73532</v>
      </c>
      <c r="H41850" t="s">
        <v>110468</v>
      </c>
      <c r="I41850" t="s">
        <v>65</v>
      </c>
      <c r="J41850">
        <v>15681.163024240257</v>
      </c>
      <c r="K41850">
        <v>152</v>
      </c>
      <c r="L41850" t="s">
        <v>31</v>
      </c>
      <c r="M41850" s="1">
        <v>44556</v>
      </c>
      <c r="N41850" t="s">
        <v>79</v>
      </c>
      <c r="O41850" t="s">
        <v>24</v>
      </c>
    </row>
    <row r="41851" spans="1:15" x14ac:dyDescent="0.25">
      <c r="A41851" t="s">
        <v>110469</v>
      </c>
      <c r="B41851">
        <v>34</v>
      </c>
      <c r="C41851" t="s">
        <v>35</v>
      </c>
      <c r="D41851" t="s">
        <v>125</v>
      </c>
      <c r="E41851" t="s">
        <v>54</v>
      </c>
      <c r="F41851" s="1">
        <v>44901</v>
      </c>
      <c r="G41851" t="s">
        <v>21577</v>
      </c>
      <c r="H41851" t="s">
        <v>110470</v>
      </c>
      <c r="I41851" t="s">
        <v>30</v>
      </c>
      <c r="J41851">
        <v>26212.914047866481</v>
      </c>
      <c r="K41851">
        <v>248</v>
      </c>
      <c r="L41851" t="s">
        <v>22</v>
      </c>
      <c r="M41851" s="1">
        <v>44910</v>
      </c>
      <c r="N41851" t="s">
        <v>32</v>
      </c>
      <c r="O41851" t="s">
        <v>33</v>
      </c>
    </row>
    <row r="41852" spans="1:15" x14ac:dyDescent="0.25">
      <c r="A41852" t="s">
        <v>110471</v>
      </c>
      <c r="B41852">
        <v>80</v>
      </c>
      <c r="C41852" t="s">
        <v>16</v>
      </c>
      <c r="D41852" t="s">
        <v>59</v>
      </c>
      <c r="E41852" t="s">
        <v>27</v>
      </c>
      <c r="F41852" s="1">
        <v>45217</v>
      </c>
      <c r="G41852" t="s">
        <v>110472</v>
      </c>
      <c r="H41852" t="s">
        <v>110473</v>
      </c>
      <c r="I41852" t="s">
        <v>30</v>
      </c>
      <c r="J41852">
        <v>43982.487872702346</v>
      </c>
      <c r="K41852">
        <v>407</v>
      </c>
      <c r="L41852" t="s">
        <v>31</v>
      </c>
      <c r="M41852" s="1">
        <v>45227</v>
      </c>
      <c r="N41852" t="s">
        <v>52</v>
      </c>
      <c r="O41852" t="s">
        <v>47</v>
      </c>
    </row>
    <row r="41853" spans="1:15" x14ac:dyDescent="0.25">
      <c r="A41853" t="s">
        <v>110474</v>
      </c>
      <c r="B41853">
        <v>75</v>
      </c>
      <c r="C41853" t="s">
        <v>35</v>
      </c>
      <c r="D41853" t="s">
        <v>26</v>
      </c>
      <c r="E41853" t="s">
        <v>76</v>
      </c>
      <c r="F41853" s="1">
        <v>44532</v>
      </c>
      <c r="G41853" t="s">
        <v>110475</v>
      </c>
      <c r="H41853" t="s">
        <v>110476</v>
      </c>
      <c r="I41853" t="s">
        <v>39</v>
      </c>
      <c r="J41853">
        <v>22649.272751924091</v>
      </c>
      <c r="K41853">
        <v>229</v>
      </c>
      <c r="L41853" t="s">
        <v>46</v>
      </c>
      <c r="M41853" s="1">
        <v>44543</v>
      </c>
      <c r="N41853" t="s">
        <v>52</v>
      </c>
      <c r="O41853" t="s">
        <v>24</v>
      </c>
    </row>
    <row r="41854" spans="1:15" x14ac:dyDescent="0.25">
      <c r="A41854" t="s">
        <v>110477</v>
      </c>
      <c r="B41854">
        <v>49</v>
      </c>
      <c r="C41854" t="s">
        <v>16</v>
      </c>
      <c r="D41854" t="s">
        <v>36</v>
      </c>
      <c r="E41854" t="s">
        <v>76</v>
      </c>
      <c r="F41854" s="1">
        <v>43973</v>
      </c>
      <c r="G41854" t="s">
        <v>110478</v>
      </c>
      <c r="H41854" t="s">
        <v>110479</v>
      </c>
      <c r="I41854" t="s">
        <v>57</v>
      </c>
      <c r="J41854">
        <v>7217.0529901731315</v>
      </c>
      <c r="K41854">
        <v>283</v>
      </c>
      <c r="L41854" t="s">
        <v>31</v>
      </c>
      <c r="M41854" s="1">
        <v>43974</v>
      </c>
      <c r="N41854" t="s">
        <v>79</v>
      </c>
      <c r="O41854" t="s">
        <v>33</v>
      </c>
    </row>
    <row r="41855" spans="1:15" x14ac:dyDescent="0.25">
      <c r="A41855" t="s">
        <v>110480</v>
      </c>
      <c r="B41855">
        <v>66</v>
      </c>
      <c r="C41855" t="s">
        <v>16</v>
      </c>
      <c r="D41855" t="s">
        <v>59</v>
      </c>
      <c r="E41855" t="s">
        <v>43</v>
      </c>
      <c r="F41855" s="1">
        <v>44427</v>
      </c>
      <c r="G41855" t="s">
        <v>110481</v>
      </c>
      <c r="H41855" t="s">
        <v>2787</v>
      </c>
      <c r="I41855" t="s">
        <v>21</v>
      </c>
      <c r="J41855">
        <v>30668.538628654289</v>
      </c>
      <c r="K41855">
        <v>224</v>
      </c>
      <c r="L41855" t="s">
        <v>22</v>
      </c>
      <c r="M41855" s="1">
        <v>44439</v>
      </c>
      <c r="N41855" t="s">
        <v>79</v>
      </c>
      <c r="O41855" t="s">
        <v>24</v>
      </c>
    </row>
    <row r="41856" spans="1:15" x14ac:dyDescent="0.25">
      <c r="A41856" t="s">
        <v>110482</v>
      </c>
      <c r="B41856">
        <v>84</v>
      </c>
      <c r="C41856" t="s">
        <v>16</v>
      </c>
      <c r="D41856" t="s">
        <v>59</v>
      </c>
      <c r="E41856" t="s">
        <v>93</v>
      </c>
      <c r="F41856" s="1">
        <v>44730</v>
      </c>
      <c r="G41856" t="s">
        <v>110483</v>
      </c>
      <c r="H41856" t="s">
        <v>110484</v>
      </c>
      <c r="I41856" t="s">
        <v>65</v>
      </c>
      <c r="J41856">
        <v>37737.484160868727</v>
      </c>
      <c r="K41856">
        <v>369</v>
      </c>
      <c r="L41856" t="s">
        <v>46</v>
      </c>
      <c r="M41856" s="1">
        <v>44752</v>
      </c>
      <c r="N41856" t="s">
        <v>52</v>
      </c>
      <c r="O41856" t="s">
        <v>24</v>
      </c>
    </row>
    <row r="41857" spans="1:15" x14ac:dyDescent="0.25">
      <c r="A41857" t="s">
        <v>110485</v>
      </c>
      <c r="B41857">
        <v>47</v>
      </c>
      <c r="C41857" t="s">
        <v>16</v>
      </c>
      <c r="D41857" t="s">
        <v>103</v>
      </c>
      <c r="E41857" t="s">
        <v>76</v>
      </c>
      <c r="F41857" s="1">
        <v>44353</v>
      </c>
      <c r="G41857" t="s">
        <v>110486</v>
      </c>
      <c r="H41857" t="s">
        <v>110487</v>
      </c>
      <c r="I41857" t="s">
        <v>39</v>
      </c>
      <c r="J41857">
        <v>35800.901239954539</v>
      </c>
      <c r="K41857">
        <v>445</v>
      </c>
      <c r="L41857" t="s">
        <v>22</v>
      </c>
      <c r="M41857" s="1">
        <v>44355</v>
      </c>
      <c r="N41857" t="s">
        <v>23</v>
      </c>
      <c r="O41857" t="s">
        <v>33</v>
      </c>
    </row>
    <row r="41858" spans="1:15" x14ac:dyDescent="0.25">
      <c r="A41858" t="s">
        <v>110488</v>
      </c>
      <c r="B41858">
        <v>74</v>
      </c>
      <c r="C41858" t="s">
        <v>16</v>
      </c>
      <c r="D41858" t="s">
        <v>49</v>
      </c>
      <c r="E41858" t="s">
        <v>27</v>
      </c>
      <c r="F41858" s="1">
        <v>45174</v>
      </c>
      <c r="G41858" t="s">
        <v>110489</v>
      </c>
      <c r="H41858" t="s">
        <v>110490</v>
      </c>
      <c r="I41858" t="s">
        <v>39</v>
      </c>
      <c r="J41858">
        <v>26820.633957137572</v>
      </c>
      <c r="K41858">
        <v>120</v>
      </c>
      <c r="L41858" t="s">
        <v>46</v>
      </c>
      <c r="M41858" s="1">
        <v>45202</v>
      </c>
      <c r="N41858" t="s">
        <v>32</v>
      </c>
      <c r="O41858" t="s">
        <v>47</v>
      </c>
    </row>
    <row r="41859" spans="1:15" x14ac:dyDescent="0.25">
      <c r="A41859" t="s">
        <v>110491</v>
      </c>
      <c r="B41859">
        <v>47</v>
      </c>
      <c r="C41859" t="s">
        <v>16</v>
      </c>
      <c r="D41859" t="s">
        <v>42</v>
      </c>
      <c r="E41859" t="s">
        <v>93</v>
      </c>
      <c r="F41859" s="1">
        <v>44192</v>
      </c>
      <c r="G41859" t="s">
        <v>110492</v>
      </c>
      <c r="H41859" t="s">
        <v>110493</v>
      </c>
      <c r="I41859" t="s">
        <v>39</v>
      </c>
      <c r="J41859">
        <v>6914.4821655901515</v>
      </c>
      <c r="K41859">
        <v>420</v>
      </c>
      <c r="L41859" t="s">
        <v>31</v>
      </c>
      <c r="M41859" s="1">
        <v>44213</v>
      </c>
      <c r="N41859" t="s">
        <v>40</v>
      </c>
      <c r="O41859" t="s">
        <v>47</v>
      </c>
    </row>
    <row r="41860" spans="1:15" x14ac:dyDescent="0.25">
      <c r="A41860" t="s">
        <v>110494</v>
      </c>
      <c r="B41860">
        <v>26</v>
      </c>
      <c r="C41860" t="s">
        <v>35</v>
      </c>
      <c r="D41860" t="s">
        <v>42</v>
      </c>
      <c r="E41860" t="s">
        <v>27</v>
      </c>
      <c r="F41860" s="1">
        <v>44127</v>
      </c>
      <c r="G41860" t="s">
        <v>16272</v>
      </c>
      <c r="H41860" t="s">
        <v>3537</v>
      </c>
      <c r="I41860" t="s">
        <v>57</v>
      </c>
      <c r="J41860">
        <v>24451.400416829318</v>
      </c>
      <c r="K41860">
        <v>384</v>
      </c>
      <c r="L41860" t="s">
        <v>46</v>
      </c>
      <c r="M41860" s="1">
        <v>44142</v>
      </c>
      <c r="N41860" t="s">
        <v>32</v>
      </c>
      <c r="O41860" t="s">
        <v>33</v>
      </c>
    </row>
    <row r="41861" spans="1:15" x14ac:dyDescent="0.25">
      <c r="A41861" t="s">
        <v>110495</v>
      </c>
      <c r="B41861">
        <v>49</v>
      </c>
      <c r="C41861" t="s">
        <v>35</v>
      </c>
      <c r="D41861" t="s">
        <v>26</v>
      </c>
      <c r="E41861" t="s">
        <v>93</v>
      </c>
      <c r="F41861" s="1">
        <v>45275</v>
      </c>
      <c r="G41861" t="s">
        <v>70291</v>
      </c>
      <c r="H41861" t="s">
        <v>110496</v>
      </c>
      <c r="I41861" t="s">
        <v>65</v>
      </c>
      <c r="J41861">
        <v>47512.521313846926</v>
      </c>
      <c r="K41861">
        <v>162</v>
      </c>
      <c r="L41861" t="s">
        <v>22</v>
      </c>
      <c r="M41861" s="1">
        <v>45293</v>
      </c>
      <c r="N41861" t="s">
        <v>40</v>
      </c>
      <c r="O41861" t="s">
        <v>24</v>
      </c>
    </row>
    <row r="41862" spans="1:15" x14ac:dyDescent="0.25">
      <c r="A41862" t="s">
        <v>110497</v>
      </c>
      <c r="B41862">
        <v>79</v>
      </c>
      <c r="C41862" t="s">
        <v>35</v>
      </c>
      <c r="D41862" t="s">
        <v>103</v>
      </c>
      <c r="E41862" t="s">
        <v>54</v>
      </c>
      <c r="F41862" s="1">
        <v>44555</v>
      </c>
      <c r="G41862" t="s">
        <v>110498</v>
      </c>
      <c r="H41862" t="s">
        <v>110499</v>
      </c>
      <c r="I41862" t="s">
        <v>57</v>
      </c>
      <c r="J41862">
        <v>13015.530923023754</v>
      </c>
      <c r="K41862">
        <v>443</v>
      </c>
      <c r="L41862" t="s">
        <v>31</v>
      </c>
      <c r="M41862" s="1">
        <v>44568</v>
      </c>
      <c r="N41862" t="s">
        <v>23</v>
      </c>
      <c r="O41862" t="s">
        <v>47</v>
      </c>
    </row>
    <row r="41863" spans="1:15" x14ac:dyDescent="0.25">
      <c r="A41863" t="s">
        <v>110500</v>
      </c>
      <c r="B41863">
        <v>41</v>
      </c>
      <c r="C41863" t="s">
        <v>16</v>
      </c>
      <c r="D41863" t="s">
        <v>103</v>
      </c>
      <c r="E41863" t="s">
        <v>93</v>
      </c>
      <c r="F41863" s="1">
        <v>44566</v>
      </c>
      <c r="G41863" t="s">
        <v>5166</v>
      </c>
      <c r="H41863" t="s">
        <v>110501</v>
      </c>
      <c r="I41863" t="s">
        <v>21</v>
      </c>
      <c r="J41863">
        <v>9970.303478187423</v>
      </c>
      <c r="K41863">
        <v>230</v>
      </c>
      <c r="L41863" t="s">
        <v>46</v>
      </c>
      <c r="M41863" s="1">
        <v>44590</v>
      </c>
      <c r="N41863" t="s">
        <v>40</v>
      </c>
      <c r="O41863" t="s">
        <v>33</v>
      </c>
    </row>
    <row r="41864" spans="1:15" x14ac:dyDescent="0.25">
      <c r="A41864" t="s">
        <v>110502</v>
      </c>
      <c r="B41864">
        <v>42</v>
      </c>
      <c r="C41864" t="s">
        <v>16</v>
      </c>
      <c r="D41864" t="s">
        <v>103</v>
      </c>
      <c r="E41864" t="s">
        <v>76</v>
      </c>
      <c r="F41864" s="1">
        <v>44804</v>
      </c>
      <c r="G41864" t="s">
        <v>110503</v>
      </c>
      <c r="H41864" t="s">
        <v>57372</v>
      </c>
      <c r="I41864" t="s">
        <v>65</v>
      </c>
      <c r="J41864">
        <v>45072.889603551783</v>
      </c>
      <c r="K41864">
        <v>406</v>
      </c>
      <c r="L41864" t="s">
        <v>31</v>
      </c>
      <c r="M41864" s="1">
        <v>44806</v>
      </c>
      <c r="N41864" t="s">
        <v>79</v>
      </c>
      <c r="O41864" t="s">
        <v>33</v>
      </c>
    </row>
    <row r="41865" spans="1:15" x14ac:dyDescent="0.25">
      <c r="A41865" t="s">
        <v>110504</v>
      </c>
      <c r="B41865">
        <v>83</v>
      </c>
      <c r="C41865" t="s">
        <v>16</v>
      </c>
      <c r="D41865" t="s">
        <v>59</v>
      </c>
      <c r="E41865" t="s">
        <v>18</v>
      </c>
      <c r="F41865" s="1">
        <v>45112</v>
      </c>
      <c r="G41865" t="s">
        <v>110505</v>
      </c>
      <c r="H41865" t="s">
        <v>110506</v>
      </c>
      <c r="I41865" t="s">
        <v>30</v>
      </c>
      <c r="J41865">
        <v>35052.335063367827</v>
      </c>
      <c r="K41865">
        <v>340</v>
      </c>
      <c r="L41865" t="s">
        <v>31</v>
      </c>
      <c r="M41865" s="1">
        <v>45125</v>
      </c>
      <c r="N41865" t="s">
        <v>23</v>
      </c>
      <c r="O41865" t="s">
        <v>24</v>
      </c>
    </row>
    <row r="41866" spans="1:15" x14ac:dyDescent="0.25">
      <c r="A41866" t="s">
        <v>110507</v>
      </c>
      <c r="B41866">
        <v>57</v>
      </c>
      <c r="C41866" t="s">
        <v>16</v>
      </c>
      <c r="D41866" t="s">
        <v>26</v>
      </c>
      <c r="E41866" t="s">
        <v>27</v>
      </c>
      <c r="F41866" s="1">
        <v>45413</v>
      </c>
      <c r="G41866" t="s">
        <v>110508</v>
      </c>
      <c r="H41866" t="s">
        <v>110509</v>
      </c>
      <c r="I41866" t="s">
        <v>57</v>
      </c>
      <c r="J41866">
        <v>45838.504053357079</v>
      </c>
      <c r="K41866">
        <v>404</v>
      </c>
      <c r="L41866" t="s">
        <v>22</v>
      </c>
      <c r="M41866" s="1">
        <v>45441</v>
      </c>
      <c r="N41866" t="s">
        <v>79</v>
      </c>
      <c r="O41866" t="s">
        <v>24</v>
      </c>
    </row>
    <row r="41867" spans="1:15" x14ac:dyDescent="0.25">
      <c r="A41867" t="s">
        <v>110510</v>
      </c>
      <c r="B41867">
        <v>22</v>
      </c>
      <c r="C41867" t="s">
        <v>16</v>
      </c>
      <c r="D41867" t="s">
        <v>49</v>
      </c>
      <c r="E41867" t="s">
        <v>43</v>
      </c>
      <c r="F41867" s="1">
        <v>44828</v>
      </c>
      <c r="G41867" t="s">
        <v>110511</v>
      </c>
      <c r="H41867" t="s">
        <v>110512</v>
      </c>
      <c r="I41867" t="s">
        <v>30</v>
      </c>
      <c r="J41867">
        <v>32700.337575063459</v>
      </c>
      <c r="K41867">
        <v>119</v>
      </c>
      <c r="L41867" t="s">
        <v>31</v>
      </c>
      <c r="M41867" s="1">
        <v>44855</v>
      </c>
      <c r="N41867" t="s">
        <v>40</v>
      </c>
      <c r="O41867" t="s">
        <v>47</v>
      </c>
    </row>
    <row r="41868" spans="1:15" x14ac:dyDescent="0.25">
      <c r="A41868" t="s">
        <v>110513</v>
      </c>
      <c r="B41868">
        <v>54</v>
      </c>
      <c r="C41868" t="s">
        <v>16</v>
      </c>
      <c r="D41868" t="s">
        <v>36</v>
      </c>
      <c r="E41868" t="s">
        <v>54</v>
      </c>
      <c r="F41868" s="1">
        <v>44398</v>
      </c>
      <c r="G41868" t="s">
        <v>110514</v>
      </c>
      <c r="H41868" t="s">
        <v>70346</v>
      </c>
      <c r="I41868" t="s">
        <v>39</v>
      </c>
      <c r="J41868">
        <v>42355.477192479542</v>
      </c>
      <c r="K41868">
        <v>420</v>
      </c>
      <c r="L41868" t="s">
        <v>46</v>
      </c>
      <c r="M41868" s="1">
        <v>44410</v>
      </c>
      <c r="N41868" t="s">
        <v>32</v>
      </c>
      <c r="O41868" t="s">
        <v>33</v>
      </c>
    </row>
    <row r="41869" spans="1:15" x14ac:dyDescent="0.25">
      <c r="A41869" t="s">
        <v>110515</v>
      </c>
      <c r="B41869">
        <v>27</v>
      </c>
      <c r="C41869" t="s">
        <v>35</v>
      </c>
      <c r="D41869" t="s">
        <v>17</v>
      </c>
      <c r="E41869" t="s">
        <v>43</v>
      </c>
      <c r="F41869" s="1">
        <v>44770</v>
      </c>
      <c r="G41869" t="s">
        <v>110516</v>
      </c>
      <c r="H41869" t="s">
        <v>110517</v>
      </c>
      <c r="I41869" t="s">
        <v>21</v>
      </c>
      <c r="J41869">
        <v>9208.588015779158</v>
      </c>
      <c r="K41869">
        <v>389</v>
      </c>
      <c r="L41869" t="s">
        <v>22</v>
      </c>
      <c r="M41869" s="1">
        <v>44791</v>
      </c>
      <c r="N41869" t="s">
        <v>23</v>
      </c>
      <c r="O41869" t="s">
        <v>33</v>
      </c>
    </row>
    <row r="41870" spans="1:15" x14ac:dyDescent="0.25">
      <c r="A41870" t="s">
        <v>110518</v>
      </c>
      <c r="B41870">
        <v>31</v>
      </c>
      <c r="C41870" t="s">
        <v>16</v>
      </c>
      <c r="D41870" t="s">
        <v>59</v>
      </c>
      <c r="E41870" t="s">
        <v>18</v>
      </c>
      <c r="F41870" s="1">
        <v>43860</v>
      </c>
      <c r="G41870" t="s">
        <v>110519</v>
      </c>
      <c r="H41870" t="s">
        <v>110520</v>
      </c>
      <c r="I41870" t="s">
        <v>65</v>
      </c>
      <c r="J41870">
        <v>31620.493825218189</v>
      </c>
      <c r="K41870">
        <v>299</v>
      </c>
      <c r="L41870" t="s">
        <v>31</v>
      </c>
      <c r="M41870" s="1">
        <v>43867</v>
      </c>
      <c r="N41870" t="s">
        <v>40</v>
      </c>
      <c r="O41870" t="s">
        <v>33</v>
      </c>
    </row>
    <row r="41871" spans="1:15" x14ac:dyDescent="0.25">
      <c r="A41871" t="s">
        <v>110521</v>
      </c>
      <c r="B41871">
        <v>40</v>
      </c>
      <c r="C41871" t="s">
        <v>35</v>
      </c>
      <c r="D41871" t="s">
        <v>17</v>
      </c>
      <c r="E41871" t="s">
        <v>27</v>
      </c>
      <c r="F41871" s="1">
        <v>44625</v>
      </c>
      <c r="G41871" t="s">
        <v>110522</v>
      </c>
      <c r="H41871" t="s">
        <v>67988</v>
      </c>
      <c r="I41871" t="s">
        <v>30</v>
      </c>
      <c r="J41871">
        <v>8025.1085420117424</v>
      </c>
      <c r="K41871">
        <v>453</v>
      </c>
      <c r="L41871" t="s">
        <v>22</v>
      </c>
      <c r="M41871" s="1">
        <v>44639</v>
      </c>
      <c r="N41871" t="s">
        <v>32</v>
      </c>
      <c r="O41871" t="s">
        <v>47</v>
      </c>
    </row>
    <row r="41872" spans="1:15" x14ac:dyDescent="0.25">
      <c r="A41872" t="s">
        <v>110523</v>
      </c>
      <c r="B41872">
        <v>68</v>
      </c>
      <c r="C41872" t="s">
        <v>35</v>
      </c>
      <c r="D41872" t="s">
        <v>49</v>
      </c>
      <c r="E41872" t="s">
        <v>93</v>
      </c>
      <c r="F41872" s="1">
        <v>44266</v>
      </c>
      <c r="G41872" t="s">
        <v>110524</v>
      </c>
      <c r="H41872" t="s">
        <v>110525</v>
      </c>
      <c r="I41872" t="s">
        <v>39</v>
      </c>
      <c r="J41872">
        <v>50471.190452193609</v>
      </c>
      <c r="K41872">
        <v>377</v>
      </c>
      <c r="L41872" t="s">
        <v>31</v>
      </c>
      <c r="M41872" s="1">
        <v>44294</v>
      </c>
      <c r="N41872" t="s">
        <v>32</v>
      </c>
      <c r="O41872" t="s">
        <v>47</v>
      </c>
    </row>
    <row r="41873" spans="1:15" x14ac:dyDescent="0.25">
      <c r="A41873" t="s">
        <v>110526</v>
      </c>
      <c r="B41873">
        <v>51</v>
      </c>
      <c r="C41873" t="s">
        <v>35</v>
      </c>
      <c r="D41873" t="s">
        <v>49</v>
      </c>
      <c r="E41873" t="s">
        <v>93</v>
      </c>
      <c r="F41873" s="1">
        <v>43715</v>
      </c>
      <c r="G41873" t="s">
        <v>110527</v>
      </c>
      <c r="H41873" t="s">
        <v>21867</v>
      </c>
      <c r="I41873" t="s">
        <v>65</v>
      </c>
      <c r="J41873">
        <v>8420.7417647753809</v>
      </c>
      <c r="K41873">
        <v>499</v>
      </c>
      <c r="L41873" t="s">
        <v>46</v>
      </c>
      <c r="M41873" s="1">
        <v>43730</v>
      </c>
      <c r="N41873" t="s">
        <v>79</v>
      </c>
      <c r="O41873" t="s">
        <v>24</v>
      </c>
    </row>
    <row r="41874" spans="1:15" x14ac:dyDescent="0.25">
      <c r="A41874" t="s">
        <v>110528</v>
      </c>
      <c r="B41874">
        <v>49</v>
      </c>
      <c r="C41874" t="s">
        <v>16</v>
      </c>
      <c r="D41874" t="s">
        <v>49</v>
      </c>
      <c r="E41874" t="s">
        <v>43</v>
      </c>
      <c r="F41874" s="1">
        <v>44769</v>
      </c>
      <c r="G41874" t="s">
        <v>22444</v>
      </c>
      <c r="H41874" t="s">
        <v>24961</v>
      </c>
      <c r="I41874" t="s">
        <v>57</v>
      </c>
      <c r="J41874">
        <v>12518.277828090497</v>
      </c>
      <c r="K41874">
        <v>289</v>
      </c>
      <c r="L41874" t="s">
        <v>22</v>
      </c>
      <c r="M41874" s="1">
        <v>44771</v>
      </c>
      <c r="N41874" t="s">
        <v>52</v>
      </c>
      <c r="O41874" t="s">
        <v>24</v>
      </c>
    </row>
    <row r="41875" spans="1:15" x14ac:dyDescent="0.25">
      <c r="A41875" t="s">
        <v>110529</v>
      </c>
      <c r="B41875">
        <v>79</v>
      </c>
      <c r="C41875" t="s">
        <v>35</v>
      </c>
      <c r="D41875" t="s">
        <v>125</v>
      </c>
      <c r="E41875" t="s">
        <v>76</v>
      </c>
      <c r="F41875" s="1">
        <v>44907</v>
      </c>
      <c r="G41875" t="s">
        <v>110530</v>
      </c>
      <c r="H41875" t="s">
        <v>29348</v>
      </c>
      <c r="I41875" t="s">
        <v>39</v>
      </c>
      <c r="J41875">
        <v>36656.8505782258</v>
      </c>
      <c r="K41875">
        <v>175</v>
      </c>
      <c r="L41875" t="s">
        <v>31</v>
      </c>
      <c r="M41875" s="1">
        <v>44928</v>
      </c>
      <c r="N41875" t="s">
        <v>23</v>
      </c>
      <c r="O41875" t="s">
        <v>24</v>
      </c>
    </row>
    <row r="41876" spans="1:15" x14ac:dyDescent="0.25">
      <c r="A41876" t="s">
        <v>110531</v>
      </c>
      <c r="B41876">
        <v>52</v>
      </c>
      <c r="C41876" t="s">
        <v>35</v>
      </c>
      <c r="D41876" t="s">
        <v>103</v>
      </c>
      <c r="E41876" t="s">
        <v>76</v>
      </c>
      <c r="F41876" s="1">
        <v>43723</v>
      </c>
      <c r="G41876" t="s">
        <v>85392</v>
      </c>
      <c r="H41876" t="s">
        <v>110532</v>
      </c>
      <c r="I41876" t="s">
        <v>30</v>
      </c>
      <c r="J41876">
        <v>44439.14078165008</v>
      </c>
      <c r="K41876">
        <v>227</v>
      </c>
      <c r="L41876" t="s">
        <v>22</v>
      </c>
      <c r="M41876" s="1">
        <v>43746</v>
      </c>
      <c r="N41876" t="s">
        <v>52</v>
      </c>
      <c r="O41876" t="s">
        <v>24</v>
      </c>
    </row>
    <row r="41877" spans="1:15" x14ac:dyDescent="0.25">
      <c r="A41877" t="s">
        <v>110533</v>
      </c>
      <c r="B41877">
        <v>35</v>
      </c>
      <c r="C41877" t="s">
        <v>16</v>
      </c>
      <c r="D41877" t="s">
        <v>26</v>
      </c>
      <c r="E41877" t="s">
        <v>18</v>
      </c>
      <c r="F41877" s="1">
        <v>43646</v>
      </c>
      <c r="G41877" t="s">
        <v>6522</v>
      </c>
      <c r="H41877" t="s">
        <v>23054</v>
      </c>
      <c r="I41877" t="s">
        <v>39</v>
      </c>
      <c r="J41877">
        <v>45153.900698537909</v>
      </c>
      <c r="K41877">
        <v>222</v>
      </c>
      <c r="L41877" t="s">
        <v>46</v>
      </c>
      <c r="M41877" s="1">
        <v>43657</v>
      </c>
      <c r="N41877" t="s">
        <v>32</v>
      </c>
      <c r="O41877" t="s">
        <v>24</v>
      </c>
    </row>
    <row r="41878" spans="1:15" x14ac:dyDescent="0.25">
      <c r="A41878" t="s">
        <v>110534</v>
      </c>
      <c r="B41878">
        <v>24</v>
      </c>
      <c r="C41878" t="s">
        <v>16</v>
      </c>
      <c r="D41878" t="s">
        <v>17</v>
      </c>
      <c r="E41878" t="s">
        <v>27</v>
      </c>
      <c r="F41878" s="1">
        <v>45121</v>
      </c>
      <c r="G41878" t="s">
        <v>95840</v>
      </c>
      <c r="H41878" t="s">
        <v>110535</v>
      </c>
      <c r="I41878" t="s">
        <v>65</v>
      </c>
      <c r="J41878">
        <v>19717.682313920341</v>
      </c>
      <c r="K41878">
        <v>288</v>
      </c>
      <c r="L41878" t="s">
        <v>31</v>
      </c>
      <c r="M41878" s="1">
        <v>45143</v>
      </c>
      <c r="N41878" t="s">
        <v>52</v>
      </c>
      <c r="O41878" t="s">
        <v>24</v>
      </c>
    </row>
    <row r="41879" spans="1:15" x14ac:dyDescent="0.25">
      <c r="A41879" t="s">
        <v>110536</v>
      </c>
      <c r="B41879">
        <v>70</v>
      </c>
      <c r="C41879" t="s">
        <v>35</v>
      </c>
      <c r="D41879" t="s">
        <v>125</v>
      </c>
      <c r="E41879" t="s">
        <v>18</v>
      </c>
      <c r="F41879" s="1">
        <v>44040</v>
      </c>
      <c r="G41879" t="s">
        <v>110537</v>
      </c>
      <c r="H41879" t="s">
        <v>32239</v>
      </c>
      <c r="I41879" t="s">
        <v>21</v>
      </c>
      <c r="J41879">
        <v>12771.111886355982</v>
      </c>
      <c r="K41879">
        <v>224</v>
      </c>
      <c r="L41879" t="s">
        <v>31</v>
      </c>
      <c r="M41879" s="1">
        <v>44042</v>
      </c>
      <c r="N41879" t="s">
        <v>40</v>
      </c>
      <c r="O41879" t="s">
        <v>33</v>
      </c>
    </row>
    <row r="41880" spans="1:15" x14ac:dyDescent="0.25">
      <c r="A41880" t="s">
        <v>110538</v>
      </c>
      <c r="B41880">
        <v>45</v>
      </c>
      <c r="C41880" t="s">
        <v>16</v>
      </c>
      <c r="D41880" t="s">
        <v>125</v>
      </c>
      <c r="E41880" t="s">
        <v>54</v>
      </c>
      <c r="F41880" s="1">
        <v>44696</v>
      </c>
      <c r="G41880" t="s">
        <v>110539</v>
      </c>
      <c r="H41880" t="s">
        <v>110540</v>
      </c>
      <c r="I41880" t="s">
        <v>65</v>
      </c>
      <c r="J41880">
        <v>16515.530444100885</v>
      </c>
      <c r="K41880">
        <v>135</v>
      </c>
      <c r="L41880" t="s">
        <v>22</v>
      </c>
      <c r="M41880" s="1">
        <v>44703</v>
      </c>
      <c r="N41880" t="s">
        <v>40</v>
      </c>
      <c r="O41880" t="s">
        <v>33</v>
      </c>
    </row>
    <row r="41881" spans="1:15" x14ac:dyDescent="0.25">
      <c r="A41881" t="s">
        <v>110541</v>
      </c>
      <c r="B41881">
        <v>64</v>
      </c>
      <c r="C41881" t="s">
        <v>35</v>
      </c>
      <c r="D41881" t="s">
        <v>42</v>
      </c>
      <c r="E41881" t="s">
        <v>27</v>
      </c>
      <c r="F41881" s="1">
        <v>43619</v>
      </c>
      <c r="G41881" t="s">
        <v>37905</v>
      </c>
      <c r="H41881" t="s">
        <v>110542</v>
      </c>
      <c r="I41881" t="s">
        <v>21</v>
      </c>
      <c r="J41881">
        <v>29803.127975106967</v>
      </c>
      <c r="K41881">
        <v>159</v>
      </c>
      <c r="L41881" t="s">
        <v>46</v>
      </c>
      <c r="M41881" s="1">
        <v>43638</v>
      </c>
      <c r="N41881" t="s">
        <v>52</v>
      </c>
      <c r="O41881" t="s">
        <v>47</v>
      </c>
    </row>
    <row r="41882" spans="1:15" x14ac:dyDescent="0.25">
      <c r="A41882" t="s">
        <v>110543</v>
      </c>
      <c r="B41882">
        <v>43</v>
      </c>
      <c r="C41882" t="s">
        <v>35</v>
      </c>
      <c r="D41882" t="s">
        <v>103</v>
      </c>
      <c r="E41882" t="s">
        <v>54</v>
      </c>
      <c r="F41882" s="1">
        <v>45235</v>
      </c>
      <c r="G41882" t="s">
        <v>110544</v>
      </c>
      <c r="H41882" t="s">
        <v>110545</v>
      </c>
      <c r="I41882" t="s">
        <v>30</v>
      </c>
      <c r="J41882">
        <v>38575.677829683351</v>
      </c>
      <c r="K41882">
        <v>452</v>
      </c>
      <c r="L41882" t="s">
        <v>31</v>
      </c>
      <c r="M41882" s="1">
        <v>45259</v>
      </c>
      <c r="N41882" t="s">
        <v>79</v>
      </c>
      <c r="O41882" t="s">
        <v>24</v>
      </c>
    </row>
    <row r="41883" spans="1:15" x14ac:dyDescent="0.25">
      <c r="A41883" t="s">
        <v>110546</v>
      </c>
      <c r="B41883">
        <v>55</v>
      </c>
      <c r="C41883" t="s">
        <v>16</v>
      </c>
      <c r="D41883" t="s">
        <v>36</v>
      </c>
      <c r="E41883" t="s">
        <v>93</v>
      </c>
      <c r="F41883" s="1">
        <v>45031</v>
      </c>
      <c r="G41883" t="s">
        <v>110547</v>
      </c>
      <c r="H41883" t="s">
        <v>110548</v>
      </c>
      <c r="I41883" t="s">
        <v>30</v>
      </c>
      <c r="J41883">
        <v>35972.680383324012</v>
      </c>
      <c r="K41883">
        <v>371</v>
      </c>
      <c r="L41883" t="s">
        <v>46</v>
      </c>
      <c r="M41883" s="1">
        <v>45043</v>
      </c>
      <c r="N41883" t="s">
        <v>40</v>
      </c>
      <c r="O41883" t="s">
        <v>47</v>
      </c>
    </row>
    <row r="41884" spans="1:15" x14ac:dyDescent="0.25">
      <c r="A41884" t="s">
        <v>110549</v>
      </c>
      <c r="B41884">
        <v>37</v>
      </c>
      <c r="C41884" t="s">
        <v>35</v>
      </c>
      <c r="D41884" t="s">
        <v>59</v>
      </c>
      <c r="E41884" t="s">
        <v>54</v>
      </c>
      <c r="F41884" s="1">
        <v>43955</v>
      </c>
      <c r="G41884" t="s">
        <v>110550</v>
      </c>
      <c r="H41884" t="s">
        <v>17536</v>
      </c>
      <c r="I41884" t="s">
        <v>21</v>
      </c>
      <c r="J41884">
        <v>34741.484405486983</v>
      </c>
      <c r="K41884">
        <v>141</v>
      </c>
      <c r="L41884" t="s">
        <v>22</v>
      </c>
      <c r="M41884" s="1">
        <v>43961</v>
      </c>
      <c r="N41884" t="s">
        <v>32</v>
      </c>
      <c r="O41884" t="s">
        <v>24</v>
      </c>
    </row>
    <row r="41885" spans="1:15" x14ac:dyDescent="0.25">
      <c r="A41885" t="s">
        <v>110551</v>
      </c>
      <c r="B41885">
        <v>57</v>
      </c>
      <c r="C41885" t="s">
        <v>16</v>
      </c>
      <c r="D41885" t="s">
        <v>49</v>
      </c>
      <c r="E41885" t="s">
        <v>27</v>
      </c>
      <c r="F41885" s="1">
        <v>45219</v>
      </c>
      <c r="G41885" t="s">
        <v>110552</v>
      </c>
      <c r="H41885" t="s">
        <v>110553</v>
      </c>
      <c r="I41885" t="s">
        <v>57</v>
      </c>
      <c r="J41885">
        <v>25793.24768846072</v>
      </c>
      <c r="K41885">
        <v>456</v>
      </c>
      <c r="L41885" t="s">
        <v>22</v>
      </c>
      <c r="M41885" s="1">
        <v>45226</v>
      </c>
      <c r="N41885" t="s">
        <v>32</v>
      </c>
      <c r="O41885" t="s">
        <v>33</v>
      </c>
    </row>
    <row r="41886" spans="1:15" x14ac:dyDescent="0.25">
      <c r="A41886" t="s">
        <v>110554</v>
      </c>
      <c r="B41886">
        <v>76</v>
      </c>
      <c r="C41886" t="s">
        <v>35</v>
      </c>
      <c r="D41886" t="s">
        <v>26</v>
      </c>
      <c r="E41886" t="s">
        <v>76</v>
      </c>
      <c r="F41886" s="1">
        <v>43827</v>
      </c>
      <c r="G41886" t="s">
        <v>85167</v>
      </c>
      <c r="H41886" t="s">
        <v>110555</v>
      </c>
      <c r="I41886" t="s">
        <v>65</v>
      </c>
      <c r="J41886">
        <v>38080.93466961482</v>
      </c>
      <c r="K41886">
        <v>207</v>
      </c>
      <c r="L41886" t="s">
        <v>46</v>
      </c>
      <c r="M41886" s="1">
        <v>43848</v>
      </c>
      <c r="N41886" t="s">
        <v>79</v>
      </c>
      <c r="O41886" t="s">
        <v>33</v>
      </c>
    </row>
    <row r="41887" spans="1:15" x14ac:dyDescent="0.25">
      <c r="A41887" t="s">
        <v>110556</v>
      </c>
      <c r="B41887">
        <v>54</v>
      </c>
      <c r="C41887" t="s">
        <v>35</v>
      </c>
      <c r="D41887" t="s">
        <v>36</v>
      </c>
      <c r="E41887" t="s">
        <v>18</v>
      </c>
      <c r="F41887" s="1">
        <v>43678</v>
      </c>
      <c r="G41887" t="s">
        <v>110557</v>
      </c>
      <c r="H41887" t="s">
        <v>110558</v>
      </c>
      <c r="I41887" t="s">
        <v>21</v>
      </c>
      <c r="J41887">
        <v>40717.725802666442</v>
      </c>
      <c r="K41887">
        <v>467</v>
      </c>
      <c r="L41887" t="s">
        <v>46</v>
      </c>
      <c r="M41887" s="1">
        <v>43700</v>
      </c>
      <c r="N41887" t="s">
        <v>52</v>
      </c>
      <c r="O41887" t="s">
        <v>24</v>
      </c>
    </row>
    <row r="41888" spans="1:15" x14ac:dyDescent="0.25">
      <c r="A41888" t="s">
        <v>110559</v>
      </c>
      <c r="B41888">
        <v>60</v>
      </c>
      <c r="C41888" t="s">
        <v>35</v>
      </c>
      <c r="D41888" t="s">
        <v>125</v>
      </c>
      <c r="E41888" t="s">
        <v>93</v>
      </c>
      <c r="F41888" s="1">
        <v>45024</v>
      </c>
      <c r="G41888" t="s">
        <v>110560</v>
      </c>
      <c r="H41888" t="s">
        <v>110561</v>
      </c>
      <c r="I41888" t="s">
        <v>39</v>
      </c>
      <c r="J41888">
        <v>25525.944935509346</v>
      </c>
      <c r="K41888">
        <v>431</v>
      </c>
      <c r="L41888" t="s">
        <v>31</v>
      </c>
      <c r="M41888" s="1">
        <v>45036</v>
      </c>
      <c r="N41888" t="s">
        <v>32</v>
      </c>
      <c r="O41888" t="s">
        <v>33</v>
      </c>
    </row>
    <row r="41889" spans="1:15" x14ac:dyDescent="0.25">
      <c r="A41889" t="s">
        <v>110562</v>
      </c>
      <c r="B41889">
        <v>65</v>
      </c>
      <c r="C41889" t="s">
        <v>35</v>
      </c>
      <c r="D41889" t="s">
        <v>125</v>
      </c>
      <c r="E41889" t="s">
        <v>43</v>
      </c>
      <c r="F41889" s="1">
        <v>43700</v>
      </c>
      <c r="G41889" t="s">
        <v>110563</v>
      </c>
      <c r="H41889" t="s">
        <v>37049</v>
      </c>
      <c r="I41889" t="s">
        <v>65</v>
      </c>
      <c r="J41889">
        <v>14921.313989058601</v>
      </c>
      <c r="K41889">
        <v>405</v>
      </c>
      <c r="L41889" t="s">
        <v>22</v>
      </c>
      <c r="M41889" s="1">
        <v>43725</v>
      </c>
      <c r="N41889" t="s">
        <v>23</v>
      </c>
      <c r="O41889" t="s">
        <v>24</v>
      </c>
    </row>
    <row r="41890" spans="1:15" x14ac:dyDescent="0.25">
      <c r="A41890" t="s">
        <v>110564</v>
      </c>
      <c r="B41890">
        <v>56</v>
      </c>
      <c r="C41890" t="s">
        <v>35</v>
      </c>
      <c r="D41890" t="s">
        <v>26</v>
      </c>
      <c r="E41890" t="s">
        <v>54</v>
      </c>
      <c r="F41890" s="1">
        <v>43784</v>
      </c>
      <c r="G41890" t="s">
        <v>41862</v>
      </c>
      <c r="H41890" t="s">
        <v>110565</v>
      </c>
      <c r="I41890" t="s">
        <v>65</v>
      </c>
      <c r="J41890">
        <v>21961.433844096322</v>
      </c>
      <c r="K41890">
        <v>325</v>
      </c>
      <c r="L41890" t="s">
        <v>31</v>
      </c>
      <c r="M41890" s="1">
        <v>43810</v>
      </c>
      <c r="N41890" t="s">
        <v>32</v>
      </c>
      <c r="O41890" t="s">
        <v>33</v>
      </c>
    </row>
    <row r="41891" spans="1:15" x14ac:dyDescent="0.25">
      <c r="A41891" t="s">
        <v>110566</v>
      </c>
      <c r="B41891">
        <v>63</v>
      </c>
      <c r="C41891" t="s">
        <v>16</v>
      </c>
      <c r="D41891" t="s">
        <v>59</v>
      </c>
      <c r="E41891" t="s">
        <v>43</v>
      </c>
      <c r="F41891" s="1">
        <v>45297</v>
      </c>
      <c r="G41891" t="s">
        <v>10909</v>
      </c>
      <c r="H41891" t="s">
        <v>101994</v>
      </c>
      <c r="I41891" t="s">
        <v>65</v>
      </c>
      <c r="J41891">
        <v>38151.101993538679</v>
      </c>
      <c r="K41891">
        <v>379</v>
      </c>
      <c r="L41891" t="s">
        <v>22</v>
      </c>
      <c r="M41891" s="1">
        <v>45306</v>
      </c>
      <c r="N41891" t="s">
        <v>79</v>
      </c>
      <c r="O41891" t="s">
        <v>47</v>
      </c>
    </row>
    <row r="41892" spans="1:15" x14ac:dyDescent="0.25">
      <c r="A41892" t="s">
        <v>110567</v>
      </c>
      <c r="B41892">
        <v>60</v>
      </c>
      <c r="C41892" t="s">
        <v>16</v>
      </c>
      <c r="D41892" t="s">
        <v>49</v>
      </c>
      <c r="E41892" t="s">
        <v>43</v>
      </c>
      <c r="F41892" s="1">
        <v>43776</v>
      </c>
      <c r="G41892" t="s">
        <v>110568</v>
      </c>
      <c r="H41892" t="s">
        <v>110569</v>
      </c>
      <c r="I41892" t="s">
        <v>57</v>
      </c>
      <c r="J41892">
        <v>24439.137989579478</v>
      </c>
      <c r="K41892">
        <v>446</v>
      </c>
      <c r="L41892" t="s">
        <v>22</v>
      </c>
      <c r="M41892" s="1">
        <v>43800</v>
      </c>
      <c r="N41892" t="s">
        <v>52</v>
      </c>
      <c r="O41892" t="s">
        <v>24</v>
      </c>
    </row>
    <row r="41893" spans="1:15" x14ac:dyDescent="0.25">
      <c r="A41893" t="s">
        <v>110570</v>
      </c>
      <c r="B41893">
        <v>40</v>
      </c>
      <c r="C41893" t="s">
        <v>35</v>
      </c>
      <c r="D41893" t="s">
        <v>17</v>
      </c>
      <c r="E41893" t="s">
        <v>76</v>
      </c>
      <c r="F41893" s="1">
        <v>44388</v>
      </c>
      <c r="G41893" t="s">
        <v>81446</v>
      </c>
      <c r="H41893" t="s">
        <v>87673</v>
      </c>
      <c r="I41893" t="s">
        <v>30</v>
      </c>
      <c r="J41893">
        <v>38246.405843692541</v>
      </c>
      <c r="K41893">
        <v>153</v>
      </c>
      <c r="L41893" t="s">
        <v>31</v>
      </c>
      <c r="M41893" s="1">
        <v>44415</v>
      </c>
      <c r="N41893" t="s">
        <v>23</v>
      </c>
      <c r="O41893" t="s">
        <v>24</v>
      </c>
    </row>
    <row r="41894" spans="1:15" x14ac:dyDescent="0.25">
      <c r="A41894" t="s">
        <v>110571</v>
      </c>
      <c r="B41894">
        <v>31</v>
      </c>
      <c r="C41894" t="s">
        <v>35</v>
      </c>
      <c r="D41894" t="s">
        <v>49</v>
      </c>
      <c r="E41894" t="s">
        <v>27</v>
      </c>
      <c r="F41894" s="1">
        <v>45335</v>
      </c>
      <c r="G41894" t="s">
        <v>110572</v>
      </c>
      <c r="H41894" t="s">
        <v>110573</v>
      </c>
      <c r="I41894" t="s">
        <v>39</v>
      </c>
      <c r="J41894">
        <v>47988.084618755871</v>
      </c>
      <c r="K41894">
        <v>286</v>
      </c>
      <c r="L41894" t="s">
        <v>31</v>
      </c>
      <c r="M41894" s="1">
        <v>45364</v>
      </c>
      <c r="N41894" t="s">
        <v>52</v>
      </c>
      <c r="O41894" t="s">
        <v>47</v>
      </c>
    </row>
    <row r="41895" spans="1:15" x14ac:dyDescent="0.25">
      <c r="A41895" t="s">
        <v>110574</v>
      </c>
      <c r="B41895">
        <v>29</v>
      </c>
      <c r="C41895" t="s">
        <v>35</v>
      </c>
      <c r="D41895" t="s">
        <v>125</v>
      </c>
      <c r="E41895" t="s">
        <v>76</v>
      </c>
      <c r="F41895" s="1">
        <v>44624</v>
      </c>
      <c r="G41895" t="s">
        <v>110575</v>
      </c>
      <c r="H41895" t="s">
        <v>110576</v>
      </c>
      <c r="I41895" t="s">
        <v>39</v>
      </c>
      <c r="J41895">
        <v>23595.982844595917</v>
      </c>
      <c r="K41895">
        <v>186</v>
      </c>
      <c r="L41895" t="s">
        <v>31</v>
      </c>
      <c r="M41895" s="1">
        <v>44648</v>
      </c>
      <c r="N41895" t="s">
        <v>40</v>
      </c>
      <c r="O41895" t="s">
        <v>33</v>
      </c>
    </row>
    <row r="41896" spans="1:15" x14ac:dyDescent="0.25">
      <c r="A41896" t="s">
        <v>110577</v>
      </c>
      <c r="B41896">
        <v>58</v>
      </c>
      <c r="C41896" t="s">
        <v>35</v>
      </c>
      <c r="D41896" t="s">
        <v>49</v>
      </c>
      <c r="E41896" t="s">
        <v>43</v>
      </c>
      <c r="F41896" s="1">
        <v>44386</v>
      </c>
      <c r="G41896" t="s">
        <v>110578</v>
      </c>
      <c r="H41896" t="s">
        <v>23760</v>
      </c>
      <c r="I41896" t="s">
        <v>57</v>
      </c>
      <c r="J41896">
        <v>49222.539029919717</v>
      </c>
      <c r="K41896">
        <v>495</v>
      </c>
      <c r="L41896" t="s">
        <v>31</v>
      </c>
      <c r="M41896" s="1">
        <v>44416</v>
      </c>
      <c r="N41896" t="s">
        <v>23</v>
      </c>
      <c r="O41896" t="s">
        <v>47</v>
      </c>
    </row>
    <row r="41897" spans="1:15" x14ac:dyDescent="0.25">
      <c r="A41897" t="s">
        <v>110579</v>
      </c>
      <c r="B41897">
        <v>40</v>
      </c>
      <c r="C41897" t="s">
        <v>16</v>
      </c>
      <c r="D41897" t="s">
        <v>36</v>
      </c>
      <c r="E41897" t="s">
        <v>93</v>
      </c>
      <c r="F41897" s="1">
        <v>43846</v>
      </c>
      <c r="G41897" t="s">
        <v>110580</v>
      </c>
      <c r="H41897" t="s">
        <v>110581</v>
      </c>
      <c r="I41897" t="s">
        <v>57</v>
      </c>
      <c r="J41897">
        <v>27749.627268246491</v>
      </c>
      <c r="K41897">
        <v>196</v>
      </c>
      <c r="L41897" t="s">
        <v>46</v>
      </c>
      <c r="M41897" s="1">
        <v>43858</v>
      </c>
      <c r="N41897" t="s">
        <v>23</v>
      </c>
      <c r="O41897" t="s">
        <v>47</v>
      </c>
    </row>
    <row r="41898" spans="1:15" x14ac:dyDescent="0.25">
      <c r="A41898" t="s">
        <v>110582</v>
      </c>
      <c r="B41898">
        <v>21</v>
      </c>
      <c r="C41898" t="s">
        <v>35</v>
      </c>
      <c r="D41898" t="s">
        <v>26</v>
      </c>
      <c r="E41898" t="s">
        <v>76</v>
      </c>
      <c r="F41898" s="1">
        <v>43736</v>
      </c>
      <c r="G41898" t="s">
        <v>110583</v>
      </c>
      <c r="H41898" t="s">
        <v>110584</v>
      </c>
      <c r="I41898" t="s">
        <v>39</v>
      </c>
      <c r="J41898">
        <v>45671.798666740047</v>
      </c>
      <c r="K41898">
        <v>496</v>
      </c>
      <c r="L41898" t="s">
        <v>46</v>
      </c>
      <c r="M41898" s="1">
        <v>43763</v>
      </c>
      <c r="N41898" t="s">
        <v>32</v>
      </c>
      <c r="O41898" t="s">
        <v>33</v>
      </c>
    </row>
    <row r="41899" spans="1:15" x14ac:dyDescent="0.25">
      <c r="A41899" t="s">
        <v>110585</v>
      </c>
      <c r="B41899">
        <v>64</v>
      </c>
      <c r="C41899" t="s">
        <v>35</v>
      </c>
      <c r="D41899" t="s">
        <v>42</v>
      </c>
      <c r="E41899" t="s">
        <v>54</v>
      </c>
      <c r="F41899" s="1">
        <v>45296</v>
      </c>
      <c r="G41899" t="s">
        <v>35931</v>
      </c>
      <c r="H41899" t="s">
        <v>110586</v>
      </c>
      <c r="I41899" t="s">
        <v>39</v>
      </c>
      <c r="J41899">
        <v>7413.6288329921927</v>
      </c>
      <c r="K41899">
        <v>369</v>
      </c>
      <c r="L41899" t="s">
        <v>31</v>
      </c>
      <c r="M41899" s="1">
        <v>45302</v>
      </c>
      <c r="N41899" t="s">
        <v>32</v>
      </c>
      <c r="O41899" t="s">
        <v>24</v>
      </c>
    </row>
    <row r="41900" spans="1:15" x14ac:dyDescent="0.25">
      <c r="A41900" t="s">
        <v>110587</v>
      </c>
      <c r="B41900">
        <v>47</v>
      </c>
      <c r="C41900" t="s">
        <v>16</v>
      </c>
      <c r="D41900" t="s">
        <v>17</v>
      </c>
      <c r="E41900" t="s">
        <v>76</v>
      </c>
      <c r="F41900" s="1">
        <v>44635</v>
      </c>
      <c r="G41900" t="s">
        <v>110588</v>
      </c>
      <c r="H41900" t="s">
        <v>110589</v>
      </c>
      <c r="I41900" t="s">
        <v>39</v>
      </c>
      <c r="J41900">
        <v>16378.60302647593</v>
      </c>
      <c r="K41900">
        <v>231</v>
      </c>
      <c r="L41900" t="s">
        <v>22</v>
      </c>
      <c r="M41900" s="1">
        <v>44643</v>
      </c>
      <c r="N41900" t="s">
        <v>79</v>
      </c>
      <c r="O41900" t="s">
        <v>33</v>
      </c>
    </row>
    <row r="41901" spans="1:15" x14ac:dyDescent="0.25">
      <c r="A41901" t="s">
        <v>110590</v>
      </c>
      <c r="B41901">
        <v>28</v>
      </c>
      <c r="C41901" t="s">
        <v>16</v>
      </c>
      <c r="D41901" t="s">
        <v>49</v>
      </c>
      <c r="E41901" t="s">
        <v>27</v>
      </c>
      <c r="F41901" s="1">
        <v>43717</v>
      </c>
      <c r="G41901" t="s">
        <v>5085</v>
      </c>
      <c r="H41901" t="s">
        <v>110591</v>
      </c>
      <c r="I41901" t="s">
        <v>30</v>
      </c>
      <c r="J41901">
        <v>34934.297979499883</v>
      </c>
      <c r="K41901">
        <v>380</v>
      </c>
      <c r="L41901" t="s">
        <v>31</v>
      </c>
      <c r="M41901" s="1">
        <v>43747</v>
      </c>
      <c r="N41901" t="s">
        <v>23</v>
      </c>
      <c r="O41901" t="s">
        <v>33</v>
      </c>
    </row>
    <row r="41902" spans="1:15" x14ac:dyDescent="0.25">
      <c r="A41902" t="s">
        <v>110592</v>
      </c>
      <c r="B41902">
        <v>27</v>
      </c>
      <c r="C41902" t="s">
        <v>35</v>
      </c>
      <c r="D41902" t="s">
        <v>59</v>
      </c>
      <c r="E41902" t="s">
        <v>27</v>
      </c>
      <c r="F41902" s="1">
        <v>45418</v>
      </c>
      <c r="G41902" t="s">
        <v>9055</v>
      </c>
      <c r="H41902" t="s">
        <v>110593</v>
      </c>
      <c r="I41902" t="s">
        <v>57</v>
      </c>
      <c r="J41902">
        <v>9913.8850690538638</v>
      </c>
      <c r="K41902">
        <v>117</v>
      </c>
      <c r="L41902" t="s">
        <v>31</v>
      </c>
      <c r="M41902" s="1">
        <v>45425</v>
      </c>
      <c r="N41902" t="s">
        <v>52</v>
      </c>
      <c r="O41902" t="s">
        <v>47</v>
      </c>
    </row>
    <row r="41903" spans="1:15" x14ac:dyDescent="0.25">
      <c r="A41903" t="s">
        <v>110594</v>
      </c>
      <c r="B41903">
        <v>76</v>
      </c>
      <c r="C41903" t="s">
        <v>35</v>
      </c>
      <c r="D41903" t="s">
        <v>26</v>
      </c>
      <c r="E41903" t="s">
        <v>76</v>
      </c>
      <c r="F41903" s="1">
        <v>45135</v>
      </c>
      <c r="G41903" t="s">
        <v>110595</v>
      </c>
      <c r="H41903" t="s">
        <v>110596</v>
      </c>
      <c r="I41903" t="s">
        <v>21</v>
      </c>
      <c r="J41903">
        <v>28049.924480656333</v>
      </c>
      <c r="K41903">
        <v>235</v>
      </c>
      <c r="L41903" t="s">
        <v>46</v>
      </c>
      <c r="M41903" s="1">
        <v>45138</v>
      </c>
      <c r="N41903" t="s">
        <v>23</v>
      </c>
      <c r="O41903" t="s">
        <v>24</v>
      </c>
    </row>
    <row r="41904" spans="1:15" x14ac:dyDescent="0.25">
      <c r="A41904" t="s">
        <v>110597</v>
      </c>
      <c r="B41904">
        <v>77</v>
      </c>
      <c r="C41904" t="s">
        <v>16</v>
      </c>
      <c r="D41904" t="s">
        <v>49</v>
      </c>
      <c r="E41904" t="s">
        <v>27</v>
      </c>
      <c r="F41904" s="1">
        <v>44050</v>
      </c>
      <c r="G41904" t="s">
        <v>110598</v>
      </c>
      <c r="H41904" t="s">
        <v>110599</v>
      </c>
      <c r="I41904" t="s">
        <v>21</v>
      </c>
      <c r="J41904">
        <v>36561.970725956948</v>
      </c>
      <c r="K41904">
        <v>197</v>
      </c>
      <c r="L41904" t="s">
        <v>46</v>
      </c>
      <c r="M41904" s="1">
        <v>44072</v>
      </c>
      <c r="N41904" t="s">
        <v>23</v>
      </c>
      <c r="O41904" t="s">
        <v>47</v>
      </c>
    </row>
    <row r="41905" spans="1:15" x14ac:dyDescent="0.25">
      <c r="A41905" t="s">
        <v>110600</v>
      </c>
      <c r="B41905">
        <v>39</v>
      </c>
      <c r="C41905" t="s">
        <v>16</v>
      </c>
      <c r="D41905" t="s">
        <v>36</v>
      </c>
      <c r="E41905" t="s">
        <v>43</v>
      </c>
      <c r="F41905" s="1">
        <v>44996</v>
      </c>
      <c r="G41905" t="s">
        <v>110601</v>
      </c>
      <c r="H41905" t="s">
        <v>108409</v>
      </c>
      <c r="I41905" t="s">
        <v>57</v>
      </c>
      <c r="J41905">
        <v>33674.060360227195</v>
      </c>
      <c r="K41905">
        <v>370</v>
      </c>
      <c r="L41905" t="s">
        <v>31</v>
      </c>
      <c r="M41905" s="1">
        <v>45002</v>
      </c>
      <c r="N41905" t="s">
        <v>23</v>
      </c>
      <c r="O41905" t="s">
        <v>33</v>
      </c>
    </row>
    <row r="41906" spans="1:15" x14ac:dyDescent="0.25">
      <c r="A41906" t="s">
        <v>110602</v>
      </c>
      <c r="B41906">
        <v>46</v>
      </c>
      <c r="C41906" t="s">
        <v>35</v>
      </c>
      <c r="D41906" t="s">
        <v>59</v>
      </c>
      <c r="E41906" t="s">
        <v>43</v>
      </c>
      <c r="F41906" s="1">
        <v>45078</v>
      </c>
      <c r="G41906" t="s">
        <v>609</v>
      </c>
      <c r="H41906" t="s">
        <v>1278</v>
      </c>
      <c r="I41906" t="s">
        <v>30</v>
      </c>
      <c r="J41906">
        <v>32668.457279757964</v>
      </c>
      <c r="K41906">
        <v>148</v>
      </c>
      <c r="L41906" t="s">
        <v>31</v>
      </c>
      <c r="M41906" s="1">
        <v>45106</v>
      </c>
      <c r="N41906" t="s">
        <v>52</v>
      </c>
      <c r="O41906" t="s">
        <v>47</v>
      </c>
    </row>
    <row r="41907" spans="1:15" x14ac:dyDescent="0.25">
      <c r="A41907" t="s">
        <v>110603</v>
      </c>
      <c r="B41907">
        <v>34</v>
      </c>
      <c r="C41907" t="s">
        <v>16</v>
      </c>
      <c r="D41907" t="s">
        <v>125</v>
      </c>
      <c r="E41907" t="s">
        <v>43</v>
      </c>
      <c r="F41907" s="1">
        <v>45349</v>
      </c>
      <c r="G41907" t="s">
        <v>110604</v>
      </c>
      <c r="H41907" t="s">
        <v>110605</v>
      </c>
      <c r="I41907" t="s">
        <v>30</v>
      </c>
      <c r="J41907">
        <v>23034.177451514934</v>
      </c>
      <c r="K41907">
        <v>457</v>
      </c>
      <c r="L41907" t="s">
        <v>22</v>
      </c>
      <c r="M41907" s="1">
        <v>45359</v>
      </c>
      <c r="N41907" t="s">
        <v>79</v>
      </c>
      <c r="O41907" t="s">
        <v>47</v>
      </c>
    </row>
    <row r="41908" spans="1:15" x14ac:dyDescent="0.25">
      <c r="A41908" t="s">
        <v>110606</v>
      </c>
      <c r="B41908">
        <v>44</v>
      </c>
      <c r="C41908" t="s">
        <v>35</v>
      </c>
      <c r="D41908" t="s">
        <v>103</v>
      </c>
      <c r="E41908" t="s">
        <v>54</v>
      </c>
      <c r="F41908" s="1">
        <v>44675</v>
      </c>
      <c r="G41908" t="s">
        <v>110607</v>
      </c>
      <c r="H41908" t="s">
        <v>110608</v>
      </c>
      <c r="I41908" t="s">
        <v>65</v>
      </c>
      <c r="J41908">
        <v>28579.45812401249</v>
      </c>
      <c r="K41908">
        <v>291</v>
      </c>
      <c r="L41908" t="s">
        <v>22</v>
      </c>
      <c r="M41908" s="1">
        <v>44690</v>
      </c>
      <c r="N41908" t="s">
        <v>52</v>
      </c>
      <c r="O41908" t="s">
        <v>33</v>
      </c>
    </row>
    <row r="41909" spans="1:15" x14ac:dyDescent="0.25">
      <c r="A41909" t="s">
        <v>110609</v>
      </c>
      <c r="B41909">
        <v>35</v>
      </c>
      <c r="C41909" t="s">
        <v>35</v>
      </c>
      <c r="D41909" t="s">
        <v>49</v>
      </c>
      <c r="E41909" t="s">
        <v>54</v>
      </c>
      <c r="F41909" s="1">
        <v>43822</v>
      </c>
      <c r="G41909" t="s">
        <v>110610</v>
      </c>
      <c r="H41909" t="s">
        <v>110611</v>
      </c>
      <c r="I41909" t="s">
        <v>57</v>
      </c>
      <c r="J41909">
        <v>38444.895159275526</v>
      </c>
      <c r="K41909">
        <v>110</v>
      </c>
      <c r="L41909" t="s">
        <v>46</v>
      </c>
      <c r="M41909" s="1">
        <v>43847</v>
      </c>
      <c r="N41909" t="s">
        <v>40</v>
      </c>
      <c r="O41909" t="s">
        <v>33</v>
      </c>
    </row>
    <row r="41910" spans="1:15" x14ac:dyDescent="0.25">
      <c r="A41910" t="s">
        <v>110612</v>
      </c>
      <c r="B41910">
        <v>56</v>
      </c>
      <c r="C41910" t="s">
        <v>16</v>
      </c>
      <c r="D41910" t="s">
        <v>125</v>
      </c>
      <c r="E41910" t="s">
        <v>54</v>
      </c>
      <c r="F41910" s="1">
        <v>43952</v>
      </c>
      <c r="G41910" t="s">
        <v>32583</v>
      </c>
      <c r="H41910" t="s">
        <v>110613</v>
      </c>
      <c r="I41910" t="s">
        <v>57</v>
      </c>
      <c r="J41910">
        <v>7337.9432522172556</v>
      </c>
      <c r="K41910">
        <v>247</v>
      </c>
      <c r="L41910" t="s">
        <v>22</v>
      </c>
      <c r="M41910" s="1">
        <v>43975</v>
      </c>
      <c r="N41910" t="s">
        <v>79</v>
      </c>
      <c r="O41910" t="s">
        <v>47</v>
      </c>
    </row>
    <row r="41911" spans="1:15" x14ac:dyDescent="0.25">
      <c r="A41911" t="s">
        <v>110614</v>
      </c>
      <c r="B41911">
        <v>53</v>
      </c>
      <c r="C41911" t="s">
        <v>16</v>
      </c>
      <c r="D41911" t="s">
        <v>49</v>
      </c>
      <c r="E41911" t="s">
        <v>93</v>
      </c>
      <c r="F41911" s="1">
        <v>44383</v>
      </c>
      <c r="G41911" t="s">
        <v>110615</v>
      </c>
      <c r="H41911" t="s">
        <v>35300</v>
      </c>
      <c r="I41911" t="s">
        <v>30</v>
      </c>
      <c r="J41911">
        <v>41597.746283842222</v>
      </c>
      <c r="K41911">
        <v>464</v>
      </c>
      <c r="L41911" t="s">
        <v>31</v>
      </c>
      <c r="M41911" s="1">
        <v>44408</v>
      </c>
      <c r="N41911" t="s">
        <v>40</v>
      </c>
      <c r="O41911" t="s">
        <v>47</v>
      </c>
    </row>
    <row r="41912" spans="1:15" x14ac:dyDescent="0.25">
      <c r="A41912" t="s">
        <v>110616</v>
      </c>
      <c r="B41912">
        <v>41</v>
      </c>
      <c r="C41912" t="s">
        <v>16</v>
      </c>
      <c r="D41912" t="s">
        <v>103</v>
      </c>
      <c r="E41912" t="s">
        <v>76</v>
      </c>
      <c r="F41912" s="1">
        <v>44133</v>
      </c>
      <c r="G41912" t="s">
        <v>110617</v>
      </c>
      <c r="H41912" t="s">
        <v>110618</v>
      </c>
      <c r="I41912" t="s">
        <v>30</v>
      </c>
      <c r="J41912">
        <v>24501.121759443558</v>
      </c>
      <c r="K41912">
        <v>243</v>
      </c>
      <c r="L41912" t="s">
        <v>31</v>
      </c>
      <c r="M41912" s="1">
        <v>44163</v>
      </c>
      <c r="N41912" t="s">
        <v>79</v>
      </c>
      <c r="O41912" t="s">
        <v>24</v>
      </c>
    </row>
    <row r="41913" spans="1:15" x14ac:dyDescent="0.25">
      <c r="A41913" t="s">
        <v>110619</v>
      </c>
      <c r="B41913">
        <v>65</v>
      </c>
      <c r="C41913" t="s">
        <v>35</v>
      </c>
      <c r="D41913" t="s">
        <v>17</v>
      </c>
      <c r="E41913" t="s">
        <v>54</v>
      </c>
      <c r="F41913" s="1">
        <v>43918</v>
      </c>
      <c r="G41913" t="s">
        <v>110620</v>
      </c>
      <c r="H41913" t="s">
        <v>110621</v>
      </c>
      <c r="I41913" t="s">
        <v>39</v>
      </c>
      <c r="J41913">
        <v>21051.125754212091</v>
      </c>
      <c r="K41913">
        <v>397</v>
      </c>
      <c r="L41913" t="s">
        <v>31</v>
      </c>
      <c r="M41913" s="1">
        <v>43945</v>
      </c>
      <c r="N41913" t="s">
        <v>32</v>
      </c>
      <c r="O41913" t="s">
        <v>24</v>
      </c>
    </row>
    <row r="41914" spans="1:15" x14ac:dyDescent="0.25">
      <c r="A41914" t="s">
        <v>110622</v>
      </c>
      <c r="B41914">
        <v>36</v>
      </c>
      <c r="C41914" t="s">
        <v>16</v>
      </c>
      <c r="D41914" t="s">
        <v>17</v>
      </c>
      <c r="E41914" t="s">
        <v>27</v>
      </c>
      <c r="F41914" s="1">
        <v>44392</v>
      </c>
      <c r="G41914" t="s">
        <v>29986</v>
      </c>
      <c r="H41914" t="s">
        <v>110623</v>
      </c>
      <c r="I41914" t="s">
        <v>21</v>
      </c>
      <c r="J41914">
        <v>10707.378850439234</v>
      </c>
      <c r="K41914">
        <v>117</v>
      </c>
      <c r="L41914" t="s">
        <v>46</v>
      </c>
      <c r="M41914" s="1">
        <v>44407</v>
      </c>
      <c r="N41914" t="s">
        <v>52</v>
      </c>
      <c r="O41914" t="s">
        <v>24</v>
      </c>
    </row>
    <row r="41915" spans="1:15" x14ac:dyDescent="0.25">
      <c r="A41915" t="s">
        <v>110624</v>
      </c>
      <c r="B41915">
        <v>65</v>
      </c>
      <c r="C41915" t="s">
        <v>35</v>
      </c>
      <c r="D41915" t="s">
        <v>59</v>
      </c>
      <c r="E41915" t="s">
        <v>76</v>
      </c>
      <c r="F41915" s="1">
        <v>44867</v>
      </c>
      <c r="G41915" t="s">
        <v>110625</v>
      </c>
      <c r="H41915" t="s">
        <v>110626</v>
      </c>
      <c r="I41915" t="s">
        <v>57</v>
      </c>
      <c r="J41915">
        <v>35841.505784726767</v>
      </c>
      <c r="K41915">
        <v>262</v>
      </c>
      <c r="L41915" t="s">
        <v>46</v>
      </c>
      <c r="M41915" s="1">
        <v>44874</v>
      </c>
      <c r="N41915" t="s">
        <v>32</v>
      </c>
      <c r="O41915" t="s">
        <v>47</v>
      </c>
    </row>
    <row r="41916" spans="1:15" x14ac:dyDescent="0.25">
      <c r="A41916" t="s">
        <v>110627</v>
      </c>
      <c r="B41916">
        <v>72</v>
      </c>
      <c r="C41916" t="s">
        <v>16</v>
      </c>
      <c r="D41916" t="s">
        <v>42</v>
      </c>
      <c r="E41916" t="s">
        <v>27</v>
      </c>
      <c r="F41916" s="1">
        <v>45010</v>
      </c>
      <c r="G41916" t="s">
        <v>110628</v>
      </c>
      <c r="H41916" t="s">
        <v>110629</v>
      </c>
      <c r="I41916" t="s">
        <v>30</v>
      </c>
      <c r="J41916">
        <v>11657.316684299407</v>
      </c>
      <c r="K41916">
        <v>440</v>
      </c>
      <c r="L41916" t="s">
        <v>31</v>
      </c>
      <c r="M41916" s="1">
        <v>45040</v>
      </c>
      <c r="N41916" t="s">
        <v>52</v>
      </c>
      <c r="O41916" t="s">
        <v>47</v>
      </c>
    </row>
    <row r="41917" spans="1:15" x14ac:dyDescent="0.25">
      <c r="A41917" t="s">
        <v>110630</v>
      </c>
      <c r="B41917">
        <v>22</v>
      </c>
      <c r="C41917" t="s">
        <v>16</v>
      </c>
      <c r="D41917" t="s">
        <v>26</v>
      </c>
      <c r="E41917" t="s">
        <v>76</v>
      </c>
      <c r="F41917" s="1">
        <v>44888</v>
      </c>
      <c r="G41917" t="s">
        <v>110631</v>
      </c>
      <c r="H41917" t="s">
        <v>10574</v>
      </c>
      <c r="I41917" t="s">
        <v>57</v>
      </c>
      <c r="J41917">
        <v>13365.111781748048</v>
      </c>
      <c r="K41917">
        <v>145</v>
      </c>
      <c r="L41917" t="s">
        <v>22</v>
      </c>
      <c r="M41917" s="1">
        <v>44891</v>
      </c>
      <c r="N41917" t="s">
        <v>23</v>
      </c>
      <c r="O41917" t="s">
        <v>47</v>
      </c>
    </row>
    <row r="41918" spans="1:15" x14ac:dyDescent="0.25">
      <c r="A41918" t="s">
        <v>110632</v>
      </c>
      <c r="B41918">
        <v>38</v>
      </c>
      <c r="C41918" t="s">
        <v>35</v>
      </c>
      <c r="D41918" t="s">
        <v>59</v>
      </c>
      <c r="E41918" t="s">
        <v>54</v>
      </c>
      <c r="F41918" s="1">
        <v>45314</v>
      </c>
      <c r="G41918" t="s">
        <v>110633</v>
      </c>
      <c r="H41918" t="s">
        <v>110634</v>
      </c>
      <c r="I41918" t="s">
        <v>39</v>
      </c>
      <c r="J41918">
        <v>41155.483872824683</v>
      </c>
      <c r="K41918">
        <v>146</v>
      </c>
      <c r="L41918" t="s">
        <v>46</v>
      </c>
      <c r="M41918" s="1">
        <v>45319</v>
      </c>
      <c r="N41918" t="s">
        <v>32</v>
      </c>
      <c r="O41918" t="s">
        <v>47</v>
      </c>
    </row>
    <row r="41919" spans="1:15" x14ac:dyDescent="0.25">
      <c r="A41919" t="s">
        <v>110635</v>
      </c>
      <c r="B41919">
        <v>71</v>
      </c>
      <c r="C41919" t="s">
        <v>16</v>
      </c>
      <c r="D41919" t="s">
        <v>36</v>
      </c>
      <c r="E41919" t="s">
        <v>93</v>
      </c>
      <c r="F41919" s="1">
        <v>43854</v>
      </c>
      <c r="G41919" t="s">
        <v>110636</v>
      </c>
      <c r="H41919" t="s">
        <v>99144</v>
      </c>
      <c r="I41919" t="s">
        <v>65</v>
      </c>
      <c r="J41919">
        <v>715.80124896263726</v>
      </c>
      <c r="K41919">
        <v>342</v>
      </c>
      <c r="L41919" t="s">
        <v>46</v>
      </c>
      <c r="M41919" s="1">
        <v>43867</v>
      </c>
      <c r="N41919" t="s">
        <v>52</v>
      </c>
      <c r="O41919" t="s">
        <v>24</v>
      </c>
    </row>
    <row r="41920" spans="1:15" x14ac:dyDescent="0.25">
      <c r="A41920" t="s">
        <v>110637</v>
      </c>
      <c r="B41920">
        <v>29</v>
      </c>
      <c r="C41920" t="s">
        <v>16</v>
      </c>
      <c r="D41920" t="s">
        <v>36</v>
      </c>
      <c r="E41920" t="s">
        <v>27</v>
      </c>
      <c r="F41920" s="1">
        <v>45340</v>
      </c>
      <c r="G41920" t="s">
        <v>110638</v>
      </c>
      <c r="H41920" t="s">
        <v>110639</v>
      </c>
      <c r="I41920" t="s">
        <v>65</v>
      </c>
      <c r="J41920">
        <v>3259.9413048980964</v>
      </c>
      <c r="K41920">
        <v>336</v>
      </c>
      <c r="L41920" t="s">
        <v>46</v>
      </c>
      <c r="M41920" s="1">
        <v>45367</v>
      </c>
      <c r="N41920" t="s">
        <v>52</v>
      </c>
      <c r="O41920" t="s">
        <v>33</v>
      </c>
    </row>
    <row r="41921" spans="1:15" x14ac:dyDescent="0.25">
      <c r="A41921" t="s">
        <v>110640</v>
      </c>
      <c r="B41921">
        <v>82</v>
      </c>
      <c r="C41921" t="s">
        <v>35</v>
      </c>
      <c r="D41921" t="s">
        <v>17</v>
      </c>
      <c r="E41921" t="s">
        <v>18</v>
      </c>
      <c r="F41921" s="1">
        <v>45400</v>
      </c>
      <c r="G41921" t="s">
        <v>110641</v>
      </c>
      <c r="H41921" t="s">
        <v>110642</v>
      </c>
      <c r="I41921" t="s">
        <v>65</v>
      </c>
      <c r="J41921">
        <v>4537.3974598894238</v>
      </c>
      <c r="K41921">
        <v>145</v>
      </c>
      <c r="L41921" t="s">
        <v>22</v>
      </c>
      <c r="M41921" s="1">
        <v>45410</v>
      </c>
      <c r="N41921" t="s">
        <v>79</v>
      </c>
      <c r="O41921" t="s">
        <v>33</v>
      </c>
    </row>
    <row r="41922" spans="1:15" x14ac:dyDescent="0.25">
      <c r="A41922" t="s">
        <v>110643</v>
      </c>
      <c r="B41922">
        <v>79</v>
      </c>
      <c r="C41922" t="s">
        <v>16</v>
      </c>
      <c r="D41922" t="s">
        <v>49</v>
      </c>
      <c r="E41922" t="s">
        <v>43</v>
      </c>
      <c r="F41922" s="1">
        <v>45106</v>
      </c>
      <c r="G41922" t="s">
        <v>110644</v>
      </c>
      <c r="H41922" t="s">
        <v>110645</v>
      </c>
      <c r="I41922" t="s">
        <v>57</v>
      </c>
      <c r="J41922">
        <v>24883.444192378807</v>
      </c>
      <c r="K41922">
        <v>234</v>
      </c>
      <c r="L41922" t="s">
        <v>22</v>
      </c>
      <c r="M41922" s="1">
        <v>45130</v>
      </c>
      <c r="N41922" t="s">
        <v>23</v>
      </c>
      <c r="O41922" t="s">
        <v>47</v>
      </c>
    </row>
    <row r="41923" spans="1:15" x14ac:dyDescent="0.25">
      <c r="A41923" t="s">
        <v>110646</v>
      </c>
      <c r="B41923">
        <v>79</v>
      </c>
      <c r="C41923" t="s">
        <v>35</v>
      </c>
      <c r="D41923" t="s">
        <v>26</v>
      </c>
      <c r="E41923" t="s">
        <v>43</v>
      </c>
      <c r="F41923" s="1">
        <v>44291</v>
      </c>
      <c r="G41923" t="s">
        <v>4065</v>
      </c>
      <c r="H41923" t="s">
        <v>110647</v>
      </c>
      <c r="I41923" t="s">
        <v>39</v>
      </c>
      <c r="J41923">
        <v>44224.663771297077</v>
      </c>
      <c r="K41923">
        <v>478</v>
      </c>
      <c r="L41923" t="s">
        <v>22</v>
      </c>
      <c r="M41923" s="1">
        <v>44308</v>
      </c>
      <c r="N41923" t="s">
        <v>23</v>
      </c>
      <c r="O41923" t="s">
        <v>47</v>
      </c>
    </row>
    <row r="41924" spans="1:15" x14ac:dyDescent="0.25">
      <c r="A41924" t="s">
        <v>110648</v>
      </c>
      <c r="B41924">
        <v>82</v>
      </c>
      <c r="C41924" t="s">
        <v>16</v>
      </c>
      <c r="D41924" t="s">
        <v>125</v>
      </c>
      <c r="E41924" t="s">
        <v>76</v>
      </c>
      <c r="F41924" s="1">
        <v>45326</v>
      </c>
      <c r="G41924" t="s">
        <v>110649</v>
      </c>
      <c r="H41924" t="s">
        <v>110650</v>
      </c>
      <c r="I41924" t="s">
        <v>21</v>
      </c>
      <c r="J41924">
        <v>32972.909522495123</v>
      </c>
      <c r="K41924">
        <v>123</v>
      </c>
      <c r="L41924" t="s">
        <v>31</v>
      </c>
      <c r="M41924" s="1">
        <v>45330</v>
      </c>
      <c r="N41924" t="s">
        <v>52</v>
      </c>
      <c r="O41924" t="s">
        <v>47</v>
      </c>
    </row>
    <row r="41925" spans="1:15" x14ac:dyDescent="0.25">
      <c r="A41925" t="s">
        <v>110651</v>
      </c>
      <c r="B41925">
        <v>33</v>
      </c>
      <c r="C41925" t="s">
        <v>16</v>
      </c>
      <c r="D41925" t="s">
        <v>125</v>
      </c>
      <c r="E41925" t="s">
        <v>76</v>
      </c>
      <c r="F41925" s="1">
        <v>45213</v>
      </c>
      <c r="G41925" t="s">
        <v>37479</v>
      </c>
      <c r="H41925" t="s">
        <v>110652</v>
      </c>
      <c r="I41925" t="s">
        <v>30</v>
      </c>
      <c r="J41925">
        <v>51122.131012783568</v>
      </c>
      <c r="K41925">
        <v>384</v>
      </c>
      <c r="L41925" t="s">
        <v>22</v>
      </c>
      <c r="M41925" s="1">
        <v>45218</v>
      </c>
      <c r="N41925" t="s">
        <v>23</v>
      </c>
      <c r="O41925" t="s">
        <v>33</v>
      </c>
    </row>
    <row r="41926" spans="1:15" x14ac:dyDescent="0.25">
      <c r="A41926" t="s">
        <v>110653</v>
      </c>
      <c r="B41926">
        <v>51</v>
      </c>
      <c r="C41926" t="s">
        <v>16</v>
      </c>
      <c r="D41926" t="s">
        <v>42</v>
      </c>
      <c r="E41926" t="s">
        <v>54</v>
      </c>
      <c r="F41926" s="1">
        <v>44998</v>
      </c>
      <c r="G41926" t="s">
        <v>110654</v>
      </c>
      <c r="H41926" t="s">
        <v>110655</v>
      </c>
      <c r="I41926" t="s">
        <v>21</v>
      </c>
      <c r="J41926">
        <v>47698.13030484732</v>
      </c>
      <c r="K41926">
        <v>383</v>
      </c>
      <c r="L41926" t="s">
        <v>31</v>
      </c>
      <c r="M41926" s="1">
        <v>45008</v>
      </c>
      <c r="N41926" t="s">
        <v>40</v>
      </c>
      <c r="O41926" t="s">
        <v>24</v>
      </c>
    </row>
    <row r="41927" spans="1:15" x14ac:dyDescent="0.25">
      <c r="A41927" t="s">
        <v>110656</v>
      </c>
      <c r="B41927">
        <v>28</v>
      </c>
      <c r="C41927" t="s">
        <v>16</v>
      </c>
      <c r="D41927" t="s">
        <v>17</v>
      </c>
      <c r="E41927" t="s">
        <v>27</v>
      </c>
      <c r="F41927" s="1">
        <v>43958</v>
      </c>
      <c r="G41927" t="s">
        <v>110657</v>
      </c>
      <c r="H41927" t="s">
        <v>110658</v>
      </c>
      <c r="I41927" t="s">
        <v>65</v>
      </c>
      <c r="J41927">
        <v>8181.8110597138511</v>
      </c>
      <c r="K41927">
        <v>166</v>
      </c>
      <c r="L41927" t="s">
        <v>46</v>
      </c>
      <c r="M41927" s="1">
        <v>43961</v>
      </c>
      <c r="N41927" t="s">
        <v>52</v>
      </c>
      <c r="O41927" t="s">
        <v>33</v>
      </c>
    </row>
    <row r="41928" spans="1:15" x14ac:dyDescent="0.25">
      <c r="A41928" t="s">
        <v>110659</v>
      </c>
      <c r="B41928">
        <v>28</v>
      </c>
      <c r="C41928" t="s">
        <v>35</v>
      </c>
      <c r="D41928" t="s">
        <v>125</v>
      </c>
      <c r="E41928" t="s">
        <v>27</v>
      </c>
      <c r="F41928" s="1">
        <v>45182</v>
      </c>
      <c r="G41928" t="s">
        <v>110660</v>
      </c>
      <c r="H41928" t="s">
        <v>110661</v>
      </c>
      <c r="I41928" t="s">
        <v>65</v>
      </c>
      <c r="J41928">
        <v>28541.375586022805</v>
      </c>
      <c r="K41928">
        <v>419</v>
      </c>
      <c r="L41928" t="s">
        <v>22</v>
      </c>
      <c r="M41928" s="1">
        <v>45186</v>
      </c>
      <c r="N41928" t="s">
        <v>40</v>
      </c>
      <c r="O41928" t="s">
        <v>24</v>
      </c>
    </row>
    <row r="41929" spans="1:15" x14ac:dyDescent="0.25">
      <c r="A41929" t="s">
        <v>110662</v>
      </c>
      <c r="B41929">
        <v>64</v>
      </c>
      <c r="C41929" t="s">
        <v>35</v>
      </c>
      <c r="D41929" t="s">
        <v>42</v>
      </c>
      <c r="E41929" t="s">
        <v>27</v>
      </c>
      <c r="F41929" s="1">
        <v>43770</v>
      </c>
      <c r="G41929" t="s">
        <v>110663</v>
      </c>
      <c r="H41929" t="s">
        <v>110664</v>
      </c>
      <c r="I41929" t="s">
        <v>65</v>
      </c>
      <c r="J41929">
        <v>29831.195927824974</v>
      </c>
      <c r="K41929">
        <v>461</v>
      </c>
      <c r="L41929" t="s">
        <v>31</v>
      </c>
      <c r="M41929" s="1">
        <v>43786</v>
      </c>
      <c r="N41929" t="s">
        <v>23</v>
      </c>
      <c r="O41929" t="s">
        <v>24</v>
      </c>
    </row>
    <row r="41930" spans="1:15" x14ac:dyDescent="0.25">
      <c r="A41930" t="s">
        <v>110665</v>
      </c>
      <c r="B41930">
        <v>18</v>
      </c>
      <c r="C41930" t="s">
        <v>35</v>
      </c>
      <c r="D41930" t="s">
        <v>42</v>
      </c>
      <c r="E41930" t="s">
        <v>43</v>
      </c>
      <c r="F41930" s="1">
        <v>44864</v>
      </c>
      <c r="G41930" t="s">
        <v>46816</v>
      </c>
      <c r="H41930" t="s">
        <v>774</v>
      </c>
      <c r="I41930" t="s">
        <v>57</v>
      </c>
      <c r="J41930">
        <v>12074.714089124243</v>
      </c>
      <c r="K41930">
        <v>436</v>
      </c>
      <c r="L41930" t="s">
        <v>22</v>
      </c>
      <c r="M41930" s="1">
        <v>44865</v>
      </c>
      <c r="N41930" t="s">
        <v>52</v>
      </c>
      <c r="O41930" t="s">
        <v>24</v>
      </c>
    </row>
    <row r="41931" spans="1:15" x14ac:dyDescent="0.25">
      <c r="A41931" t="s">
        <v>110666</v>
      </c>
      <c r="B41931">
        <v>46</v>
      </c>
      <c r="C41931" t="s">
        <v>16</v>
      </c>
      <c r="D41931" t="s">
        <v>49</v>
      </c>
      <c r="E41931" t="s">
        <v>93</v>
      </c>
      <c r="F41931" s="1">
        <v>45194</v>
      </c>
      <c r="G41931" t="s">
        <v>35167</v>
      </c>
      <c r="H41931" t="s">
        <v>110667</v>
      </c>
      <c r="I41931" t="s">
        <v>57</v>
      </c>
      <c r="J41931">
        <v>40848.915667241788</v>
      </c>
      <c r="K41931">
        <v>261</v>
      </c>
      <c r="L41931" t="s">
        <v>31</v>
      </c>
      <c r="M41931" s="1">
        <v>45202</v>
      </c>
      <c r="N41931" t="s">
        <v>32</v>
      </c>
      <c r="O41931" t="s">
        <v>33</v>
      </c>
    </row>
    <row r="41932" spans="1:15" x14ac:dyDescent="0.25">
      <c r="A41932" t="s">
        <v>110668</v>
      </c>
      <c r="B41932">
        <v>71</v>
      </c>
      <c r="C41932" t="s">
        <v>35</v>
      </c>
      <c r="D41932" t="s">
        <v>26</v>
      </c>
      <c r="E41932" t="s">
        <v>27</v>
      </c>
      <c r="F41932" s="1">
        <v>44279</v>
      </c>
      <c r="G41932" t="s">
        <v>110669</v>
      </c>
      <c r="H41932" t="s">
        <v>110670</v>
      </c>
      <c r="I41932" t="s">
        <v>30</v>
      </c>
      <c r="J41932">
        <v>3317.0140761510265</v>
      </c>
      <c r="K41932">
        <v>274</v>
      </c>
      <c r="L41932" t="s">
        <v>22</v>
      </c>
      <c r="M41932" s="1">
        <v>44286</v>
      </c>
      <c r="N41932" t="s">
        <v>52</v>
      </c>
      <c r="O41932" t="s">
        <v>47</v>
      </c>
    </row>
    <row r="41933" spans="1:15" x14ac:dyDescent="0.25">
      <c r="A41933" t="s">
        <v>110671</v>
      </c>
      <c r="B41933">
        <v>84</v>
      </c>
      <c r="C41933" t="s">
        <v>16</v>
      </c>
      <c r="D41933" t="s">
        <v>59</v>
      </c>
      <c r="E41933" t="s">
        <v>54</v>
      </c>
      <c r="F41933" s="1">
        <v>44587</v>
      </c>
      <c r="G41933" t="s">
        <v>110672</v>
      </c>
      <c r="H41933" t="s">
        <v>110673</v>
      </c>
      <c r="I41933" t="s">
        <v>65</v>
      </c>
      <c r="J41933">
        <v>31305.722558750149</v>
      </c>
      <c r="K41933">
        <v>206</v>
      </c>
      <c r="L41933" t="s">
        <v>31</v>
      </c>
      <c r="M41933" s="1">
        <v>44606</v>
      </c>
      <c r="N41933" t="s">
        <v>52</v>
      </c>
      <c r="O41933" t="s">
        <v>47</v>
      </c>
    </row>
    <row r="41934" spans="1:15" x14ac:dyDescent="0.25">
      <c r="A41934" t="s">
        <v>110674</v>
      </c>
      <c r="B41934">
        <v>35</v>
      </c>
      <c r="C41934" t="s">
        <v>16</v>
      </c>
      <c r="D41934" t="s">
        <v>36</v>
      </c>
      <c r="E41934" t="s">
        <v>18</v>
      </c>
      <c r="F41934" s="1">
        <v>44361</v>
      </c>
      <c r="G41934" t="s">
        <v>110675</v>
      </c>
      <c r="H41934" t="s">
        <v>110676</v>
      </c>
      <c r="I41934" t="s">
        <v>30</v>
      </c>
      <c r="J41934">
        <v>29675.826985572799</v>
      </c>
      <c r="K41934">
        <v>371</v>
      </c>
      <c r="L41934" t="s">
        <v>31</v>
      </c>
      <c r="M41934" s="1">
        <v>44387</v>
      </c>
      <c r="N41934" t="s">
        <v>79</v>
      </c>
      <c r="O41934" t="s">
        <v>33</v>
      </c>
    </row>
    <row r="41935" spans="1:15" x14ac:dyDescent="0.25">
      <c r="A41935" t="s">
        <v>110677</v>
      </c>
      <c r="B41935">
        <v>33</v>
      </c>
      <c r="C41935" t="s">
        <v>16</v>
      </c>
      <c r="D41935" t="s">
        <v>103</v>
      </c>
      <c r="E41935" t="s">
        <v>93</v>
      </c>
      <c r="F41935" s="1">
        <v>44255</v>
      </c>
      <c r="G41935" t="s">
        <v>48808</v>
      </c>
      <c r="H41935" t="s">
        <v>110678</v>
      </c>
      <c r="I41935" t="s">
        <v>39</v>
      </c>
      <c r="J41935">
        <v>45599.548039363661</v>
      </c>
      <c r="K41935">
        <v>319</v>
      </c>
      <c r="L41935" t="s">
        <v>46</v>
      </c>
      <c r="M41935" s="1">
        <v>44275</v>
      </c>
      <c r="N41935" t="s">
        <v>52</v>
      </c>
      <c r="O41935" t="s">
        <v>33</v>
      </c>
    </row>
    <row r="41936" spans="1:15" x14ac:dyDescent="0.25">
      <c r="A41936" t="s">
        <v>110679</v>
      </c>
      <c r="B41936">
        <v>81</v>
      </c>
      <c r="C41936" t="s">
        <v>35</v>
      </c>
      <c r="D41936" t="s">
        <v>49</v>
      </c>
      <c r="E41936" t="s">
        <v>93</v>
      </c>
      <c r="F41936" s="1">
        <v>44806</v>
      </c>
      <c r="G41936" t="s">
        <v>110680</v>
      </c>
      <c r="H41936" t="s">
        <v>52691</v>
      </c>
      <c r="I41936" t="s">
        <v>57</v>
      </c>
      <c r="J41936">
        <v>36209.313141700201</v>
      </c>
      <c r="K41936">
        <v>152</v>
      </c>
      <c r="L41936" t="s">
        <v>31</v>
      </c>
      <c r="M41936" s="1">
        <v>44807</v>
      </c>
      <c r="N41936" t="s">
        <v>52</v>
      </c>
      <c r="O41936" t="s">
        <v>33</v>
      </c>
    </row>
    <row r="41937" spans="1:15" x14ac:dyDescent="0.25">
      <c r="A41937" t="s">
        <v>110681</v>
      </c>
      <c r="B41937">
        <v>73</v>
      </c>
      <c r="C41937" t="s">
        <v>35</v>
      </c>
      <c r="D41937" t="s">
        <v>26</v>
      </c>
      <c r="E41937" t="s">
        <v>27</v>
      </c>
      <c r="F41937" s="1">
        <v>45308</v>
      </c>
      <c r="G41937" t="s">
        <v>110682</v>
      </c>
      <c r="H41937" t="s">
        <v>110683</v>
      </c>
      <c r="I41937" t="s">
        <v>21</v>
      </c>
      <c r="J41937">
        <v>23887.071987645417</v>
      </c>
      <c r="K41937">
        <v>158</v>
      </c>
      <c r="L41937" t="s">
        <v>22</v>
      </c>
      <c r="M41937" s="1">
        <v>45331</v>
      </c>
      <c r="N41937" t="s">
        <v>52</v>
      </c>
      <c r="O41937" t="s">
        <v>33</v>
      </c>
    </row>
    <row r="41938" spans="1:15" x14ac:dyDescent="0.25">
      <c r="A41938" t="s">
        <v>110684</v>
      </c>
      <c r="B41938">
        <v>52</v>
      </c>
      <c r="C41938" t="s">
        <v>35</v>
      </c>
      <c r="D41938" t="s">
        <v>103</v>
      </c>
      <c r="E41938" t="s">
        <v>54</v>
      </c>
      <c r="F41938" s="1">
        <v>45050</v>
      </c>
      <c r="G41938" t="s">
        <v>110685</v>
      </c>
      <c r="H41938" t="s">
        <v>110686</v>
      </c>
      <c r="I41938" t="s">
        <v>30</v>
      </c>
      <c r="J41938">
        <v>25675.904129253813</v>
      </c>
      <c r="K41938">
        <v>258</v>
      </c>
      <c r="L41938" t="s">
        <v>22</v>
      </c>
      <c r="M41938" s="1">
        <v>45053</v>
      </c>
      <c r="N41938" t="s">
        <v>32</v>
      </c>
      <c r="O41938" t="s">
        <v>24</v>
      </c>
    </row>
    <row r="41939" spans="1:15" x14ac:dyDescent="0.25">
      <c r="A41939" t="s">
        <v>110687</v>
      </c>
      <c r="B41939">
        <v>69</v>
      </c>
      <c r="C41939" t="s">
        <v>35</v>
      </c>
      <c r="D41939" t="s">
        <v>49</v>
      </c>
      <c r="E41939" t="s">
        <v>43</v>
      </c>
      <c r="F41939" s="1">
        <v>44782</v>
      </c>
      <c r="G41939" t="s">
        <v>110688</v>
      </c>
      <c r="H41939" t="s">
        <v>110689</v>
      </c>
      <c r="I41939" t="s">
        <v>65</v>
      </c>
      <c r="J41939">
        <v>3640.5583065374026</v>
      </c>
      <c r="K41939">
        <v>281</v>
      </c>
      <c r="L41939" t="s">
        <v>31</v>
      </c>
      <c r="M41939" s="1">
        <v>44787</v>
      </c>
      <c r="N41939" t="s">
        <v>40</v>
      </c>
      <c r="O41939" t="s">
        <v>24</v>
      </c>
    </row>
    <row r="41940" spans="1:15" x14ac:dyDescent="0.25">
      <c r="A41940" t="s">
        <v>110690</v>
      </c>
      <c r="B41940">
        <v>68</v>
      </c>
      <c r="C41940" t="s">
        <v>16</v>
      </c>
      <c r="D41940" t="s">
        <v>49</v>
      </c>
      <c r="E41940" t="s">
        <v>93</v>
      </c>
      <c r="F41940" s="1">
        <v>43817</v>
      </c>
      <c r="G41940" t="s">
        <v>37999</v>
      </c>
      <c r="H41940" t="s">
        <v>110691</v>
      </c>
      <c r="I41940" t="s">
        <v>39</v>
      </c>
      <c r="J41940">
        <v>38222.715264886487</v>
      </c>
      <c r="K41940">
        <v>333</v>
      </c>
      <c r="L41940" t="s">
        <v>46</v>
      </c>
      <c r="M41940" s="1">
        <v>43831</v>
      </c>
      <c r="N41940" t="s">
        <v>32</v>
      </c>
      <c r="O41940" t="s">
        <v>24</v>
      </c>
    </row>
    <row r="41941" spans="1:15" x14ac:dyDescent="0.25">
      <c r="A41941" t="s">
        <v>110692</v>
      </c>
      <c r="B41941">
        <v>70</v>
      </c>
      <c r="C41941" t="s">
        <v>35</v>
      </c>
      <c r="D41941" t="s">
        <v>103</v>
      </c>
      <c r="E41941" t="s">
        <v>54</v>
      </c>
      <c r="F41941" s="1">
        <v>44096</v>
      </c>
      <c r="G41941" t="s">
        <v>11057</v>
      </c>
      <c r="H41941" t="s">
        <v>110693</v>
      </c>
      <c r="I41941" t="s">
        <v>21</v>
      </c>
      <c r="J41941">
        <v>20852.147489518382</v>
      </c>
      <c r="K41941">
        <v>395</v>
      </c>
      <c r="L41941" t="s">
        <v>46</v>
      </c>
      <c r="M41941" s="1">
        <v>44098</v>
      </c>
      <c r="N41941" t="s">
        <v>40</v>
      </c>
      <c r="O41941" t="s">
        <v>24</v>
      </c>
    </row>
    <row r="41942" spans="1:15" x14ac:dyDescent="0.25">
      <c r="A41942" t="s">
        <v>110694</v>
      </c>
      <c r="B41942">
        <v>21</v>
      </c>
      <c r="C41942" t="s">
        <v>16</v>
      </c>
      <c r="D41942" t="s">
        <v>26</v>
      </c>
      <c r="E41942" t="s">
        <v>54</v>
      </c>
      <c r="F41942" s="1">
        <v>45132</v>
      </c>
      <c r="G41942" t="s">
        <v>110695</v>
      </c>
      <c r="H41942" t="s">
        <v>110696</v>
      </c>
      <c r="I41942" t="s">
        <v>30</v>
      </c>
      <c r="J41942">
        <v>18437.655012256404</v>
      </c>
      <c r="K41942">
        <v>241</v>
      </c>
      <c r="L41942" t="s">
        <v>46</v>
      </c>
      <c r="M41942" s="1">
        <v>45148</v>
      </c>
      <c r="N41942" t="s">
        <v>79</v>
      </c>
      <c r="O41942" t="s">
        <v>47</v>
      </c>
    </row>
    <row r="41943" spans="1:15" x14ac:dyDescent="0.25">
      <c r="A41943" t="s">
        <v>110697</v>
      </c>
      <c r="B41943">
        <v>42</v>
      </c>
      <c r="C41943" t="s">
        <v>35</v>
      </c>
      <c r="D41943" t="s">
        <v>103</v>
      </c>
      <c r="E41943" t="s">
        <v>18</v>
      </c>
      <c r="F41943" s="1">
        <v>43971</v>
      </c>
      <c r="G41943" t="s">
        <v>110698</v>
      </c>
      <c r="H41943" t="s">
        <v>110699</v>
      </c>
      <c r="I41943" t="s">
        <v>57</v>
      </c>
      <c r="J41943">
        <v>43144.823281448022</v>
      </c>
      <c r="K41943">
        <v>427</v>
      </c>
      <c r="L41943" t="s">
        <v>22</v>
      </c>
      <c r="M41943" s="1">
        <v>43977</v>
      </c>
      <c r="N41943" t="s">
        <v>79</v>
      </c>
      <c r="O41943" t="s">
        <v>24</v>
      </c>
    </row>
    <row r="41944" spans="1:15" x14ac:dyDescent="0.25">
      <c r="A41944" t="s">
        <v>110700</v>
      </c>
      <c r="B41944">
        <v>83</v>
      </c>
      <c r="C41944" t="s">
        <v>16</v>
      </c>
      <c r="D41944" t="s">
        <v>36</v>
      </c>
      <c r="E41944" t="s">
        <v>27</v>
      </c>
      <c r="F41944" s="1">
        <v>44944</v>
      </c>
      <c r="G41944" t="s">
        <v>110701</v>
      </c>
      <c r="H41944" t="s">
        <v>110702</v>
      </c>
      <c r="I41944" t="s">
        <v>65</v>
      </c>
      <c r="J41944">
        <v>40210.86496197166</v>
      </c>
      <c r="K41944">
        <v>184</v>
      </c>
      <c r="L41944" t="s">
        <v>22</v>
      </c>
      <c r="M41944" s="1">
        <v>44960</v>
      </c>
      <c r="N41944" t="s">
        <v>32</v>
      </c>
      <c r="O41944" t="s">
        <v>24</v>
      </c>
    </row>
    <row r="41945" spans="1:15" x14ac:dyDescent="0.25">
      <c r="A41945" t="s">
        <v>110703</v>
      </c>
      <c r="B41945">
        <v>21</v>
      </c>
      <c r="C41945" t="s">
        <v>16</v>
      </c>
      <c r="D41945" t="s">
        <v>36</v>
      </c>
      <c r="E41945" t="s">
        <v>54</v>
      </c>
      <c r="F41945" s="1">
        <v>45377</v>
      </c>
      <c r="G41945" t="s">
        <v>110704</v>
      </c>
      <c r="H41945" t="s">
        <v>110705</v>
      </c>
      <c r="I41945" t="s">
        <v>39</v>
      </c>
      <c r="J41945">
        <v>17488.618775615469</v>
      </c>
      <c r="K41945">
        <v>449</v>
      </c>
      <c r="L41945" t="s">
        <v>31</v>
      </c>
      <c r="M41945" s="1">
        <v>45402</v>
      </c>
      <c r="N41945" t="s">
        <v>32</v>
      </c>
      <c r="O41945" t="s">
        <v>24</v>
      </c>
    </row>
    <row r="41946" spans="1:15" x14ac:dyDescent="0.25">
      <c r="A41946" t="s">
        <v>110706</v>
      </c>
      <c r="B41946">
        <v>55</v>
      </c>
      <c r="C41946" t="s">
        <v>16</v>
      </c>
      <c r="D41946" t="s">
        <v>36</v>
      </c>
      <c r="E41946" t="s">
        <v>27</v>
      </c>
      <c r="F41946" s="1">
        <v>44440</v>
      </c>
      <c r="G41946" t="s">
        <v>110707</v>
      </c>
      <c r="H41946" t="s">
        <v>14416</v>
      </c>
      <c r="I41946" t="s">
        <v>65</v>
      </c>
      <c r="J41946">
        <v>39619.028574465003</v>
      </c>
      <c r="K41946">
        <v>434</v>
      </c>
      <c r="L41946" t="s">
        <v>31</v>
      </c>
      <c r="M41946" s="1">
        <v>44460</v>
      </c>
      <c r="N41946" t="s">
        <v>32</v>
      </c>
      <c r="O41946" t="s">
        <v>33</v>
      </c>
    </row>
    <row r="41947" spans="1:15" x14ac:dyDescent="0.25">
      <c r="A41947" t="s">
        <v>110708</v>
      </c>
      <c r="B41947">
        <v>72</v>
      </c>
      <c r="C41947" t="s">
        <v>16</v>
      </c>
      <c r="D41947" t="s">
        <v>49</v>
      </c>
      <c r="E41947" t="s">
        <v>18</v>
      </c>
      <c r="F41947" s="1">
        <v>44197</v>
      </c>
      <c r="G41947" t="s">
        <v>43153</v>
      </c>
      <c r="H41947" t="s">
        <v>106769</v>
      </c>
      <c r="I41947" t="s">
        <v>30</v>
      </c>
      <c r="J41947">
        <v>15406.735791910831</v>
      </c>
      <c r="K41947">
        <v>373</v>
      </c>
      <c r="L41947" t="s">
        <v>46</v>
      </c>
      <c r="M41947" s="1">
        <v>44200</v>
      </c>
      <c r="N41947" t="s">
        <v>32</v>
      </c>
      <c r="O41947" t="s">
        <v>33</v>
      </c>
    </row>
    <row r="41948" spans="1:15" x14ac:dyDescent="0.25">
      <c r="A41948" t="s">
        <v>110709</v>
      </c>
      <c r="B41948">
        <v>51</v>
      </c>
      <c r="C41948" t="s">
        <v>35</v>
      </c>
      <c r="D41948" t="s">
        <v>59</v>
      </c>
      <c r="E41948" t="s">
        <v>54</v>
      </c>
      <c r="F41948" s="1">
        <v>43829</v>
      </c>
      <c r="G41948" t="s">
        <v>110710</v>
      </c>
      <c r="H41948" t="s">
        <v>110711</v>
      </c>
      <c r="I41948" t="s">
        <v>30</v>
      </c>
      <c r="J41948">
        <v>32777.635779392214</v>
      </c>
      <c r="K41948">
        <v>127</v>
      </c>
      <c r="L41948" t="s">
        <v>22</v>
      </c>
      <c r="M41948" s="1">
        <v>43848</v>
      </c>
      <c r="N41948" t="s">
        <v>23</v>
      </c>
      <c r="O41948" t="s">
        <v>24</v>
      </c>
    </row>
    <row r="41949" spans="1:15" x14ac:dyDescent="0.25">
      <c r="A41949" t="s">
        <v>110712</v>
      </c>
      <c r="B41949">
        <v>42</v>
      </c>
      <c r="C41949" t="s">
        <v>35</v>
      </c>
      <c r="D41949" t="s">
        <v>26</v>
      </c>
      <c r="E41949" t="s">
        <v>18</v>
      </c>
      <c r="F41949" s="1">
        <v>44965</v>
      </c>
      <c r="G41949" t="s">
        <v>11236</v>
      </c>
      <c r="H41949" t="s">
        <v>58267</v>
      </c>
      <c r="I41949" t="s">
        <v>57</v>
      </c>
      <c r="J41949">
        <v>6346.2280786233032</v>
      </c>
      <c r="K41949">
        <v>194</v>
      </c>
      <c r="L41949" t="s">
        <v>46</v>
      </c>
      <c r="M41949" s="1">
        <v>44975</v>
      </c>
      <c r="N41949" t="s">
        <v>32</v>
      </c>
      <c r="O41949" t="s">
        <v>47</v>
      </c>
    </row>
    <row r="41950" spans="1:15" x14ac:dyDescent="0.25">
      <c r="A41950" t="s">
        <v>110713</v>
      </c>
      <c r="B41950">
        <v>57</v>
      </c>
      <c r="C41950" t="s">
        <v>16</v>
      </c>
      <c r="D41950" t="s">
        <v>59</v>
      </c>
      <c r="E41950" t="s">
        <v>54</v>
      </c>
      <c r="F41950" s="1">
        <v>43761</v>
      </c>
      <c r="G41950" t="s">
        <v>110714</v>
      </c>
      <c r="H41950" t="s">
        <v>1117</v>
      </c>
      <c r="I41950" t="s">
        <v>39</v>
      </c>
      <c r="J41950">
        <v>42155.700438734872</v>
      </c>
      <c r="K41950">
        <v>500</v>
      </c>
      <c r="L41950" t="s">
        <v>22</v>
      </c>
      <c r="M41950" s="1">
        <v>43784</v>
      </c>
      <c r="N41950" t="s">
        <v>52</v>
      </c>
      <c r="O41950" t="s">
        <v>24</v>
      </c>
    </row>
    <row r="41951" spans="1:15" x14ac:dyDescent="0.25">
      <c r="A41951" t="s">
        <v>110715</v>
      </c>
      <c r="B41951">
        <v>85</v>
      </c>
      <c r="C41951" t="s">
        <v>35</v>
      </c>
      <c r="D41951" t="s">
        <v>26</v>
      </c>
      <c r="E41951" t="s">
        <v>76</v>
      </c>
      <c r="F41951" s="1">
        <v>44868</v>
      </c>
      <c r="G41951" t="s">
        <v>18670</v>
      </c>
      <c r="H41951" t="s">
        <v>110716</v>
      </c>
      <c r="I41951" t="s">
        <v>65</v>
      </c>
      <c r="J41951">
        <v>33080.869100952688</v>
      </c>
      <c r="K41951">
        <v>466</v>
      </c>
      <c r="L41951" t="s">
        <v>46</v>
      </c>
      <c r="M41951" s="1">
        <v>44870</v>
      </c>
      <c r="N41951" t="s">
        <v>79</v>
      </c>
      <c r="O41951" t="s">
        <v>24</v>
      </c>
    </row>
    <row r="41952" spans="1:15" x14ac:dyDescent="0.25">
      <c r="A41952" t="s">
        <v>110717</v>
      </c>
      <c r="B41952">
        <v>30</v>
      </c>
      <c r="C41952" t="s">
        <v>35</v>
      </c>
      <c r="D41952" t="s">
        <v>103</v>
      </c>
      <c r="E41952" t="s">
        <v>43</v>
      </c>
      <c r="F41952" s="1">
        <v>45002</v>
      </c>
      <c r="G41952" t="s">
        <v>110718</v>
      </c>
      <c r="H41952" t="s">
        <v>110719</v>
      </c>
      <c r="I41952" t="s">
        <v>21</v>
      </c>
      <c r="J41952">
        <v>40538.273068942639</v>
      </c>
      <c r="K41952">
        <v>112</v>
      </c>
      <c r="L41952" t="s">
        <v>22</v>
      </c>
      <c r="M41952" s="1">
        <v>45012</v>
      </c>
      <c r="N41952" t="s">
        <v>52</v>
      </c>
      <c r="O41952" t="s">
        <v>24</v>
      </c>
    </row>
    <row r="41953" spans="1:15" x14ac:dyDescent="0.25">
      <c r="A41953" t="s">
        <v>110720</v>
      </c>
      <c r="B41953">
        <v>66</v>
      </c>
      <c r="C41953" t="s">
        <v>35</v>
      </c>
      <c r="D41953" t="s">
        <v>103</v>
      </c>
      <c r="E41953" t="s">
        <v>18</v>
      </c>
      <c r="F41953" s="1">
        <v>44199</v>
      </c>
      <c r="G41953" t="s">
        <v>110721</v>
      </c>
      <c r="H41953" t="s">
        <v>110722</v>
      </c>
      <c r="I41953" t="s">
        <v>30</v>
      </c>
      <c r="J41953">
        <v>30536.120137823895</v>
      </c>
      <c r="K41953">
        <v>300</v>
      </c>
      <c r="L41953" t="s">
        <v>31</v>
      </c>
      <c r="M41953" s="1">
        <v>44210</v>
      </c>
      <c r="N41953" t="s">
        <v>40</v>
      </c>
      <c r="O41953" t="s">
        <v>33</v>
      </c>
    </row>
    <row r="41954" spans="1:15" x14ac:dyDescent="0.25">
      <c r="A41954" t="s">
        <v>110723</v>
      </c>
      <c r="B41954">
        <v>85</v>
      </c>
      <c r="C41954" t="s">
        <v>35</v>
      </c>
      <c r="D41954" t="s">
        <v>59</v>
      </c>
      <c r="E41954" t="s">
        <v>93</v>
      </c>
      <c r="F41954" s="1">
        <v>44212</v>
      </c>
      <c r="G41954" t="s">
        <v>110724</v>
      </c>
      <c r="H41954" t="s">
        <v>110725</v>
      </c>
      <c r="I41954" t="s">
        <v>30</v>
      </c>
      <c r="J41954">
        <v>45513.603940243942</v>
      </c>
      <c r="K41954">
        <v>355</v>
      </c>
      <c r="L41954" t="s">
        <v>31</v>
      </c>
      <c r="M41954" s="1">
        <v>44219</v>
      </c>
      <c r="N41954" t="s">
        <v>79</v>
      </c>
      <c r="O41954" t="s">
        <v>24</v>
      </c>
    </row>
    <row r="41955" spans="1:15" x14ac:dyDescent="0.25">
      <c r="A41955" t="s">
        <v>110726</v>
      </c>
      <c r="B41955">
        <v>37</v>
      </c>
      <c r="C41955" t="s">
        <v>16</v>
      </c>
      <c r="D41955" t="s">
        <v>49</v>
      </c>
      <c r="E41955" t="s">
        <v>18</v>
      </c>
      <c r="F41955" s="1">
        <v>45299</v>
      </c>
      <c r="G41955" t="s">
        <v>110727</v>
      </c>
      <c r="H41955" t="s">
        <v>110728</v>
      </c>
      <c r="I41955" t="s">
        <v>21</v>
      </c>
      <c r="J41955">
        <v>2184.4134974170684</v>
      </c>
      <c r="K41955">
        <v>150</v>
      </c>
      <c r="L41955" t="s">
        <v>22</v>
      </c>
      <c r="M41955" s="1">
        <v>45303</v>
      </c>
      <c r="N41955" t="s">
        <v>52</v>
      </c>
      <c r="O41955" t="s">
        <v>33</v>
      </c>
    </row>
    <row r="41956" spans="1:15" x14ac:dyDescent="0.25">
      <c r="A41956" t="s">
        <v>110729</v>
      </c>
      <c r="B41956">
        <v>81</v>
      </c>
      <c r="C41956" t="s">
        <v>35</v>
      </c>
      <c r="D41956" t="s">
        <v>26</v>
      </c>
      <c r="E41956" t="s">
        <v>76</v>
      </c>
      <c r="F41956" s="1">
        <v>45023</v>
      </c>
      <c r="G41956" t="s">
        <v>110730</v>
      </c>
      <c r="H41956" t="s">
        <v>110731</v>
      </c>
      <c r="I41956" t="s">
        <v>65</v>
      </c>
      <c r="J41956">
        <v>7743.0979816378895</v>
      </c>
      <c r="K41956">
        <v>301</v>
      </c>
      <c r="L41956" t="s">
        <v>22</v>
      </c>
      <c r="M41956" s="1">
        <v>45029</v>
      </c>
      <c r="N41956" t="s">
        <v>23</v>
      </c>
      <c r="O41956" t="s">
        <v>33</v>
      </c>
    </row>
    <row r="41957" spans="1:15" x14ac:dyDescent="0.25">
      <c r="A41957" t="s">
        <v>110732</v>
      </c>
      <c r="B41957">
        <v>79</v>
      </c>
      <c r="C41957" t="s">
        <v>16</v>
      </c>
      <c r="D41957" t="s">
        <v>42</v>
      </c>
      <c r="E41957" t="s">
        <v>93</v>
      </c>
      <c r="F41957" s="1">
        <v>44661</v>
      </c>
      <c r="G41957" t="s">
        <v>110733</v>
      </c>
      <c r="H41957" t="s">
        <v>110734</v>
      </c>
      <c r="I41957" t="s">
        <v>39</v>
      </c>
      <c r="J41957">
        <v>37030.096344591395</v>
      </c>
      <c r="K41957">
        <v>418</v>
      </c>
      <c r="L41957" t="s">
        <v>22</v>
      </c>
      <c r="M41957" s="1">
        <v>44668</v>
      </c>
      <c r="N41957" t="s">
        <v>23</v>
      </c>
      <c r="O41957" t="s">
        <v>24</v>
      </c>
    </row>
    <row r="41958" spans="1:15" x14ac:dyDescent="0.25">
      <c r="A41958" t="s">
        <v>110735</v>
      </c>
      <c r="B41958">
        <v>30</v>
      </c>
      <c r="C41958" t="s">
        <v>35</v>
      </c>
      <c r="D41958" t="s">
        <v>17</v>
      </c>
      <c r="E41958" t="s">
        <v>27</v>
      </c>
      <c r="F41958" s="1">
        <v>44447</v>
      </c>
      <c r="G41958" t="s">
        <v>110736</v>
      </c>
      <c r="H41958" t="s">
        <v>6912</v>
      </c>
      <c r="I41958" t="s">
        <v>39</v>
      </c>
      <c r="J41958">
        <v>2626.5112764049895</v>
      </c>
      <c r="K41958">
        <v>319</v>
      </c>
      <c r="L41958" t="s">
        <v>46</v>
      </c>
      <c r="M41958" s="1">
        <v>44461</v>
      </c>
      <c r="N41958" t="s">
        <v>32</v>
      </c>
      <c r="O41958" t="s">
        <v>33</v>
      </c>
    </row>
    <row r="41959" spans="1:15" x14ac:dyDescent="0.25">
      <c r="A41959" t="s">
        <v>110737</v>
      </c>
      <c r="B41959">
        <v>77</v>
      </c>
      <c r="C41959" t="s">
        <v>16</v>
      </c>
      <c r="D41959" t="s">
        <v>49</v>
      </c>
      <c r="E41959" t="s">
        <v>93</v>
      </c>
      <c r="F41959" s="1">
        <v>44782</v>
      </c>
      <c r="G41959" t="s">
        <v>24310</v>
      </c>
      <c r="H41959" t="s">
        <v>52221</v>
      </c>
      <c r="I41959" t="s">
        <v>65</v>
      </c>
      <c r="J41959">
        <v>46448.594585414707</v>
      </c>
      <c r="K41959">
        <v>213</v>
      </c>
      <c r="L41959" t="s">
        <v>46</v>
      </c>
      <c r="M41959" s="1">
        <v>44788</v>
      </c>
      <c r="N41959" t="s">
        <v>79</v>
      </c>
      <c r="O41959" t="s">
        <v>24</v>
      </c>
    </row>
    <row r="41960" spans="1:15" x14ac:dyDescent="0.25">
      <c r="A41960" t="s">
        <v>110738</v>
      </c>
      <c r="B41960">
        <v>72</v>
      </c>
      <c r="C41960" t="s">
        <v>16</v>
      </c>
      <c r="D41960" t="s">
        <v>49</v>
      </c>
      <c r="E41960" t="s">
        <v>43</v>
      </c>
      <c r="F41960" s="1">
        <v>44272</v>
      </c>
      <c r="G41960" t="s">
        <v>19960</v>
      </c>
      <c r="H41960" t="s">
        <v>110739</v>
      </c>
      <c r="I41960" t="s">
        <v>30</v>
      </c>
      <c r="J41960">
        <v>9946.3045104989069</v>
      </c>
      <c r="K41960">
        <v>366</v>
      </c>
      <c r="L41960" t="s">
        <v>31</v>
      </c>
      <c r="M41960" s="1">
        <v>44283</v>
      </c>
      <c r="N41960" t="s">
        <v>32</v>
      </c>
      <c r="O41960" t="s">
        <v>33</v>
      </c>
    </row>
    <row r="41961" spans="1:15" x14ac:dyDescent="0.25">
      <c r="A41961" t="s">
        <v>110740</v>
      </c>
      <c r="B41961">
        <v>62</v>
      </c>
      <c r="C41961" t="s">
        <v>16</v>
      </c>
      <c r="D41961" t="s">
        <v>59</v>
      </c>
      <c r="E41961" t="s">
        <v>76</v>
      </c>
      <c r="F41961" s="1">
        <v>44018</v>
      </c>
      <c r="G41961" t="s">
        <v>110741</v>
      </c>
      <c r="H41961" t="s">
        <v>110742</v>
      </c>
      <c r="I41961" t="s">
        <v>30</v>
      </c>
      <c r="J41961">
        <v>32320.03925127018</v>
      </c>
      <c r="K41961">
        <v>412</v>
      </c>
      <c r="L41961" t="s">
        <v>22</v>
      </c>
      <c r="M41961" s="1">
        <v>44033</v>
      </c>
      <c r="N41961" t="s">
        <v>52</v>
      </c>
      <c r="O41961" t="s">
        <v>33</v>
      </c>
    </row>
    <row r="41962" spans="1:15" x14ac:dyDescent="0.25">
      <c r="A41962" t="s">
        <v>110743</v>
      </c>
      <c r="B41962">
        <v>77</v>
      </c>
      <c r="C41962" t="s">
        <v>16</v>
      </c>
      <c r="D41962" t="s">
        <v>26</v>
      </c>
      <c r="E41962" t="s">
        <v>93</v>
      </c>
      <c r="F41962" s="1">
        <v>44303</v>
      </c>
      <c r="G41962" t="s">
        <v>110744</v>
      </c>
      <c r="H41962" t="s">
        <v>110745</v>
      </c>
      <c r="I41962" t="s">
        <v>30</v>
      </c>
      <c r="J41962">
        <v>42936.837829996221</v>
      </c>
      <c r="K41962">
        <v>134</v>
      </c>
      <c r="L41962" t="s">
        <v>22</v>
      </c>
      <c r="M41962" s="1">
        <v>44319</v>
      </c>
      <c r="N41962" t="s">
        <v>52</v>
      </c>
      <c r="O41962" t="s">
        <v>24</v>
      </c>
    </row>
    <row r="41963" spans="1:15" x14ac:dyDescent="0.25">
      <c r="A41963" t="s">
        <v>110746</v>
      </c>
      <c r="B41963">
        <v>64</v>
      </c>
      <c r="C41963" t="s">
        <v>16</v>
      </c>
      <c r="D41963" t="s">
        <v>103</v>
      </c>
      <c r="E41963" t="s">
        <v>18</v>
      </c>
      <c r="F41963" s="1">
        <v>44453</v>
      </c>
      <c r="G41963" t="s">
        <v>110747</v>
      </c>
      <c r="H41963" t="s">
        <v>110748</v>
      </c>
      <c r="I41963" t="s">
        <v>65</v>
      </c>
      <c r="J41963">
        <v>17235.67939153955</v>
      </c>
      <c r="K41963">
        <v>416</v>
      </c>
      <c r="L41963" t="s">
        <v>46</v>
      </c>
      <c r="M41963" s="1">
        <v>44472</v>
      </c>
      <c r="N41963" t="s">
        <v>52</v>
      </c>
      <c r="O41963" t="s">
        <v>24</v>
      </c>
    </row>
    <row r="41964" spans="1:15" x14ac:dyDescent="0.25">
      <c r="A41964" t="s">
        <v>110749</v>
      </c>
      <c r="B41964">
        <v>60</v>
      </c>
      <c r="C41964" t="s">
        <v>35</v>
      </c>
      <c r="D41964" t="s">
        <v>49</v>
      </c>
      <c r="E41964" t="s">
        <v>76</v>
      </c>
      <c r="F41964" s="1">
        <v>44802</v>
      </c>
      <c r="G41964" t="s">
        <v>110750</v>
      </c>
      <c r="H41964" t="s">
        <v>110751</v>
      </c>
      <c r="I41964" t="s">
        <v>39</v>
      </c>
      <c r="J41964">
        <v>13055.718460878055</v>
      </c>
      <c r="K41964">
        <v>251</v>
      </c>
      <c r="L41964" t="s">
        <v>31</v>
      </c>
      <c r="M41964" s="1">
        <v>44831</v>
      </c>
      <c r="N41964" t="s">
        <v>40</v>
      </c>
      <c r="O41964" t="s">
        <v>47</v>
      </c>
    </row>
    <row r="41965" spans="1:15" x14ac:dyDescent="0.25">
      <c r="A41965" t="s">
        <v>110752</v>
      </c>
      <c r="B41965">
        <v>50</v>
      </c>
      <c r="C41965" t="s">
        <v>35</v>
      </c>
      <c r="D41965" t="s">
        <v>36</v>
      </c>
      <c r="E41965" t="s">
        <v>43</v>
      </c>
      <c r="F41965" s="1">
        <v>43826</v>
      </c>
      <c r="G41965" t="s">
        <v>95650</v>
      </c>
      <c r="H41965" t="s">
        <v>110753</v>
      </c>
      <c r="I41965" t="s">
        <v>30</v>
      </c>
      <c r="J41965">
        <v>13232.486227513416</v>
      </c>
      <c r="K41965">
        <v>395</v>
      </c>
      <c r="L41965" t="s">
        <v>31</v>
      </c>
      <c r="M41965" s="1">
        <v>43843</v>
      </c>
      <c r="N41965" t="s">
        <v>32</v>
      </c>
      <c r="O41965" t="s">
        <v>47</v>
      </c>
    </row>
    <row r="41966" spans="1:15" x14ac:dyDescent="0.25">
      <c r="A41966" t="s">
        <v>110754</v>
      </c>
      <c r="B41966">
        <v>34</v>
      </c>
      <c r="C41966" t="s">
        <v>35</v>
      </c>
      <c r="D41966" t="s">
        <v>26</v>
      </c>
      <c r="E41966" t="s">
        <v>54</v>
      </c>
      <c r="F41966" s="1">
        <v>45309</v>
      </c>
      <c r="G41966" t="s">
        <v>1107</v>
      </c>
      <c r="H41966" t="s">
        <v>110755</v>
      </c>
      <c r="I41966" t="s">
        <v>65</v>
      </c>
      <c r="J41966">
        <v>18560.011199164284</v>
      </c>
      <c r="K41966">
        <v>392</v>
      </c>
      <c r="L41966" t="s">
        <v>31</v>
      </c>
      <c r="M41966" s="1">
        <v>45310</v>
      </c>
      <c r="N41966" t="s">
        <v>40</v>
      </c>
      <c r="O41966" t="s">
        <v>33</v>
      </c>
    </row>
    <row r="41967" spans="1:15" x14ac:dyDescent="0.25">
      <c r="A41967" t="s">
        <v>110756</v>
      </c>
      <c r="B41967">
        <v>32</v>
      </c>
      <c r="C41967" t="s">
        <v>35</v>
      </c>
      <c r="D41967" t="s">
        <v>26</v>
      </c>
      <c r="E41967" t="s">
        <v>76</v>
      </c>
      <c r="F41967" s="1">
        <v>44785</v>
      </c>
      <c r="G41967" t="s">
        <v>110757</v>
      </c>
      <c r="H41967" t="s">
        <v>110758</v>
      </c>
      <c r="I41967" t="s">
        <v>30</v>
      </c>
      <c r="J41967">
        <v>27849.858334172994</v>
      </c>
      <c r="K41967">
        <v>355</v>
      </c>
      <c r="L41967" t="s">
        <v>22</v>
      </c>
      <c r="M41967" s="1">
        <v>44797</v>
      </c>
      <c r="N41967" t="s">
        <v>40</v>
      </c>
      <c r="O41967" t="s">
        <v>24</v>
      </c>
    </row>
    <row r="41968" spans="1:15" x14ac:dyDescent="0.25">
      <c r="A41968" t="s">
        <v>110759</v>
      </c>
      <c r="B41968">
        <v>61</v>
      </c>
      <c r="C41968" t="s">
        <v>16</v>
      </c>
      <c r="D41968" t="s">
        <v>59</v>
      </c>
      <c r="E41968" t="s">
        <v>93</v>
      </c>
      <c r="F41968" s="1">
        <v>45075</v>
      </c>
      <c r="G41968" t="s">
        <v>110760</v>
      </c>
      <c r="H41968" t="s">
        <v>110761</v>
      </c>
      <c r="I41968" t="s">
        <v>21</v>
      </c>
      <c r="J41968">
        <v>11816.417086019994</v>
      </c>
      <c r="K41968">
        <v>347</v>
      </c>
      <c r="L41968" t="s">
        <v>46</v>
      </c>
      <c r="M41968" s="1">
        <v>45076</v>
      </c>
      <c r="N41968" t="s">
        <v>79</v>
      </c>
      <c r="O41968" t="s">
        <v>24</v>
      </c>
    </row>
    <row r="41969" spans="1:15" x14ac:dyDescent="0.25">
      <c r="A41969" t="s">
        <v>110762</v>
      </c>
      <c r="B41969">
        <v>24</v>
      </c>
      <c r="C41969" t="s">
        <v>16</v>
      </c>
      <c r="D41969" t="s">
        <v>125</v>
      </c>
      <c r="E41969" t="s">
        <v>18</v>
      </c>
      <c r="F41969" s="1">
        <v>44383</v>
      </c>
      <c r="G41969" t="s">
        <v>110763</v>
      </c>
      <c r="H41969" t="s">
        <v>110764</v>
      </c>
      <c r="I41969" t="s">
        <v>21</v>
      </c>
      <c r="J41969">
        <v>43470.084299722948</v>
      </c>
      <c r="K41969">
        <v>210</v>
      </c>
      <c r="L41969" t="s">
        <v>46</v>
      </c>
      <c r="M41969" s="1">
        <v>44385</v>
      </c>
      <c r="N41969" t="s">
        <v>32</v>
      </c>
      <c r="O41969" t="s">
        <v>24</v>
      </c>
    </row>
    <row r="41970" spans="1:15" x14ac:dyDescent="0.25">
      <c r="A41970" t="s">
        <v>110765</v>
      </c>
      <c r="B41970">
        <v>81</v>
      </c>
      <c r="C41970" t="s">
        <v>35</v>
      </c>
      <c r="D41970" t="s">
        <v>59</v>
      </c>
      <c r="E41970" t="s">
        <v>27</v>
      </c>
      <c r="F41970" s="1">
        <v>43971</v>
      </c>
      <c r="G41970" t="s">
        <v>110766</v>
      </c>
      <c r="H41970" t="s">
        <v>110767</v>
      </c>
      <c r="I41970" t="s">
        <v>30</v>
      </c>
      <c r="J41970">
        <v>6872.4111509437371</v>
      </c>
      <c r="K41970">
        <v>352</v>
      </c>
      <c r="L41970" t="s">
        <v>31</v>
      </c>
      <c r="M41970" s="1">
        <v>43974</v>
      </c>
      <c r="N41970" t="s">
        <v>23</v>
      </c>
      <c r="O41970" t="s">
        <v>33</v>
      </c>
    </row>
    <row r="41971" spans="1:15" x14ac:dyDescent="0.25">
      <c r="A41971" t="s">
        <v>110768</v>
      </c>
      <c r="B41971">
        <v>57</v>
      </c>
      <c r="C41971" t="s">
        <v>16</v>
      </c>
      <c r="D41971" t="s">
        <v>59</v>
      </c>
      <c r="E41971" t="s">
        <v>27</v>
      </c>
      <c r="F41971" s="1">
        <v>44958</v>
      </c>
      <c r="G41971" t="s">
        <v>110769</v>
      </c>
      <c r="H41971" t="s">
        <v>110770</v>
      </c>
      <c r="I41971" t="s">
        <v>30</v>
      </c>
      <c r="J41971">
        <v>35078.803248755357</v>
      </c>
      <c r="K41971">
        <v>115</v>
      </c>
      <c r="L41971" t="s">
        <v>22</v>
      </c>
      <c r="M41971" s="1">
        <v>44978</v>
      </c>
      <c r="N41971" t="s">
        <v>40</v>
      </c>
      <c r="O41971" t="s">
        <v>24</v>
      </c>
    </row>
    <row r="41972" spans="1:15" x14ac:dyDescent="0.25">
      <c r="A41972" t="s">
        <v>110771</v>
      </c>
      <c r="B41972">
        <v>78</v>
      </c>
      <c r="C41972" t="s">
        <v>35</v>
      </c>
      <c r="D41972" t="s">
        <v>103</v>
      </c>
      <c r="E41972" t="s">
        <v>76</v>
      </c>
      <c r="F41972" s="1">
        <v>43827</v>
      </c>
      <c r="G41972" t="s">
        <v>110772</v>
      </c>
      <c r="H41972" t="s">
        <v>15183</v>
      </c>
      <c r="I41972" t="s">
        <v>30</v>
      </c>
      <c r="J41972">
        <v>17466.682783286768</v>
      </c>
      <c r="K41972">
        <v>492</v>
      </c>
      <c r="L41972" t="s">
        <v>31</v>
      </c>
      <c r="M41972" s="1">
        <v>43857</v>
      </c>
      <c r="N41972" t="s">
        <v>23</v>
      </c>
      <c r="O41972" t="s">
        <v>47</v>
      </c>
    </row>
    <row r="41973" spans="1:15" x14ac:dyDescent="0.25">
      <c r="A41973" t="s">
        <v>110773</v>
      </c>
      <c r="B41973">
        <v>30</v>
      </c>
      <c r="C41973" t="s">
        <v>16</v>
      </c>
      <c r="D41973" t="s">
        <v>103</v>
      </c>
      <c r="E41973" t="s">
        <v>27</v>
      </c>
      <c r="F41973" s="1">
        <v>43661</v>
      </c>
      <c r="G41973" t="s">
        <v>66805</v>
      </c>
      <c r="H41973" t="s">
        <v>110774</v>
      </c>
      <c r="I41973" t="s">
        <v>65</v>
      </c>
      <c r="J41973">
        <v>8790.1514577692233</v>
      </c>
      <c r="K41973">
        <v>228</v>
      </c>
      <c r="L41973" t="s">
        <v>22</v>
      </c>
      <c r="M41973" s="1">
        <v>43690</v>
      </c>
      <c r="N41973" t="s">
        <v>40</v>
      </c>
      <c r="O41973" t="s">
        <v>47</v>
      </c>
    </row>
    <row r="41974" spans="1:15" x14ac:dyDescent="0.25">
      <c r="A41974" t="s">
        <v>110775</v>
      </c>
      <c r="B41974">
        <v>53</v>
      </c>
      <c r="C41974" t="s">
        <v>16</v>
      </c>
      <c r="D41974" t="s">
        <v>42</v>
      </c>
      <c r="E41974" t="s">
        <v>18</v>
      </c>
      <c r="F41974" s="1">
        <v>45368</v>
      </c>
      <c r="G41974" t="s">
        <v>110776</v>
      </c>
      <c r="H41974" t="s">
        <v>110777</v>
      </c>
      <c r="I41974" t="s">
        <v>39</v>
      </c>
      <c r="J41974">
        <v>32634.889042364193</v>
      </c>
      <c r="K41974">
        <v>363</v>
      </c>
      <c r="L41974" t="s">
        <v>31</v>
      </c>
      <c r="M41974" s="1">
        <v>45386</v>
      </c>
      <c r="N41974" t="s">
        <v>40</v>
      </c>
      <c r="O41974" t="s">
        <v>33</v>
      </c>
    </row>
    <row r="41975" spans="1:15" x14ac:dyDescent="0.25">
      <c r="A41975" t="s">
        <v>110778</v>
      </c>
      <c r="B41975">
        <v>29</v>
      </c>
      <c r="C41975" t="s">
        <v>16</v>
      </c>
      <c r="D41975" t="s">
        <v>17</v>
      </c>
      <c r="E41975" t="s">
        <v>54</v>
      </c>
      <c r="F41975" s="1">
        <v>45063</v>
      </c>
      <c r="G41975" t="s">
        <v>110779</v>
      </c>
      <c r="H41975" t="s">
        <v>110780</v>
      </c>
      <c r="I41975" t="s">
        <v>30</v>
      </c>
      <c r="J41975">
        <v>5246.6992952945966</v>
      </c>
      <c r="K41975">
        <v>303</v>
      </c>
      <c r="L41975" t="s">
        <v>31</v>
      </c>
      <c r="M41975" s="1">
        <v>45064</v>
      </c>
      <c r="N41975" t="s">
        <v>23</v>
      </c>
      <c r="O41975" t="s">
        <v>33</v>
      </c>
    </row>
    <row r="41976" spans="1:15" x14ac:dyDescent="0.25">
      <c r="A41976" t="s">
        <v>110781</v>
      </c>
      <c r="B41976">
        <v>80</v>
      </c>
      <c r="C41976" t="s">
        <v>16</v>
      </c>
      <c r="D41976" t="s">
        <v>103</v>
      </c>
      <c r="E41976" t="s">
        <v>54</v>
      </c>
      <c r="F41976" s="1">
        <v>44429</v>
      </c>
      <c r="G41976" t="s">
        <v>110782</v>
      </c>
      <c r="H41976" t="s">
        <v>110783</v>
      </c>
      <c r="I41976" t="s">
        <v>39</v>
      </c>
      <c r="J41976">
        <v>32735.092245676478</v>
      </c>
      <c r="K41976">
        <v>468</v>
      </c>
      <c r="L41976" t="s">
        <v>22</v>
      </c>
      <c r="M41976" s="1">
        <v>44440</v>
      </c>
      <c r="N41976" t="s">
        <v>79</v>
      </c>
      <c r="O41976" t="s">
        <v>47</v>
      </c>
    </row>
    <row r="41977" spans="1:15" x14ac:dyDescent="0.25">
      <c r="A41977" t="s">
        <v>110784</v>
      </c>
      <c r="B41977">
        <v>70</v>
      </c>
      <c r="C41977" t="s">
        <v>16</v>
      </c>
      <c r="D41977" t="s">
        <v>36</v>
      </c>
      <c r="E41977" t="s">
        <v>18</v>
      </c>
      <c r="F41977" s="1">
        <v>43700</v>
      </c>
      <c r="G41977" t="s">
        <v>110785</v>
      </c>
      <c r="H41977" t="s">
        <v>13269</v>
      </c>
      <c r="I41977" t="s">
        <v>30</v>
      </c>
      <c r="J41977">
        <v>39476.753819161968</v>
      </c>
      <c r="K41977">
        <v>429</v>
      </c>
      <c r="L41977" t="s">
        <v>31</v>
      </c>
      <c r="M41977" s="1">
        <v>43730</v>
      </c>
      <c r="N41977" t="s">
        <v>79</v>
      </c>
      <c r="O41977" t="s">
        <v>24</v>
      </c>
    </row>
    <row r="41978" spans="1:15" x14ac:dyDescent="0.25">
      <c r="A41978" t="s">
        <v>110786</v>
      </c>
      <c r="B41978">
        <v>32</v>
      </c>
      <c r="C41978" t="s">
        <v>35</v>
      </c>
      <c r="D41978" t="s">
        <v>125</v>
      </c>
      <c r="E41978" t="s">
        <v>93</v>
      </c>
      <c r="F41978" s="1">
        <v>43856</v>
      </c>
      <c r="G41978" t="s">
        <v>110787</v>
      </c>
      <c r="H41978" t="s">
        <v>110788</v>
      </c>
      <c r="I41978" t="s">
        <v>57</v>
      </c>
      <c r="J41978">
        <v>45321.297928471438</v>
      </c>
      <c r="K41978">
        <v>221</v>
      </c>
      <c r="L41978" t="s">
        <v>46</v>
      </c>
      <c r="M41978" s="1">
        <v>43858</v>
      </c>
      <c r="N41978" t="s">
        <v>40</v>
      </c>
      <c r="O41978" t="s">
        <v>24</v>
      </c>
    </row>
    <row r="41979" spans="1:15" x14ac:dyDescent="0.25">
      <c r="A41979" t="s">
        <v>110789</v>
      </c>
      <c r="B41979">
        <v>60</v>
      </c>
      <c r="C41979" t="s">
        <v>35</v>
      </c>
      <c r="D41979" t="s">
        <v>59</v>
      </c>
      <c r="E41979" t="s">
        <v>76</v>
      </c>
      <c r="F41979" s="1">
        <v>44404</v>
      </c>
      <c r="G41979" t="s">
        <v>110790</v>
      </c>
      <c r="H41979" t="s">
        <v>110791</v>
      </c>
      <c r="I41979" t="s">
        <v>39</v>
      </c>
      <c r="J41979">
        <v>2510.5681969137345</v>
      </c>
      <c r="K41979">
        <v>200</v>
      </c>
      <c r="L41979" t="s">
        <v>22</v>
      </c>
      <c r="M41979" s="1">
        <v>44427</v>
      </c>
      <c r="N41979" t="s">
        <v>23</v>
      </c>
      <c r="O41979" t="s">
        <v>33</v>
      </c>
    </row>
    <row r="41980" spans="1:15" x14ac:dyDescent="0.25">
      <c r="A41980" t="s">
        <v>110792</v>
      </c>
      <c r="B41980">
        <v>32</v>
      </c>
      <c r="C41980" t="s">
        <v>35</v>
      </c>
      <c r="D41980" t="s">
        <v>103</v>
      </c>
      <c r="E41980" t="s">
        <v>27</v>
      </c>
      <c r="F41980" s="1">
        <v>44646</v>
      </c>
      <c r="G41980" t="s">
        <v>110793</v>
      </c>
      <c r="H41980" t="s">
        <v>110794</v>
      </c>
      <c r="I41980" t="s">
        <v>57</v>
      </c>
      <c r="J41980">
        <v>10850.751207704934</v>
      </c>
      <c r="K41980">
        <v>221</v>
      </c>
      <c r="L41980" t="s">
        <v>22</v>
      </c>
      <c r="M41980" s="1">
        <v>44668</v>
      </c>
      <c r="N41980" t="s">
        <v>23</v>
      </c>
      <c r="O41980" t="s">
        <v>24</v>
      </c>
    </row>
    <row r="41981" spans="1:15" x14ac:dyDescent="0.25">
      <c r="A41981" t="s">
        <v>110795</v>
      </c>
      <c r="B41981">
        <v>47</v>
      </c>
      <c r="C41981" t="s">
        <v>35</v>
      </c>
      <c r="D41981" t="s">
        <v>26</v>
      </c>
      <c r="E41981" t="s">
        <v>54</v>
      </c>
      <c r="F41981" s="1">
        <v>44069</v>
      </c>
      <c r="G41981" t="s">
        <v>110796</v>
      </c>
      <c r="H41981" t="s">
        <v>110797</v>
      </c>
      <c r="I41981" t="s">
        <v>30</v>
      </c>
      <c r="J41981">
        <v>21497.541401298724</v>
      </c>
      <c r="K41981">
        <v>354</v>
      </c>
      <c r="L41981" t="s">
        <v>46</v>
      </c>
      <c r="M41981" s="1">
        <v>44070</v>
      </c>
      <c r="N41981" t="s">
        <v>79</v>
      </c>
      <c r="O41981" t="s">
        <v>33</v>
      </c>
    </row>
    <row r="41982" spans="1:15" x14ac:dyDescent="0.25">
      <c r="A41982" t="s">
        <v>110798</v>
      </c>
      <c r="B41982">
        <v>61</v>
      </c>
      <c r="C41982" t="s">
        <v>16</v>
      </c>
      <c r="D41982" t="s">
        <v>26</v>
      </c>
      <c r="E41982" t="s">
        <v>27</v>
      </c>
      <c r="F41982" s="1">
        <v>44534</v>
      </c>
      <c r="G41982" t="s">
        <v>110799</v>
      </c>
      <c r="H41982" t="s">
        <v>53655</v>
      </c>
      <c r="I41982" t="s">
        <v>65</v>
      </c>
      <c r="J41982">
        <v>6143.2680872646024</v>
      </c>
      <c r="K41982">
        <v>403</v>
      </c>
      <c r="L41982" t="s">
        <v>31</v>
      </c>
      <c r="M41982" s="1">
        <v>44545</v>
      </c>
      <c r="N41982" t="s">
        <v>32</v>
      </c>
      <c r="O41982" t="s">
        <v>24</v>
      </c>
    </row>
    <row r="41983" spans="1:15" x14ac:dyDescent="0.25">
      <c r="A41983" t="s">
        <v>110800</v>
      </c>
      <c r="B41983">
        <v>29</v>
      </c>
      <c r="C41983" t="s">
        <v>16</v>
      </c>
      <c r="D41983" t="s">
        <v>125</v>
      </c>
      <c r="E41983" t="s">
        <v>54</v>
      </c>
      <c r="F41983" s="1">
        <v>45179</v>
      </c>
      <c r="G41983" t="s">
        <v>110801</v>
      </c>
      <c r="H41983" t="s">
        <v>110802</v>
      </c>
      <c r="I41983" t="s">
        <v>21</v>
      </c>
      <c r="J41983">
        <v>15646.80272375749</v>
      </c>
      <c r="K41983">
        <v>262</v>
      </c>
      <c r="L41983" t="s">
        <v>31</v>
      </c>
      <c r="M41983" s="1">
        <v>45190</v>
      </c>
      <c r="N41983" t="s">
        <v>23</v>
      </c>
      <c r="O41983" t="s">
        <v>47</v>
      </c>
    </row>
    <row r="41984" spans="1:15" x14ac:dyDescent="0.25">
      <c r="A41984" t="s">
        <v>110803</v>
      </c>
      <c r="B41984">
        <v>39</v>
      </c>
      <c r="C41984" t="s">
        <v>35</v>
      </c>
      <c r="D41984" t="s">
        <v>103</v>
      </c>
      <c r="E41984" t="s">
        <v>54</v>
      </c>
      <c r="F41984" s="1">
        <v>43711</v>
      </c>
      <c r="G41984" t="s">
        <v>110804</v>
      </c>
      <c r="H41984" t="s">
        <v>110805</v>
      </c>
      <c r="I41984" t="s">
        <v>65</v>
      </c>
      <c r="J41984">
        <v>47999.289041239019</v>
      </c>
      <c r="K41984">
        <v>425</v>
      </c>
      <c r="L41984" t="s">
        <v>31</v>
      </c>
      <c r="M41984" s="1">
        <v>43721</v>
      </c>
      <c r="N41984" t="s">
        <v>23</v>
      </c>
      <c r="O41984" t="s">
        <v>24</v>
      </c>
    </row>
    <row r="41985" spans="1:15" x14ac:dyDescent="0.25">
      <c r="A41985" t="s">
        <v>110806</v>
      </c>
      <c r="B41985">
        <v>81</v>
      </c>
      <c r="C41985" t="s">
        <v>16</v>
      </c>
      <c r="D41985" t="s">
        <v>49</v>
      </c>
      <c r="E41985" t="s">
        <v>18</v>
      </c>
      <c r="F41985" s="1">
        <v>44007</v>
      </c>
      <c r="G41985" t="s">
        <v>40209</v>
      </c>
      <c r="H41985" t="s">
        <v>110807</v>
      </c>
      <c r="I41985" t="s">
        <v>65</v>
      </c>
      <c r="J41985">
        <v>12760.19128156945</v>
      </c>
      <c r="K41985">
        <v>114</v>
      </c>
      <c r="L41985" t="s">
        <v>31</v>
      </c>
      <c r="M41985" s="1">
        <v>44034</v>
      </c>
      <c r="N41985" t="s">
        <v>32</v>
      </c>
      <c r="O41985" t="s">
        <v>47</v>
      </c>
    </row>
    <row r="41986" spans="1:15" x14ac:dyDescent="0.25">
      <c r="A41986" t="s">
        <v>110808</v>
      </c>
      <c r="B41986">
        <v>27</v>
      </c>
      <c r="C41986" t="s">
        <v>35</v>
      </c>
      <c r="D41986" t="s">
        <v>36</v>
      </c>
      <c r="E41986" t="s">
        <v>93</v>
      </c>
      <c r="F41986" s="1">
        <v>44566</v>
      </c>
      <c r="G41986" t="s">
        <v>110809</v>
      </c>
      <c r="H41986" t="s">
        <v>110810</v>
      </c>
      <c r="I41986" t="s">
        <v>57</v>
      </c>
      <c r="J41986">
        <v>4248.7399226776342</v>
      </c>
      <c r="K41986">
        <v>268</v>
      </c>
      <c r="L41986" t="s">
        <v>46</v>
      </c>
      <c r="M41986" s="1">
        <v>44594</v>
      </c>
      <c r="N41986" t="s">
        <v>79</v>
      </c>
      <c r="O41986" t="s">
        <v>33</v>
      </c>
    </row>
    <row r="41987" spans="1:15" x14ac:dyDescent="0.25">
      <c r="A41987" t="s">
        <v>110811</v>
      </c>
      <c r="B41987">
        <v>61</v>
      </c>
      <c r="C41987" t="s">
        <v>16</v>
      </c>
      <c r="D41987" t="s">
        <v>103</v>
      </c>
      <c r="E41987" t="s">
        <v>27</v>
      </c>
      <c r="F41987" s="1">
        <v>44999</v>
      </c>
      <c r="G41987" t="s">
        <v>72672</v>
      </c>
      <c r="H41987" t="s">
        <v>110812</v>
      </c>
      <c r="I41987" t="s">
        <v>65</v>
      </c>
      <c r="J41987">
        <v>26460.152383594665</v>
      </c>
      <c r="K41987">
        <v>317</v>
      </c>
      <c r="L41987" t="s">
        <v>46</v>
      </c>
      <c r="M41987" s="1">
        <v>45002</v>
      </c>
      <c r="N41987" t="s">
        <v>40</v>
      </c>
      <c r="O41987" t="s">
        <v>24</v>
      </c>
    </row>
    <row r="41988" spans="1:15" x14ac:dyDescent="0.25">
      <c r="A41988" t="s">
        <v>110813</v>
      </c>
      <c r="B41988">
        <v>57</v>
      </c>
      <c r="C41988" t="s">
        <v>16</v>
      </c>
      <c r="D41988" t="s">
        <v>125</v>
      </c>
      <c r="E41988" t="s">
        <v>93</v>
      </c>
      <c r="F41988" s="1">
        <v>45335</v>
      </c>
      <c r="G41988" t="s">
        <v>110814</v>
      </c>
      <c r="H41988" t="s">
        <v>14390</v>
      </c>
      <c r="I41988" t="s">
        <v>21</v>
      </c>
      <c r="J41988">
        <v>42525.60255161571</v>
      </c>
      <c r="K41988">
        <v>199</v>
      </c>
      <c r="L41988" t="s">
        <v>31</v>
      </c>
      <c r="M41988" s="1">
        <v>45337</v>
      </c>
      <c r="N41988" t="s">
        <v>40</v>
      </c>
      <c r="O41988" t="s">
        <v>24</v>
      </c>
    </row>
    <row r="41989" spans="1:15" x14ac:dyDescent="0.25">
      <c r="A41989" t="s">
        <v>110815</v>
      </c>
      <c r="B41989">
        <v>21</v>
      </c>
      <c r="C41989" t="s">
        <v>35</v>
      </c>
      <c r="D41989" t="s">
        <v>17</v>
      </c>
      <c r="E41989" t="s">
        <v>18</v>
      </c>
      <c r="F41989" s="1">
        <v>44672</v>
      </c>
      <c r="G41989" t="s">
        <v>110816</v>
      </c>
      <c r="H41989" t="s">
        <v>110817</v>
      </c>
      <c r="I41989" t="s">
        <v>30</v>
      </c>
      <c r="J41989">
        <v>3127.6969446438984</v>
      </c>
      <c r="K41989">
        <v>495</v>
      </c>
      <c r="L41989" t="s">
        <v>22</v>
      </c>
      <c r="M41989" s="1">
        <v>44684</v>
      </c>
      <c r="N41989" t="s">
        <v>52</v>
      </c>
      <c r="O41989" t="s">
        <v>47</v>
      </c>
    </row>
    <row r="41990" spans="1:15" x14ac:dyDescent="0.25">
      <c r="A41990" t="s">
        <v>110818</v>
      </c>
      <c r="B41990">
        <v>65</v>
      </c>
      <c r="C41990" t="s">
        <v>35</v>
      </c>
      <c r="D41990" t="s">
        <v>26</v>
      </c>
      <c r="E41990" t="s">
        <v>43</v>
      </c>
      <c r="F41990" s="1">
        <v>44758</v>
      </c>
      <c r="G41990" t="s">
        <v>110819</v>
      </c>
      <c r="H41990" t="s">
        <v>21371</v>
      </c>
      <c r="I41990" t="s">
        <v>39</v>
      </c>
      <c r="J41990">
        <v>19547.240509988969</v>
      </c>
      <c r="K41990">
        <v>368</v>
      </c>
      <c r="L41990" t="s">
        <v>31</v>
      </c>
      <c r="M41990" s="1">
        <v>44774</v>
      </c>
      <c r="N41990" t="s">
        <v>40</v>
      </c>
      <c r="O41990" t="s">
        <v>47</v>
      </c>
    </row>
    <row r="41991" spans="1:15" x14ac:dyDescent="0.25">
      <c r="A41991" t="s">
        <v>110820</v>
      </c>
      <c r="B41991">
        <v>20</v>
      </c>
      <c r="C41991" t="s">
        <v>16</v>
      </c>
      <c r="D41991" t="s">
        <v>17</v>
      </c>
      <c r="E41991" t="s">
        <v>93</v>
      </c>
      <c r="F41991" s="1">
        <v>45091</v>
      </c>
      <c r="G41991" t="s">
        <v>98494</v>
      </c>
      <c r="H41991" t="s">
        <v>110821</v>
      </c>
      <c r="I41991" t="s">
        <v>57</v>
      </c>
      <c r="J41991">
        <v>35255.668684470518</v>
      </c>
      <c r="K41991">
        <v>322</v>
      </c>
      <c r="L41991" t="s">
        <v>31</v>
      </c>
      <c r="M41991" s="1">
        <v>45116</v>
      </c>
      <c r="N41991" t="s">
        <v>40</v>
      </c>
      <c r="O41991" t="s">
        <v>33</v>
      </c>
    </row>
    <row r="41992" spans="1:15" x14ac:dyDescent="0.25">
      <c r="A41992" t="s">
        <v>110822</v>
      </c>
      <c r="B41992">
        <v>85</v>
      </c>
      <c r="C41992" t="s">
        <v>16</v>
      </c>
      <c r="D41992" t="s">
        <v>36</v>
      </c>
      <c r="E41992" t="s">
        <v>54</v>
      </c>
      <c r="F41992" s="1">
        <v>44205</v>
      </c>
      <c r="G41992" t="s">
        <v>29550</v>
      </c>
      <c r="H41992" t="s">
        <v>16568</v>
      </c>
      <c r="I41992" t="s">
        <v>39</v>
      </c>
      <c r="J41992">
        <v>5285.3381169627592</v>
      </c>
      <c r="K41992">
        <v>476</v>
      </c>
      <c r="L41992" t="s">
        <v>46</v>
      </c>
      <c r="M41992" s="1">
        <v>44207</v>
      </c>
      <c r="N41992" t="s">
        <v>32</v>
      </c>
      <c r="O41992" t="s">
        <v>47</v>
      </c>
    </row>
    <row r="41993" spans="1:15" x14ac:dyDescent="0.25">
      <c r="A41993" t="s">
        <v>110823</v>
      </c>
      <c r="B41993">
        <v>81</v>
      </c>
      <c r="C41993" t="s">
        <v>35</v>
      </c>
      <c r="D41993" t="s">
        <v>49</v>
      </c>
      <c r="E41993" t="s">
        <v>76</v>
      </c>
      <c r="F41993" s="1">
        <v>43875</v>
      </c>
      <c r="G41993" t="s">
        <v>110824</v>
      </c>
      <c r="H41993" t="s">
        <v>110825</v>
      </c>
      <c r="I41993" t="s">
        <v>65</v>
      </c>
      <c r="J41993">
        <v>30730.252640147792</v>
      </c>
      <c r="K41993">
        <v>481</v>
      </c>
      <c r="L41993" t="s">
        <v>46</v>
      </c>
      <c r="M41993" s="1">
        <v>43879</v>
      </c>
      <c r="N41993" t="s">
        <v>32</v>
      </c>
      <c r="O41993" t="s">
        <v>47</v>
      </c>
    </row>
    <row r="41994" spans="1:15" x14ac:dyDescent="0.25">
      <c r="A41994" t="s">
        <v>110826</v>
      </c>
      <c r="B41994">
        <v>63</v>
      </c>
      <c r="C41994" t="s">
        <v>35</v>
      </c>
      <c r="D41994" t="s">
        <v>17</v>
      </c>
      <c r="E41994" t="s">
        <v>27</v>
      </c>
      <c r="F41994" s="1">
        <v>44692</v>
      </c>
      <c r="G41994" t="s">
        <v>110827</v>
      </c>
      <c r="H41994" t="s">
        <v>110828</v>
      </c>
      <c r="I41994" t="s">
        <v>65</v>
      </c>
      <c r="J41994">
        <v>23111.242680454048</v>
      </c>
      <c r="K41994">
        <v>245</v>
      </c>
      <c r="L41994" t="s">
        <v>31</v>
      </c>
      <c r="M41994" s="1">
        <v>44707</v>
      </c>
      <c r="N41994" t="s">
        <v>40</v>
      </c>
      <c r="O41994" t="s">
        <v>24</v>
      </c>
    </row>
    <row r="41995" spans="1:15" x14ac:dyDescent="0.25">
      <c r="A41995" t="s">
        <v>110829</v>
      </c>
      <c r="B41995">
        <v>40</v>
      </c>
      <c r="C41995" t="s">
        <v>35</v>
      </c>
      <c r="D41995" t="s">
        <v>103</v>
      </c>
      <c r="E41995" t="s">
        <v>93</v>
      </c>
      <c r="F41995" s="1">
        <v>45387</v>
      </c>
      <c r="G41995" t="s">
        <v>110830</v>
      </c>
      <c r="H41995" t="s">
        <v>110831</v>
      </c>
      <c r="I41995" t="s">
        <v>57</v>
      </c>
      <c r="J41995">
        <v>42148.033421620967</v>
      </c>
      <c r="K41995">
        <v>425</v>
      </c>
      <c r="L41995" t="s">
        <v>46</v>
      </c>
      <c r="M41995" s="1">
        <v>45410</v>
      </c>
      <c r="N41995" t="s">
        <v>79</v>
      </c>
      <c r="O41995" t="s">
        <v>47</v>
      </c>
    </row>
    <row r="41996" spans="1:15" x14ac:dyDescent="0.25">
      <c r="A41996" t="s">
        <v>110832</v>
      </c>
      <c r="B41996">
        <v>83</v>
      </c>
      <c r="C41996" t="s">
        <v>35</v>
      </c>
      <c r="D41996" t="s">
        <v>103</v>
      </c>
      <c r="E41996" t="s">
        <v>43</v>
      </c>
      <c r="F41996" s="1">
        <v>44939</v>
      </c>
      <c r="G41996" t="s">
        <v>110833</v>
      </c>
      <c r="H41996" t="s">
        <v>110834</v>
      </c>
      <c r="I41996" t="s">
        <v>30</v>
      </c>
      <c r="J41996">
        <v>5272.5969149002904</v>
      </c>
      <c r="K41996">
        <v>292</v>
      </c>
      <c r="L41996" t="s">
        <v>22</v>
      </c>
      <c r="M41996" s="1">
        <v>44949</v>
      </c>
      <c r="N41996" t="s">
        <v>32</v>
      </c>
      <c r="O41996" t="s">
        <v>33</v>
      </c>
    </row>
    <row r="41997" spans="1:15" x14ac:dyDescent="0.25">
      <c r="A41997" t="s">
        <v>110835</v>
      </c>
      <c r="B41997">
        <v>27</v>
      </c>
      <c r="C41997" t="s">
        <v>16</v>
      </c>
      <c r="D41997" t="s">
        <v>125</v>
      </c>
      <c r="E41997" t="s">
        <v>54</v>
      </c>
      <c r="F41997" s="1">
        <v>44652</v>
      </c>
      <c r="G41997" t="s">
        <v>110836</v>
      </c>
      <c r="H41997" t="s">
        <v>110837</v>
      </c>
      <c r="I41997" t="s">
        <v>21</v>
      </c>
      <c r="J41997">
        <v>19266.797918962919</v>
      </c>
      <c r="K41997">
        <v>408</v>
      </c>
      <c r="L41997" t="s">
        <v>31</v>
      </c>
      <c r="M41997" s="1">
        <v>44657</v>
      </c>
      <c r="N41997" t="s">
        <v>52</v>
      </c>
      <c r="O41997" t="s">
        <v>33</v>
      </c>
    </row>
    <row r="41998" spans="1:15" x14ac:dyDescent="0.25">
      <c r="A41998" t="s">
        <v>110838</v>
      </c>
      <c r="B41998">
        <v>85</v>
      </c>
      <c r="C41998" t="s">
        <v>16</v>
      </c>
      <c r="D41998" t="s">
        <v>36</v>
      </c>
      <c r="E41998" t="s">
        <v>18</v>
      </c>
      <c r="F41998" s="1">
        <v>43750</v>
      </c>
      <c r="G41998" t="s">
        <v>110839</v>
      </c>
      <c r="H41998" t="s">
        <v>80396</v>
      </c>
      <c r="I41998" t="s">
        <v>57</v>
      </c>
      <c r="J41998">
        <v>9309.5919812789198</v>
      </c>
      <c r="K41998">
        <v>424</v>
      </c>
      <c r="L41998" t="s">
        <v>31</v>
      </c>
      <c r="M41998" s="1">
        <v>43756</v>
      </c>
      <c r="N41998" t="s">
        <v>79</v>
      </c>
      <c r="O41998" t="s">
        <v>47</v>
      </c>
    </row>
    <row r="41999" spans="1:15" x14ac:dyDescent="0.25">
      <c r="A41999" t="s">
        <v>110840</v>
      </c>
      <c r="B41999">
        <v>56</v>
      </c>
      <c r="C41999" t="s">
        <v>35</v>
      </c>
      <c r="D41999" t="s">
        <v>42</v>
      </c>
      <c r="E41999" t="s">
        <v>54</v>
      </c>
      <c r="F41999" s="1">
        <v>45195</v>
      </c>
      <c r="G41999" t="s">
        <v>110841</v>
      </c>
      <c r="H41999" t="s">
        <v>110842</v>
      </c>
      <c r="I41999" t="s">
        <v>39</v>
      </c>
      <c r="J41999">
        <v>30326.450212051735</v>
      </c>
      <c r="K41999">
        <v>186</v>
      </c>
      <c r="L41999" t="s">
        <v>31</v>
      </c>
      <c r="M41999" s="1">
        <v>45197</v>
      </c>
      <c r="N41999" t="s">
        <v>23</v>
      </c>
      <c r="O41999" t="s">
        <v>24</v>
      </c>
    </row>
    <row r="42000" spans="1:15" x14ac:dyDescent="0.25">
      <c r="A42000" t="s">
        <v>110843</v>
      </c>
      <c r="B42000">
        <v>37</v>
      </c>
      <c r="C42000" t="s">
        <v>35</v>
      </c>
      <c r="D42000" t="s">
        <v>103</v>
      </c>
      <c r="E42000" t="s">
        <v>27</v>
      </c>
      <c r="F42000" s="1">
        <v>44142</v>
      </c>
      <c r="G42000" t="s">
        <v>110844</v>
      </c>
      <c r="H42000" t="s">
        <v>110845</v>
      </c>
      <c r="I42000" t="s">
        <v>30</v>
      </c>
      <c r="J42000">
        <v>32113.146136213385</v>
      </c>
      <c r="K42000">
        <v>349</v>
      </c>
      <c r="L42000" t="s">
        <v>46</v>
      </c>
      <c r="M42000" s="1">
        <v>44147</v>
      </c>
      <c r="N42000" t="s">
        <v>40</v>
      </c>
      <c r="O42000" t="s">
        <v>47</v>
      </c>
    </row>
    <row r="42001" spans="1:15" x14ac:dyDescent="0.25">
      <c r="A42001" t="s">
        <v>110846</v>
      </c>
      <c r="B42001">
        <v>80</v>
      </c>
      <c r="C42001" t="s">
        <v>16</v>
      </c>
      <c r="D42001" t="s">
        <v>125</v>
      </c>
      <c r="E42001" t="s">
        <v>27</v>
      </c>
      <c r="F42001" s="1">
        <v>43720</v>
      </c>
      <c r="G42001" t="s">
        <v>110847</v>
      </c>
      <c r="H42001" t="s">
        <v>110848</v>
      </c>
      <c r="I42001" t="s">
        <v>39</v>
      </c>
      <c r="J42001">
        <v>30424.408993609071</v>
      </c>
      <c r="K42001">
        <v>456</v>
      </c>
      <c r="L42001" t="s">
        <v>31</v>
      </c>
      <c r="M42001" s="1">
        <v>43742</v>
      </c>
      <c r="N42001" t="s">
        <v>23</v>
      </c>
      <c r="O42001" t="s">
        <v>47</v>
      </c>
    </row>
    <row r="42002" spans="1:15" x14ac:dyDescent="0.25">
      <c r="A42002" t="s">
        <v>110849</v>
      </c>
      <c r="B42002">
        <v>74</v>
      </c>
      <c r="C42002" t="s">
        <v>16</v>
      </c>
      <c r="D42002" t="s">
        <v>26</v>
      </c>
      <c r="E42002" t="s">
        <v>76</v>
      </c>
      <c r="F42002" s="1">
        <v>43691</v>
      </c>
      <c r="G42002" t="s">
        <v>110850</v>
      </c>
      <c r="H42002" t="s">
        <v>110851</v>
      </c>
      <c r="I42002" t="s">
        <v>57</v>
      </c>
      <c r="J42002">
        <v>42632.621991953994</v>
      </c>
      <c r="K42002">
        <v>334</v>
      </c>
      <c r="L42002" t="s">
        <v>31</v>
      </c>
      <c r="M42002" s="1">
        <v>43694</v>
      </c>
      <c r="N42002" t="s">
        <v>40</v>
      </c>
      <c r="O42002" t="s">
        <v>47</v>
      </c>
    </row>
    <row r="42003" spans="1:15" x14ac:dyDescent="0.25">
      <c r="A42003" t="s">
        <v>110852</v>
      </c>
      <c r="B42003">
        <v>25</v>
      </c>
      <c r="C42003" t="s">
        <v>16</v>
      </c>
      <c r="D42003" t="s">
        <v>49</v>
      </c>
      <c r="E42003" t="s">
        <v>93</v>
      </c>
      <c r="F42003" s="1">
        <v>44504</v>
      </c>
      <c r="G42003" t="s">
        <v>3069</v>
      </c>
      <c r="H42003" t="s">
        <v>110853</v>
      </c>
      <c r="I42003" t="s">
        <v>57</v>
      </c>
      <c r="J42003">
        <v>18479.76836714532</v>
      </c>
      <c r="K42003">
        <v>234</v>
      </c>
      <c r="L42003" t="s">
        <v>22</v>
      </c>
      <c r="M42003" s="1">
        <v>44529</v>
      </c>
      <c r="N42003" t="s">
        <v>79</v>
      </c>
      <c r="O42003" t="s">
        <v>33</v>
      </c>
    </row>
    <row r="42004" spans="1:15" x14ac:dyDescent="0.25">
      <c r="A42004" t="s">
        <v>110854</v>
      </c>
      <c r="B42004">
        <v>37</v>
      </c>
      <c r="C42004" t="s">
        <v>35</v>
      </c>
      <c r="D42004" t="s">
        <v>59</v>
      </c>
      <c r="E42004" t="s">
        <v>18</v>
      </c>
      <c r="F42004" s="1">
        <v>44547</v>
      </c>
      <c r="G42004" t="s">
        <v>110855</v>
      </c>
      <c r="H42004" t="s">
        <v>110856</v>
      </c>
      <c r="I42004" t="s">
        <v>21</v>
      </c>
      <c r="J42004">
        <v>3430.2879662362225</v>
      </c>
      <c r="K42004">
        <v>310</v>
      </c>
      <c r="L42004" t="s">
        <v>31</v>
      </c>
      <c r="M42004" s="1">
        <v>44552</v>
      </c>
      <c r="N42004" t="s">
        <v>23</v>
      </c>
      <c r="O42004" t="s">
        <v>24</v>
      </c>
    </row>
    <row r="42005" spans="1:15" x14ac:dyDescent="0.25">
      <c r="A42005" t="s">
        <v>110857</v>
      </c>
      <c r="B42005">
        <v>31</v>
      </c>
      <c r="C42005" t="s">
        <v>35</v>
      </c>
      <c r="D42005" t="s">
        <v>125</v>
      </c>
      <c r="E42005" t="s">
        <v>27</v>
      </c>
      <c r="F42005" s="1">
        <v>43688</v>
      </c>
      <c r="G42005" t="s">
        <v>16462</v>
      </c>
      <c r="H42005" t="s">
        <v>110858</v>
      </c>
      <c r="I42005" t="s">
        <v>21</v>
      </c>
      <c r="J42005">
        <v>33216.058179367988</v>
      </c>
      <c r="K42005">
        <v>311</v>
      </c>
      <c r="L42005" t="s">
        <v>22</v>
      </c>
      <c r="M42005" s="1">
        <v>43704</v>
      </c>
      <c r="N42005" t="s">
        <v>40</v>
      </c>
      <c r="O42005" t="s">
        <v>47</v>
      </c>
    </row>
    <row r="42006" spans="1:15" x14ac:dyDescent="0.25">
      <c r="A42006" t="s">
        <v>110859</v>
      </c>
      <c r="B42006">
        <v>47</v>
      </c>
      <c r="C42006" t="s">
        <v>16</v>
      </c>
      <c r="D42006" t="s">
        <v>36</v>
      </c>
      <c r="E42006" t="s">
        <v>27</v>
      </c>
      <c r="F42006" s="1">
        <v>43816</v>
      </c>
      <c r="G42006" t="s">
        <v>110860</v>
      </c>
      <c r="H42006" t="s">
        <v>110861</v>
      </c>
      <c r="I42006" t="s">
        <v>21</v>
      </c>
      <c r="J42006">
        <v>10558.411527940629</v>
      </c>
      <c r="K42006">
        <v>417</v>
      </c>
      <c r="L42006" t="s">
        <v>46</v>
      </c>
      <c r="M42006" s="1">
        <v>43828</v>
      </c>
      <c r="N42006" t="s">
        <v>32</v>
      </c>
      <c r="O42006" t="s">
        <v>33</v>
      </c>
    </row>
    <row r="42007" spans="1:15" x14ac:dyDescent="0.25">
      <c r="A42007" t="s">
        <v>110862</v>
      </c>
      <c r="B42007">
        <v>52</v>
      </c>
      <c r="C42007" t="s">
        <v>35</v>
      </c>
      <c r="D42007" t="s">
        <v>42</v>
      </c>
      <c r="E42007" t="s">
        <v>76</v>
      </c>
      <c r="F42007" s="1">
        <v>44890</v>
      </c>
      <c r="G42007" t="s">
        <v>16435</v>
      </c>
      <c r="H42007" t="s">
        <v>110863</v>
      </c>
      <c r="I42007" t="s">
        <v>57</v>
      </c>
      <c r="J42007">
        <v>44539.738347194172</v>
      </c>
      <c r="K42007">
        <v>207</v>
      </c>
      <c r="L42007" t="s">
        <v>46</v>
      </c>
      <c r="M42007" s="1">
        <v>44898</v>
      </c>
      <c r="N42007" t="s">
        <v>23</v>
      </c>
      <c r="O42007" t="s">
        <v>33</v>
      </c>
    </row>
    <row r="42008" spans="1:15" x14ac:dyDescent="0.25">
      <c r="A42008" t="s">
        <v>110864</v>
      </c>
      <c r="B42008">
        <v>27</v>
      </c>
      <c r="C42008" t="s">
        <v>16</v>
      </c>
      <c r="D42008" t="s">
        <v>125</v>
      </c>
      <c r="E42008" t="s">
        <v>27</v>
      </c>
      <c r="F42008" s="1">
        <v>44794</v>
      </c>
      <c r="G42008" t="s">
        <v>110865</v>
      </c>
      <c r="H42008" t="s">
        <v>110866</v>
      </c>
      <c r="I42008" t="s">
        <v>65</v>
      </c>
      <c r="J42008">
        <v>31609.601443592346</v>
      </c>
      <c r="K42008">
        <v>373</v>
      </c>
      <c r="L42008" t="s">
        <v>31</v>
      </c>
      <c r="M42008" s="1">
        <v>44800</v>
      </c>
      <c r="N42008" t="s">
        <v>79</v>
      </c>
      <c r="O42008" t="s">
        <v>33</v>
      </c>
    </row>
    <row r="42009" spans="1:15" x14ac:dyDescent="0.25">
      <c r="A42009" t="s">
        <v>110867</v>
      </c>
      <c r="B42009">
        <v>28</v>
      </c>
      <c r="C42009" t="s">
        <v>16</v>
      </c>
      <c r="D42009" t="s">
        <v>49</v>
      </c>
      <c r="E42009" t="s">
        <v>54</v>
      </c>
      <c r="F42009" s="1">
        <v>44556</v>
      </c>
      <c r="G42009" t="s">
        <v>110868</v>
      </c>
      <c r="H42009" t="s">
        <v>78325</v>
      </c>
      <c r="I42009" t="s">
        <v>30</v>
      </c>
      <c r="J42009">
        <v>11401.140663826587</v>
      </c>
      <c r="K42009">
        <v>358</v>
      </c>
      <c r="L42009" t="s">
        <v>22</v>
      </c>
      <c r="M42009" s="1">
        <v>44579</v>
      </c>
      <c r="N42009" t="s">
        <v>79</v>
      </c>
      <c r="O42009" t="s">
        <v>47</v>
      </c>
    </row>
    <row r="42010" spans="1:15" x14ac:dyDescent="0.25">
      <c r="A42010" t="s">
        <v>110869</v>
      </c>
      <c r="B42010">
        <v>54</v>
      </c>
      <c r="C42010" t="s">
        <v>16</v>
      </c>
      <c r="D42010" t="s">
        <v>125</v>
      </c>
      <c r="E42010" t="s">
        <v>18</v>
      </c>
      <c r="F42010" s="1">
        <v>44720</v>
      </c>
      <c r="G42010" t="s">
        <v>110870</v>
      </c>
      <c r="H42010" t="s">
        <v>110871</v>
      </c>
      <c r="I42010" t="s">
        <v>30</v>
      </c>
      <c r="J42010">
        <v>44705.522748333533</v>
      </c>
      <c r="K42010">
        <v>215</v>
      </c>
      <c r="L42010" t="s">
        <v>22</v>
      </c>
      <c r="M42010" s="1">
        <v>44732</v>
      </c>
      <c r="N42010" t="s">
        <v>23</v>
      </c>
      <c r="O42010" t="s">
        <v>33</v>
      </c>
    </row>
    <row r="42011" spans="1:15" x14ac:dyDescent="0.25">
      <c r="A42011" t="s">
        <v>110872</v>
      </c>
      <c r="B42011">
        <v>24</v>
      </c>
      <c r="C42011" t="s">
        <v>16</v>
      </c>
      <c r="D42011" t="s">
        <v>17</v>
      </c>
      <c r="E42011" t="s">
        <v>76</v>
      </c>
      <c r="F42011" s="1">
        <v>44680</v>
      </c>
      <c r="G42011" t="s">
        <v>80747</v>
      </c>
      <c r="H42011" t="s">
        <v>110873</v>
      </c>
      <c r="I42011" t="s">
        <v>21</v>
      </c>
      <c r="J42011">
        <v>44945.876191140283</v>
      </c>
      <c r="K42011">
        <v>375</v>
      </c>
      <c r="L42011" t="s">
        <v>31</v>
      </c>
      <c r="M42011" s="1">
        <v>44697</v>
      </c>
      <c r="N42011" t="s">
        <v>40</v>
      </c>
      <c r="O42011" t="s">
        <v>47</v>
      </c>
    </row>
    <row r="42012" spans="1:15" x14ac:dyDescent="0.25">
      <c r="A42012" t="s">
        <v>110874</v>
      </c>
      <c r="B42012">
        <v>64</v>
      </c>
      <c r="C42012" t="s">
        <v>16</v>
      </c>
      <c r="D42012" t="s">
        <v>26</v>
      </c>
      <c r="E42012" t="s">
        <v>54</v>
      </c>
      <c r="F42012" s="1">
        <v>45280</v>
      </c>
      <c r="G42012" t="s">
        <v>6427</v>
      </c>
      <c r="H42012" t="s">
        <v>32616</v>
      </c>
      <c r="I42012" t="s">
        <v>65</v>
      </c>
      <c r="J42012">
        <v>39059.441581399951</v>
      </c>
      <c r="K42012">
        <v>205</v>
      </c>
      <c r="L42012" t="s">
        <v>46</v>
      </c>
      <c r="M42012" s="1">
        <v>45294</v>
      </c>
      <c r="N42012" t="s">
        <v>52</v>
      </c>
      <c r="O42012" t="s">
        <v>24</v>
      </c>
    </row>
    <row r="42013" spans="1:15" x14ac:dyDescent="0.25">
      <c r="A42013" t="s">
        <v>110875</v>
      </c>
      <c r="B42013">
        <v>76</v>
      </c>
      <c r="C42013" t="s">
        <v>16</v>
      </c>
      <c r="D42013" t="s">
        <v>17</v>
      </c>
      <c r="E42013" t="s">
        <v>54</v>
      </c>
      <c r="F42013" s="1">
        <v>45184</v>
      </c>
      <c r="G42013" t="s">
        <v>110876</v>
      </c>
      <c r="H42013" t="s">
        <v>12727</v>
      </c>
      <c r="I42013" t="s">
        <v>39</v>
      </c>
      <c r="J42013">
        <v>39557.888444639721</v>
      </c>
      <c r="K42013">
        <v>179</v>
      </c>
      <c r="L42013" t="s">
        <v>46</v>
      </c>
      <c r="M42013" s="1">
        <v>45211</v>
      </c>
      <c r="N42013" t="s">
        <v>40</v>
      </c>
      <c r="O42013" t="s">
        <v>47</v>
      </c>
    </row>
    <row r="42014" spans="1:15" x14ac:dyDescent="0.25">
      <c r="A42014" t="s">
        <v>110877</v>
      </c>
      <c r="B42014">
        <v>38</v>
      </c>
      <c r="C42014" t="s">
        <v>35</v>
      </c>
      <c r="D42014" t="s">
        <v>103</v>
      </c>
      <c r="E42014" t="s">
        <v>76</v>
      </c>
      <c r="F42014" s="1">
        <v>44487</v>
      </c>
      <c r="G42014" t="s">
        <v>110878</v>
      </c>
      <c r="H42014" t="s">
        <v>110879</v>
      </c>
      <c r="I42014" t="s">
        <v>57</v>
      </c>
      <c r="J42014">
        <v>22976.584196871274</v>
      </c>
      <c r="K42014">
        <v>265</v>
      </c>
      <c r="L42014" t="s">
        <v>46</v>
      </c>
      <c r="M42014" s="1">
        <v>44501</v>
      </c>
      <c r="N42014" t="s">
        <v>32</v>
      </c>
      <c r="O42014" t="s">
        <v>24</v>
      </c>
    </row>
    <row r="42015" spans="1:15" x14ac:dyDescent="0.25">
      <c r="A42015" t="s">
        <v>110880</v>
      </c>
      <c r="B42015">
        <v>83</v>
      </c>
      <c r="C42015" t="s">
        <v>35</v>
      </c>
      <c r="D42015" t="s">
        <v>17</v>
      </c>
      <c r="E42015" t="s">
        <v>27</v>
      </c>
      <c r="F42015" s="1">
        <v>44495</v>
      </c>
      <c r="G42015" t="s">
        <v>59472</v>
      </c>
      <c r="H42015" t="s">
        <v>110881</v>
      </c>
      <c r="I42015" t="s">
        <v>39</v>
      </c>
      <c r="J42015">
        <v>9855.7729927169621</v>
      </c>
      <c r="K42015">
        <v>425</v>
      </c>
      <c r="L42015" t="s">
        <v>22</v>
      </c>
      <c r="M42015" s="1">
        <v>44516</v>
      </c>
      <c r="N42015" t="s">
        <v>52</v>
      </c>
      <c r="O42015" t="s">
        <v>33</v>
      </c>
    </row>
    <row r="42016" spans="1:15" x14ac:dyDescent="0.25">
      <c r="A42016" t="s">
        <v>110882</v>
      </c>
      <c r="B42016">
        <v>40</v>
      </c>
      <c r="C42016" t="s">
        <v>35</v>
      </c>
      <c r="D42016" t="s">
        <v>49</v>
      </c>
      <c r="E42016" t="s">
        <v>43</v>
      </c>
      <c r="F42016" s="1">
        <v>43785</v>
      </c>
      <c r="G42016" t="s">
        <v>108338</v>
      </c>
      <c r="H42016" t="s">
        <v>5838</v>
      </c>
      <c r="I42016" t="s">
        <v>21</v>
      </c>
      <c r="J42016">
        <v>5289.0850208270422</v>
      </c>
      <c r="K42016">
        <v>310</v>
      </c>
      <c r="L42016" t="s">
        <v>46</v>
      </c>
      <c r="M42016" s="1">
        <v>43788</v>
      </c>
      <c r="N42016" t="s">
        <v>52</v>
      </c>
      <c r="O42016" t="s">
        <v>24</v>
      </c>
    </row>
    <row r="42017" spans="1:15" x14ac:dyDescent="0.25">
      <c r="A42017" t="s">
        <v>110883</v>
      </c>
      <c r="B42017">
        <v>51</v>
      </c>
      <c r="C42017" t="s">
        <v>16</v>
      </c>
      <c r="D42017" t="s">
        <v>125</v>
      </c>
      <c r="E42017" t="s">
        <v>54</v>
      </c>
      <c r="F42017" s="1">
        <v>44713</v>
      </c>
      <c r="G42017" t="s">
        <v>110884</v>
      </c>
      <c r="H42017" t="s">
        <v>110885</v>
      </c>
      <c r="I42017" t="s">
        <v>21</v>
      </c>
      <c r="J42017">
        <v>3148.3033478306047</v>
      </c>
      <c r="K42017">
        <v>269</v>
      </c>
      <c r="L42017" t="s">
        <v>31</v>
      </c>
      <c r="M42017" s="1">
        <v>44726</v>
      </c>
      <c r="N42017" t="s">
        <v>40</v>
      </c>
      <c r="O42017" t="s">
        <v>33</v>
      </c>
    </row>
    <row r="42018" spans="1:15" x14ac:dyDescent="0.25">
      <c r="A42018" t="s">
        <v>110886</v>
      </c>
      <c r="B42018">
        <v>71</v>
      </c>
      <c r="C42018" t="s">
        <v>16</v>
      </c>
      <c r="D42018" t="s">
        <v>125</v>
      </c>
      <c r="E42018" t="s">
        <v>18</v>
      </c>
      <c r="F42018" s="1">
        <v>44468</v>
      </c>
      <c r="G42018" t="s">
        <v>110887</v>
      </c>
      <c r="H42018" t="s">
        <v>110888</v>
      </c>
      <c r="I42018" t="s">
        <v>65</v>
      </c>
      <c r="J42018">
        <v>19699.865254931741</v>
      </c>
      <c r="K42018">
        <v>251</v>
      </c>
      <c r="L42018" t="s">
        <v>46</v>
      </c>
      <c r="M42018" s="1">
        <v>44487</v>
      </c>
      <c r="N42018" t="s">
        <v>40</v>
      </c>
      <c r="O42018" t="s">
        <v>24</v>
      </c>
    </row>
    <row r="42019" spans="1:15" x14ac:dyDescent="0.25">
      <c r="A42019" t="s">
        <v>110889</v>
      </c>
      <c r="B42019">
        <v>22</v>
      </c>
      <c r="C42019" t="s">
        <v>16</v>
      </c>
      <c r="D42019" t="s">
        <v>125</v>
      </c>
      <c r="E42019" t="s">
        <v>93</v>
      </c>
      <c r="F42019" s="1">
        <v>44442</v>
      </c>
      <c r="G42019" t="s">
        <v>110890</v>
      </c>
      <c r="H42019" t="s">
        <v>110891</v>
      </c>
      <c r="I42019" t="s">
        <v>39</v>
      </c>
      <c r="J42019">
        <v>8271.2707828016191</v>
      </c>
      <c r="K42019">
        <v>285</v>
      </c>
      <c r="L42019" t="s">
        <v>31</v>
      </c>
      <c r="M42019" s="1">
        <v>44454</v>
      </c>
      <c r="N42019" t="s">
        <v>52</v>
      </c>
      <c r="O42019" t="s">
        <v>47</v>
      </c>
    </row>
    <row r="42020" spans="1:15" x14ac:dyDescent="0.25">
      <c r="A42020" t="s">
        <v>110892</v>
      </c>
      <c r="B42020">
        <v>84</v>
      </c>
      <c r="C42020" t="s">
        <v>35</v>
      </c>
      <c r="D42020" t="s">
        <v>49</v>
      </c>
      <c r="E42020" t="s">
        <v>54</v>
      </c>
      <c r="F42020" s="1">
        <v>44862</v>
      </c>
      <c r="G42020" t="s">
        <v>110893</v>
      </c>
      <c r="H42020" t="s">
        <v>110894</v>
      </c>
      <c r="I42020" t="s">
        <v>65</v>
      </c>
      <c r="J42020">
        <v>47407.242502516572</v>
      </c>
      <c r="K42020">
        <v>301</v>
      </c>
      <c r="L42020" t="s">
        <v>22</v>
      </c>
      <c r="M42020" s="1">
        <v>44871</v>
      </c>
      <c r="N42020" t="s">
        <v>32</v>
      </c>
      <c r="O42020" t="s">
        <v>47</v>
      </c>
    </row>
    <row r="42021" spans="1:15" x14ac:dyDescent="0.25">
      <c r="A42021" t="s">
        <v>110895</v>
      </c>
      <c r="B42021">
        <v>66</v>
      </c>
      <c r="C42021" t="s">
        <v>16</v>
      </c>
      <c r="D42021" t="s">
        <v>49</v>
      </c>
      <c r="E42021" t="s">
        <v>27</v>
      </c>
      <c r="F42021" s="1">
        <v>45260</v>
      </c>
      <c r="G42021" t="s">
        <v>110896</v>
      </c>
      <c r="H42021" t="s">
        <v>7379</v>
      </c>
      <c r="I42021" t="s">
        <v>30</v>
      </c>
      <c r="J42021">
        <v>12553.888016284949</v>
      </c>
      <c r="K42021">
        <v>293</v>
      </c>
      <c r="L42021" t="s">
        <v>31</v>
      </c>
      <c r="M42021" s="1">
        <v>45268</v>
      </c>
      <c r="N42021" t="s">
        <v>79</v>
      </c>
      <c r="O42021" t="s">
        <v>33</v>
      </c>
    </row>
    <row r="42022" spans="1:15" x14ac:dyDescent="0.25">
      <c r="A42022" t="s">
        <v>110897</v>
      </c>
      <c r="B42022">
        <v>78</v>
      </c>
      <c r="C42022" t="s">
        <v>16</v>
      </c>
      <c r="D42022" t="s">
        <v>103</v>
      </c>
      <c r="E42022" t="s">
        <v>54</v>
      </c>
      <c r="F42022" s="1">
        <v>43781</v>
      </c>
      <c r="G42022" t="s">
        <v>110898</v>
      </c>
      <c r="H42022" t="s">
        <v>110899</v>
      </c>
      <c r="I42022" t="s">
        <v>21</v>
      </c>
      <c r="J42022">
        <v>4893.4359691314767</v>
      </c>
      <c r="K42022">
        <v>331</v>
      </c>
      <c r="L42022" t="s">
        <v>22</v>
      </c>
      <c r="M42022" s="1">
        <v>43794</v>
      </c>
      <c r="N42022" t="s">
        <v>32</v>
      </c>
      <c r="O42022" t="s">
        <v>24</v>
      </c>
    </row>
    <row r="42023" spans="1:15" x14ac:dyDescent="0.25">
      <c r="A42023" t="s">
        <v>110900</v>
      </c>
      <c r="B42023">
        <v>68</v>
      </c>
      <c r="C42023" t="s">
        <v>16</v>
      </c>
      <c r="D42023" t="s">
        <v>59</v>
      </c>
      <c r="E42023" t="s">
        <v>93</v>
      </c>
      <c r="F42023" s="1">
        <v>43658</v>
      </c>
      <c r="G42023" t="s">
        <v>110901</v>
      </c>
      <c r="H42023" t="s">
        <v>74056</v>
      </c>
      <c r="I42023" t="s">
        <v>65</v>
      </c>
      <c r="J42023">
        <v>33149.103562503609</v>
      </c>
      <c r="K42023">
        <v>167</v>
      </c>
      <c r="L42023" t="s">
        <v>46</v>
      </c>
      <c r="M42023" s="1">
        <v>43678</v>
      </c>
      <c r="N42023" t="s">
        <v>52</v>
      </c>
      <c r="O42023" t="s">
        <v>24</v>
      </c>
    </row>
    <row r="42024" spans="1:15" x14ac:dyDescent="0.25">
      <c r="A42024" t="s">
        <v>110902</v>
      </c>
      <c r="B42024">
        <v>41</v>
      </c>
      <c r="C42024" t="s">
        <v>35</v>
      </c>
      <c r="D42024" t="s">
        <v>17</v>
      </c>
      <c r="E42024" t="s">
        <v>43</v>
      </c>
      <c r="F42024" s="1">
        <v>44646</v>
      </c>
      <c r="G42024" t="s">
        <v>110903</v>
      </c>
      <c r="H42024" t="s">
        <v>4700</v>
      </c>
      <c r="I42024" t="s">
        <v>39</v>
      </c>
      <c r="J42024">
        <v>30953.876937427936</v>
      </c>
      <c r="K42024">
        <v>271</v>
      </c>
      <c r="L42024" t="s">
        <v>46</v>
      </c>
      <c r="M42024" s="1">
        <v>44652</v>
      </c>
      <c r="N42024" t="s">
        <v>79</v>
      </c>
      <c r="O42024" t="s">
        <v>33</v>
      </c>
    </row>
    <row r="42025" spans="1:15" x14ac:dyDescent="0.25">
      <c r="A42025" t="s">
        <v>110904</v>
      </c>
      <c r="B42025">
        <v>42</v>
      </c>
      <c r="C42025" t="s">
        <v>35</v>
      </c>
      <c r="D42025" t="s">
        <v>17</v>
      </c>
      <c r="E42025" t="s">
        <v>54</v>
      </c>
      <c r="F42025" s="1">
        <v>45136</v>
      </c>
      <c r="G42025" t="s">
        <v>32000</v>
      </c>
      <c r="H42025" t="s">
        <v>110905</v>
      </c>
      <c r="I42025" t="s">
        <v>39</v>
      </c>
      <c r="J42025">
        <v>6718.5997668285427</v>
      </c>
      <c r="K42025">
        <v>434</v>
      </c>
      <c r="L42025" t="s">
        <v>22</v>
      </c>
      <c r="M42025" s="1">
        <v>45147</v>
      </c>
      <c r="N42025" t="s">
        <v>23</v>
      </c>
      <c r="O42025" t="s">
        <v>33</v>
      </c>
    </row>
    <row r="42026" spans="1:15" x14ac:dyDescent="0.25">
      <c r="A42026" t="s">
        <v>110906</v>
      </c>
      <c r="B42026">
        <v>43</v>
      </c>
      <c r="C42026" t="s">
        <v>35</v>
      </c>
      <c r="D42026" t="s">
        <v>42</v>
      </c>
      <c r="E42026" t="s">
        <v>43</v>
      </c>
      <c r="F42026" s="1">
        <v>44553</v>
      </c>
      <c r="G42026" t="s">
        <v>110907</v>
      </c>
      <c r="H42026" t="s">
        <v>110908</v>
      </c>
      <c r="I42026" t="s">
        <v>65</v>
      </c>
      <c r="J42026">
        <v>14825.276836945217</v>
      </c>
      <c r="K42026">
        <v>128</v>
      </c>
      <c r="L42026" t="s">
        <v>22</v>
      </c>
      <c r="M42026" s="1">
        <v>44559</v>
      </c>
      <c r="N42026" t="s">
        <v>32</v>
      </c>
      <c r="O42026" t="s">
        <v>24</v>
      </c>
    </row>
    <row r="42027" spans="1:15" x14ac:dyDescent="0.25">
      <c r="A42027" t="s">
        <v>110909</v>
      </c>
      <c r="B42027">
        <v>29</v>
      </c>
      <c r="C42027" t="s">
        <v>35</v>
      </c>
      <c r="D42027" t="s">
        <v>49</v>
      </c>
      <c r="E42027" t="s">
        <v>76</v>
      </c>
      <c r="F42027" s="1">
        <v>44906</v>
      </c>
      <c r="G42027" t="s">
        <v>110910</v>
      </c>
      <c r="H42027" t="s">
        <v>110911</v>
      </c>
      <c r="I42027" t="s">
        <v>57</v>
      </c>
      <c r="J42027">
        <v>4447.2208828299754</v>
      </c>
      <c r="K42027">
        <v>449</v>
      </c>
      <c r="L42027" t="s">
        <v>31</v>
      </c>
      <c r="M42027" s="1">
        <v>44932</v>
      </c>
      <c r="N42027" t="s">
        <v>52</v>
      </c>
      <c r="O42027" t="s">
        <v>47</v>
      </c>
    </row>
    <row r="42028" spans="1:15" x14ac:dyDescent="0.25">
      <c r="A42028" t="s">
        <v>110912</v>
      </c>
      <c r="B42028">
        <v>73</v>
      </c>
      <c r="C42028" t="s">
        <v>16</v>
      </c>
      <c r="D42028" t="s">
        <v>42</v>
      </c>
      <c r="E42028" t="s">
        <v>76</v>
      </c>
      <c r="F42028" s="1">
        <v>44675</v>
      </c>
      <c r="G42028" t="s">
        <v>66166</v>
      </c>
      <c r="H42028" t="s">
        <v>110913</v>
      </c>
      <c r="I42028" t="s">
        <v>57</v>
      </c>
      <c r="J42028">
        <v>25889.16626512893</v>
      </c>
      <c r="K42028">
        <v>472</v>
      </c>
      <c r="L42028" t="s">
        <v>22</v>
      </c>
      <c r="M42028" s="1">
        <v>44678</v>
      </c>
      <c r="N42028" t="s">
        <v>32</v>
      </c>
      <c r="O42028" t="s">
        <v>24</v>
      </c>
    </row>
    <row r="42029" spans="1:15" x14ac:dyDescent="0.25">
      <c r="A42029" t="s">
        <v>110914</v>
      </c>
      <c r="B42029">
        <v>78</v>
      </c>
      <c r="C42029" t="s">
        <v>35</v>
      </c>
      <c r="D42029" t="s">
        <v>59</v>
      </c>
      <c r="E42029" t="s">
        <v>54</v>
      </c>
      <c r="F42029" s="1">
        <v>44990</v>
      </c>
      <c r="G42029" t="s">
        <v>110915</v>
      </c>
      <c r="H42029" t="s">
        <v>58622</v>
      </c>
      <c r="I42029" t="s">
        <v>39</v>
      </c>
      <c r="J42029">
        <v>19262.683045635236</v>
      </c>
      <c r="K42029">
        <v>128</v>
      </c>
      <c r="L42029" t="s">
        <v>22</v>
      </c>
      <c r="M42029" s="1">
        <v>45009</v>
      </c>
      <c r="N42029" t="s">
        <v>40</v>
      </c>
      <c r="O42029" t="s">
        <v>33</v>
      </c>
    </row>
    <row r="42030" spans="1:15" x14ac:dyDescent="0.25">
      <c r="A42030" t="s">
        <v>110916</v>
      </c>
      <c r="B42030">
        <v>37</v>
      </c>
      <c r="C42030" t="s">
        <v>16</v>
      </c>
      <c r="D42030" t="s">
        <v>49</v>
      </c>
      <c r="E42030" t="s">
        <v>18</v>
      </c>
      <c r="F42030" s="1">
        <v>45079</v>
      </c>
      <c r="G42030" t="s">
        <v>110917</v>
      </c>
      <c r="H42030" t="s">
        <v>110918</v>
      </c>
      <c r="I42030" t="s">
        <v>65</v>
      </c>
      <c r="J42030">
        <v>22488.325018392745</v>
      </c>
      <c r="K42030">
        <v>406</v>
      </c>
      <c r="L42030" t="s">
        <v>46</v>
      </c>
      <c r="M42030" s="1">
        <v>45094</v>
      </c>
      <c r="N42030" t="s">
        <v>32</v>
      </c>
      <c r="O42030" t="s">
        <v>24</v>
      </c>
    </row>
    <row r="42031" spans="1:15" x14ac:dyDescent="0.25">
      <c r="A42031" t="s">
        <v>110919</v>
      </c>
      <c r="B42031">
        <v>35</v>
      </c>
      <c r="C42031" t="s">
        <v>35</v>
      </c>
      <c r="D42031" t="s">
        <v>26</v>
      </c>
      <c r="E42031" t="s">
        <v>18</v>
      </c>
      <c r="F42031" s="1">
        <v>45111</v>
      </c>
      <c r="G42031" t="s">
        <v>50269</v>
      </c>
      <c r="H42031" t="s">
        <v>110920</v>
      </c>
      <c r="I42031" t="s">
        <v>39</v>
      </c>
      <c r="J42031">
        <v>41793.793527182672</v>
      </c>
      <c r="K42031">
        <v>163</v>
      </c>
      <c r="L42031" t="s">
        <v>31</v>
      </c>
      <c r="M42031" s="1">
        <v>45112</v>
      </c>
      <c r="N42031" t="s">
        <v>52</v>
      </c>
      <c r="O42031" t="s">
        <v>33</v>
      </c>
    </row>
    <row r="42032" spans="1:15" x14ac:dyDescent="0.25">
      <c r="A42032" t="s">
        <v>110921</v>
      </c>
      <c r="B42032">
        <v>47</v>
      </c>
      <c r="C42032" t="s">
        <v>35</v>
      </c>
      <c r="D42032" t="s">
        <v>42</v>
      </c>
      <c r="E42032" t="s">
        <v>54</v>
      </c>
      <c r="F42032" s="1">
        <v>44719</v>
      </c>
      <c r="G42032" t="s">
        <v>110922</v>
      </c>
      <c r="H42032" t="s">
        <v>110923</v>
      </c>
      <c r="I42032" t="s">
        <v>21</v>
      </c>
      <c r="J42032">
        <v>29609.591393230752</v>
      </c>
      <c r="K42032">
        <v>256</v>
      </c>
      <c r="L42032" t="s">
        <v>31</v>
      </c>
      <c r="M42032" s="1">
        <v>44735</v>
      </c>
      <c r="N42032" t="s">
        <v>52</v>
      </c>
      <c r="O42032" t="s">
        <v>33</v>
      </c>
    </row>
    <row r="42033" spans="1:15" x14ac:dyDescent="0.25">
      <c r="A42033" t="s">
        <v>110924</v>
      </c>
      <c r="B42033">
        <v>53</v>
      </c>
      <c r="C42033" t="s">
        <v>16</v>
      </c>
      <c r="D42033" t="s">
        <v>36</v>
      </c>
      <c r="E42033" t="s">
        <v>54</v>
      </c>
      <c r="F42033" s="1">
        <v>45161</v>
      </c>
      <c r="G42033" t="s">
        <v>19630</v>
      </c>
      <c r="H42033" t="s">
        <v>110925</v>
      </c>
      <c r="I42033" t="s">
        <v>39</v>
      </c>
      <c r="J42033">
        <v>43135.093938791826</v>
      </c>
      <c r="K42033">
        <v>284</v>
      </c>
      <c r="L42033" t="s">
        <v>31</v>
      </c>
      <c r="M42033" s="1">
        <v>45185</v>
      </c>
      <c r="N42033" t="s">
        <v>23</v>
      </c>
      <c r="O42033" t="s">
        <v>33</v>
      </c>
    </row>
    <row r="42034" spans="1:15" x14ac:dyDescent="0.25">
      <c r="A42034" t="s">
        <v>110926</v>
      </c>
      <c r="B42034">
        <v>50</v>
      </c>
      <c r="C42034" t="s">
        <v>35</v>
      </c>
      <c r="D42034" t="s">
        <v>17</v>
      </c>
      <c r="E42034" t="s">
        <v>27</v>
      </c>
      <c r="F42034" s="1">
        <v>44693</v>
      </c>
      <c r="G42034" t="s">
        <v>110927</v>
      </c>
      <c r="H42034" t="s">
        <v>110928</v>
      </c>
      <c r="I42034" t="s">
        <v>57</v>
      </c>
      <c r="J42034">
        <v>44971.478281106269</v>
      </c>
      <c r="K42034">
        <v>322</v>
      </c>
      <c r="L42034" t="s">
        <v>31</v>
      </c>
      <c r="M42034" s="1">
        <v>44703</v>
      </c>
      <c r="N42034" t="s">
        <v>40</v>
      </c>
      <c r="O42034" t="s">
        <v>24</v>
      </c>
    </row>
    <row r="42035" spans="1:15" x14ac:dyDescent="0.25">
      <c r="A42035" t="s">
        <v>110929</v>
      </c>
      <c r="B42035">
        <v>44</v>
      </c>
      <c r="C42035" t="s">
        <v>16</v>
      </c>
      <c r="D42035" t="s">
        <v>17</v>
      </c>
      <c r="E42035" t="s">
        <v>54</v>
      </c>
      <c r="F42035" s="1">
        <v>44740</v>
      </c>
      <c r="G42035" t="s">
        <v>110930</v>
      </c>
      <c r="H42035" t="s">
        <v>110931</v>
      </c>
      <c r="I42035" t="s">
        <v>30</v>
      </c>
      <c r="J42035">
        <v>8431.7672131451818</v>
      </c>
      <c r="K42035">
        <v>128</v>
      </c>
      <c r="L42035" t="s">
        <v>31</v>
      </c>
      <c r="M42035" s="1">
        <v>44743</v>
      </c>
      <c r="N42035" t="s">
        <v>79</v>
      </c>
      <c r="O42035" t="s">
        <v>33</v>
      </c>
    </row>
    <row r="42036" spans="1:15" x14ac:dyDescent="0.25">
      <c r="A42036" t="s">
        <v>110932</v>
      </c>
      <c r="B42036">
        <v>76</v>
      </c>
      <c r="C42036" t="s">
        <v>16</v>
      </c>
      <c r="D42036" t="s">
        <v>36</v>
      </c>
      <c r="E42036" t="s">
        <v>18</v>
      </c>
      <c r="F42036" s="1">
        <v>44031</v>
      </c>
      <c r="G42036" t="s">
        <v>110933</v>
      </c>
      <c r="H42036" t="s">
        <v>110934</v>
      </c>
      <c r="I42036" t="s">
        <v>57</v>
      </c>
      <c r="J42036">
        <v>2918.762858212528</v>
      </c>
      <c r="K42036">
        <v>299</v>
      </c>
      <c r="L42036" t="s">
        <v>22</v>
      </c>
      <c r="M42036" s="1">
        <v>44057</v>
      </c>
      <c r="N42036" t="s">
        <v>32</v>
      </c>
      <c r="O42036" t="s">
        <v>33</v>
      </c>
    </row>
    <row r="42037" spans="1:15" x14ac:dyDescent="0.25">
      <c r="A42037" t="s">
        <v>110935</v>
      </c>
      <c r="B42037">
        <v>44</v>
      </c>
      <c r="C42037" t="s">
        <v>16</v>
      </c>
      <c r="D42037" t="s">
        <v>36</v>
      </c>
      <c r="E42037" t="s">
        <v>93</v>
      </c>
      <c r="F42037" s="1">
        <v>44965</v>
      </c>
      <c r="G42037" t="s">
        <v>110936</v>
      </c>
      <c r="H42037" t="s">
        <v>110937</v>
      </c>
      <c r="I42037" t="s">
        <v>65</v>
      </c>
      <c r="J42037">
        <v>20502.644964862964</v>
      </c>
      <c r="K42037">
        <v>244</v>
      </c>
      <c r="L42037" t="s">
        <v>31</v>
      </c>
      <c r="M42037" s="1">
        <v>44974</v>
      </c>
      <c r="N42037" t="s">
        <v>52</v>
      </c>
      <c r="O42037" t="s">
        <v>24</v>
      </c>
    </row>
    <row r="42038" spans="1:15" x14ac:dyDescent="0.25">
      <c r="A42038" t="s">
        <v>110938</v>
      </c>
      <c r="B42038">
        <v>70</v>
      </c>
      <c r="C42038" t="s">
        <v>16</v>
      </c>
      <c r="D42038" t="s">
        <v>17</v>
      </c>
      <c r="E42038" t="s">
        <v>27</v>
      </c>
      <c r="F42038" s="1">
        <v>45015</v>
      </c>
      <c r="G42038" t="s">
        <v>52363</v>
      </c>
      <c r="H42038" t="s">
        <v>110939</v>
      </c>
      <c r="I42038" t="s">
        <v>21</v>
      </c>
      <c r="J42038">
        <v>38403.01105645475</v>
      </c>
      <c r="K42038">
        <v>108</v>
      </c>
      <c r="L42038" t="s">
        <v>46</v>
      </c>
      <c r="M42038" s="1">
        <v>45045</v>
      </c>
      <c r="N42038" t="s">
        <v>32</v>
      </c>
      <c r="O42038" t="s">
        <v>47</v>
      </c>
    </row>
    <row r="42039" spans="1:15" x14ac:dyDescent="0.25">
      <c r="A42039" t="s">
        <v>110940</v>
      </c>
      <c r="B42039">
        <v>60</v>
      </c>
      <c r="C42039" t="s">
        <v>16</v>
      </c>
      <c r="D42039" t="s">
        <v>59</v>
      </c>
      <c r="E42039" t="s">
        <v>43</v>
      </c>
      <c r="F42039" s="1">
        <v>43702</v>
      </c>
      <c r="G42039" t="s">
        <v>110941</v>
      </c>
      <c r="H42039" t="s">
        <v>110942</v>
      </c>
      <c r="I42039" t="s">
        <v>65</v>
      </c>
      <c r="J42039">
        <v>34809.120189460147</v>
      </c>
      <c r="K42039">
        <v>429</v>
      </c>
      <c r="L42039" t="s">
        <v>22</v>
      </c>
      <c r="M42039" s="1">
        <v>43706</v>
      </c>
      <c r="N42039" t="s">
        <v>52</v>
      </c>
      <c r="O42039" t="s">
        <v>24</v>
      </c>
    </row>
    <row r="42040" spans="1:15" x14ac:dyDescent="0.25">
      <c r="A42040" t="s">
        <v>110943</v>
      </c>
      <c r="B42040">
        <v>46</v>
      </c>
      <c r="C42040" t="s">
        <v>16</v>
      </c>
      <c r="D42040" t="s">
        <v>49</v>
      </c>
      <c r="E42040" t="s">
        <v>18</v>
      </c>
      <c r="F42040" s="1">
        <v>44628</v>
      </c>
      <c r="G42040" t="s">
        <v>27390</v>
      </c>
      <c r="H42040" t="s">
        <v>110944</v>
      </c>
      <c r="I42040" t="s">
        <v>21</v>
      </c>
      <c r="J42040">
        <v>15577.548843396971</v>
      </c>
      <c r="K42040">
        <v>366</v>
      </c>
      <c r="L42040" t="s">
        <v>46</v>
      </c>
      <c r="M42040" s="1">
        <v>44642</v>
      </c>
      <c r="N42040" t="s">
        <v>52</v>
      </c>
      <c r="O42040" t="s">
        <v>24</v>
      </c>
    </row>
    <row r="42041" spans="1:15" x14ac:dyDescent="0.25">
      <c r="A42041" t="s">
        <v>110945</v>
      </c>
      <c r="B42041">
        <v>78</v>
      </c>
      <c r="C42041" t="s">
        <v>16</v>
      </c>
      <c r="D42041" t="s">
        <v>26</v>
      </c>
      <c r="E42041" t="s">
        <v>18</v>
      </c>
      <c r="F42041" s="1">
        <v>43620</v>
      </c>
      <c r="G42041" t="s">
        <v>110946</v>
      </c>
      <c r="H42041" t="s">
        <v>47248</v>
      </c>
      <c r="I42041" t="s">
        <v>30</v>
      </c>
      <c r="J42041">
        <v>38295.263144480174</v>
      </c>
      <c r="K42041">
        <v>349</v>
      </c>
      <c r="L42041" t="s">
        <v>31</v>
      </c>
      <c r="M42041" s="1">
        <v>43625</v>
      </c>
      <c r="N42041" t="s">
        <v>40</v>
      </c>
      <c r="O42041" t="s">
        <v>33</v>
      </c>
    </row>
    <row r="42042" spans="1:15" x14ac:dyDescent="0.25">
      <c r="A42042" t="s">
        <v>110947</v>
      </c>
      <c r="B42042">
        <v>81</v>
      </c>
      <c r="C42042" t="s">
        <v>16</v>
      </c>
      <c r="D42042" t="s">
        <v>17</v>
      </c>
      <c r="E42042" t="s">
        <v>18</v>
      </c>
      <c r="F42042" s="1">
        <v>44447</v>
      </c>
      <c r="G42042" t="s">
        <v>110948</v>
      </c>
      <c r="H42042" t="s">
        <v>110949</v>
      </c>
      <c r="I42042" t="s">
        <v>65</v>
      </c>
      <c r="J42042">
        <v>17941.976356159379</v>
      </c>
      <c r="K42042">
        <v>190</v>
      </c>
      <c r="L42042" t="s">
        <v>31</v>
      </c>
      <c r="M42042" s="1">
        <v>44454</v>
      </c>
      <c r="N42042" t="s">
        <v>52</v>
      </c>
      <c r="O42042" t="s">
        <v>33</v>
      </c>
    </row>
    <row r="42043" spans="1:15" x14ac:dyDescent="0.25">
      <c r="A42043" t="s">
        <v>110950</v>
      </c>
      <c r="B42043">
        <v>68</v>
      </c>
      <c r="C42043" t="s">
        <v>35</v>
      </c>
      <c r="D42043" t="s">
        <v>59</v>
      </c>
      <c r="E42043" t="s">
        <v>43</v>
      </c>
      <c r="F42043" s="1">
        <v>44613</v>
      </c>
      <c r="G42043" t="s">
        <v>110951</v>
      </c>
      <c r="H42043" t="s">
        <v>110952</v>
      </c>
      <c r="I42043" t="s">
        <v>57</v>
      </c>
      <c r="J42043">
        <v>34677.583569112372</v>
      </c>
      <c r="K42043">
        <v>498</v>
      </c>
      <c r="L42043" t="s">
        <v>46</v>
      </c>
      <c r="M42043" s="1">
        <v>44633</v>
      </c>
      <c r="N42043" t="s">
        <v>40</v>
      </c>
      <c r="O42043" t="s">
        <v>47</v>
      </c>
    </row>
    <row r="42044" spans="1:15" x14ac:dyDescent="0.25">
      <c r="A42044" t="s">
        <v>110953</v>
      </c>
      <c r="B42044">
        <v>73</v>
      </c>
      <c r="C42044" t="s">
        <v>16</v>
      </c>
      <c r="D42044" t="s">
        <v>42</v>
      </c>
      <c r="E42044" t="s">
        <v>93</v>
      </c>
      <c r="F42044" s="1">
        <v>44487</v>
      </c>
      <c r="G42044" t="s">
        <v>110954</v>
      </c>
      <c r="H42044" t="s">
        <v>110955</v>
      </c>
      <c r="I42044" t="s">
        <v>39</v>
      </c>
      <c r="J42044">
        <v>11779.165330895063</v>
      </c>
      <c r="K42044">
        <v>382</v>
      </c>
      <c r="L42044" t="s">
        <v>22</v>
      </c>
      <c r="M42044" s="1">
        <v>44501</v>
      </c>
      <c r="N42044" t="s">
        <v>40</v>
      </c>
      <c r="O42044" t="s">
        <v>47</v>
      </c>
    </row>
    <row r="42045" spans="1:15" x14ac:dyDescent="0.25">
      <c r="A42045" t="s">
        <v>110956</v>
      </c>
      <c r="B42045">
        <v>43</v>
      </c>
      <c r="C42045" t="s">
        <v>35</v>
      </c>
      <c r="D42045" t="s">
        <v>26</v>
      </c>
      <c r="E42045" t="s">
        <v>18</v>
      </c>
      <c r="F42045" s="1">
        <v>44651</v>
      </c>
      <c r="G42045" t="s">
        <v>110957</v>
      </c>
      <c r="H42045" t="s">
        <v>110958</v>
      </c>
      <c r="I42045" t="s">
        <v>65</v>
      </c>
      <c r="J42045">
        <v>32281.525362741857</v>
      </c>
      <c r="K42045">
        <v>377</v>
      </c>
      <c r="L42045" t="s">
        <v>22</v>
      </c>
      <c r="M42045" s="1">
        <v>44677</v>
      </c>
      <c r="N42045" t="s">
        <v>52</v>
      </c>
      <c r="O42045" t="s">
        <v>24</v>
      </c>
    </row>
    <row r="42046" spans="1:15" x14ac:dyDescent="0.25">
      <c r="A42046" t="s">
        <v>110959</v>
      </c>
      <c r="B42046">
        <v>60</v>
      </c>
      <c r="C42046" t="s">
        <v>16</v>
      </c>
      <c r="D42046" t="s">
        <v>42</v>
      </c>
      <c r="E42046" t="s">
        <v>76</v>
      </c>
      <c r="F42046" s="1">
        <v>43886</v>
      </c>
      <c r="G42046" t="s">
        <v>110960</v>
      </c>
      <c r="H42046" t="s">
        <v>110961</v>
      </c>
      <c r="I42046" t="s">
        <v>39</v>
      </c>
      <c r="J42046">
        <v>13407.896816950946</v>
      </c>
      <c r="K42046">
        <v>251</v>
      </c>
      <c r="L42046" t="s">
        <v>31</v>
      </c>
      <c r="M42046" s="1">
        <v>43910</v>
      </c>
      <c r="N42046" t="s">
        <v>32</v>
      </c>
      <c r="O42046" t="s">
        <v>33</v>
      </c>
    </row>
    <row r="42047" spans="1:15" x14ac:dyDescent="0.25">
      <c r="A42047" t="s">
        <v>110962</v>
      </c>
      <c r="B42047">
        <v>82</v>
      </c>
      <c r="C42047" t="s">
        <v>16</v>
      </c>
      <c r="D42047" t="s">
        <v>17</v>
      </c>
      <c r="E42047" t="s">
        <v>93</v>
      </c>
      <c r="F42047" s="1">
        <v>44446</v>
      </c>
      <c r="G42047" t="s">
        <v>110963</v>
      </c>
      <c r="H42047" t="s">
        <v>110964</v>
      </c>
      <c r="I42047" t="s">
        <v>21</v>
      </c>
      <c r="J42047">
        <v>8913.2883580039743</v>
      </c>
      <c r="K42047">
        <v>415</v>
      </c>
      <c r="L42047" t="s">
        <v>31</v>
      </c>
      <c r="M42047" s="1">
        <v>44458</v>
      </c>
      <c r="N42047" t="s">
        <v>52</v>
      </c>
      <c r="O42047" t="s">
        <v>24</v>
      </c>
    </row>
    <row r="42048" spans="1:15" x14ac:dyDescent="0.25">
      <c r="A42048" t="s">
        <v>110965</v>
      </c>
      <c r="B42048">
        <v>74</v>
      </c>
      <c r="C42048" t="s">
        <v>16</v>
      </c>
      <c r="D42048" t="s">
        <v>49</v>
      </c>
      <c r="E42048" t="s">
        <v>76</v>
      </c>
      <c r="F42048" s="1">
        <v>44213</v>
      </c>
      <c r="G42048" t="s">
        <v>110966</v>
      </c>
      <c r="H42048" t="s">
        <v>94841</v>
      </c>
      <c r="I42048" t="s">
        <v>39</v>
      </c>
      <c r="J42048">
        <v>9189.199338118111</v>
      </c>
      <c r="K42048">
        <v>454</v>
      </c>
      <c r="L42048" t="s">
        <v>22</v>
      </c>
      <c r="M42048" s="1">
        <v>44229</v>
      </c>
      <c r="N42048" t="s">
        <v>23</v>
      </c>
      <c r="O42048" t="s">
        <v>24</v>
      </c>
    </row>
    <row r="42049" spans="1:15" x14ac:dyDescent="0.25">
      <c r="A42049" t="s">
        <v>110967</v>
      </c>
      <c r="B42049">
        <v>61</v>
      </c>
      <c r="C42049" t="s">
        <v>16</v>
      </c>
      <c r="D42049" t="s">
        <v>17</v>
      </c>
      <c r="E42049" t="s">
        <v>18</v>
      </c>
      <c r="F42049" s="1">
        <v>45170</v>
      </c>
      <c r="G42049" t="s">
        <v>110968</v>
      </c>
      <c r="H42049" t="s">
        <v>110969</v>
      </c>
      <c r="I42049" t="s">
        <v>65</v>
      </c>
      <c r="J42049">
        <v>20687.966162214376</v>
      </c>
      <c r="K42049">
        <v>188</v>
      </c>
      <c r="L42049" t="s">
        <v>46</v>
      </c>
      <c r="M42049" s="1">
        <v>45186</v>
      </c>
      <c r="N42049" t="s">
        <v>32</v>
      </c>
      <c r="O42049" t="s">
        <v>24</v>
      </c>
    </row>
    <row r="42050" spans="1:15" x14ac:dyDescent="0.25">
      <c r="A42050" t="s">
        <v>110970</v>
      </c>
      <c r="B42050">
        <v>65</v>
      </c>
      <c r="C42050" t="s">
        <v>35</v>
      </c>
      <c r="D42050" t="s">
        <v>26</v>
      </c>
      <c r="E42050" t="s">
        <v>54</v>
      </c>
      <c r="F42050" s="1">
        <v>44946</v>
      </c>
      <c r="G42050" t="s">
        <v>110971</v>
      </c>
      <c r="H42050" t="s">
        <v>13184</v>
      </c>
      <c r="I42050" t="s">
        <v>65</v>
      </c>
      <c r="J42050">
        <v>28370.021998628901</v>
      </c>
      <c r="K42050">
        <v>386</v>
      </c>
      <c r="L42050" t="s">
        <v>31</v>
      </c>
      <c r="M42050" s="1">
        <v>44975</v>
      </c>
      <c r="N42050" t="s">
        <v>40</v>
      </c>
      <c r="O42050" t="s">
        <v>33</v>
      </c>
    </row>
    <row r="42051" spans="1:15" x14ac:dyDescent="0.25">
      <c r="A42051" t="s">
        <v>110972</v>
      </c>
      <c r="B42051">
        <v>67</v>
      </c>
      <c r="C42051" t="s">
        <v>16</v>
      </c>
      <c r="D42051" t="s">
        <v>36</v>
      </c>
      <c r="E42051" t="s">
        <v>76</v>
      </c>
      <c r="F42051" s="1">
        <v>45014</v>
      </c>
      <c r="G42051" t="s">
        <v>110973</v>
      </c>
      <c r="H42051" t="s">
        <v>110974</v>
      </c>
      <c r="I42051" t="s">
        <v>65</v>
      </c>
      <c r="J42051">
        <v>24863.971413469528</v>
      </c>
      <c r="K42051">
        <v>430</v>
      </c>
      <c r="L42051" t="s">
        <v>31</v>
      </c>
      <c r="M42051" s="1">
        <v>45040</v>
      </c>
      <c r="N42051" t="s">
        <v>40</v>
      </c>
      <c r="O42051" t="s">
        <v>24</v>
      </c>
    </row>
    <row r="42052" spans="1:15" x14ac:dyDescent="0.25">
      <c r="A42052" t="s">
        <v>110975</v>
      </c>
      <c r="B42052">
        <v>81</v>
      </c>
      <c r="C42052" t="s">
        <v>35</v>
      </c>
      <c r="D42052" t="s">
        <v>49</v>
      </c>
      <c r="E42052" t="s">
        <v>27</v>
      </c>
      <c r="F42052" s="1">
        <v>44297</v>
      </c>
      <c r="G42052" t="s">
        <v>110976</v>
      </c>
      <c r="H42052" t="s">
        <v>110977</v>
      </c>
      <c r="I42052" t="s">
        <v>21</v>
      </c>
      <c r="J42052">
        <v>38259.974237599272</v>
      </c>
      <c r="K42052">
        <v>392</v>
      </c>
      <c r="L42052" t="s">
        <v>31</v>
      </c>
      <c r="M42052" s="1">
        <v>44307</v>
      </c>
      <c r="N42052" t="s">
        <v>32</v>
      </c>
      <c r="O42052" t="s">
        <v>33</v>
      </c>
    </row>
    <row r="42053" spans="1:15" x14ac:dyDescent="0.25">
      <c r="A42053" t="s">
        <v>110978</v>
      </c>
      <c r="B42053">
        <v>57</v>
      </c>
      <c r="C42053" t="s">
        <v>16</v>
      </c>
      <c r="D42053" t="s">
        <v>125</v>
      </c>
      <c r="E42053" t="s">
        <v>93</v>
      </c>
      <c r="F42053" s="1">
        <v>44808</v>
      </c>
      <c r="G42053" t="s">
        <v>110979</v>
      </c>
      <c r="H42053" t="s">
        <v>110980</v>
      </c>
      <c r="I42053" t="s">
        <v>39</v>
      </c>
      <c r="J42053">
        <v>48435.712242612703</v>
      </c>
      <c r="K42053">
        <v>174</v>
      </c>
      <c r="L42053" t="s">
        <v>46</v>
      </c>
      <c r="M42053" s="1">
        <v>44809</v>
      </c>
      <c r="N42053" t="s">
        <v>32</v>
      </c>
      <c r="O42053" t="s">
        <v>33</v>
      </c>
    </row>
    <row r="42054" spans="1:15" x14ac:dyDescent="0.25">
      <c r="A42054" t="s">
        <v>110981</v>
      </c>
      <c r="B42054">
        <v>56</v>
      </c>
      <c r="C42054" t="s">
        <v>16</v>
      </c>
      <c r="D42054" t="s">
        <v>125</v>
      </c>
      <c r="E42054" t="s">
        <v>54</v>
      </c>
      <c r="F42054" s="1">
        <v>44632</v>
      </c>
      <c r="G42054" t="s">
        <v>110982</v>
      </c>
      <c r="H42054" t="s">
        <v>110983</v>
      </c>
      <c r="I42054" t="s">
        <v>30</v>
      </c>
      <c r="J42054">
        <v>12879.821374441157</v>
      </c>
      <c r="K42054">
        <v>230</v>
      </c>
      <c r="L42054" t="s">
        <v>31</v>
      </c>
      <c r="M42054" s="1">
        <v>44659</v>
      </c>
      <c r="N42054" t="s">
        <v>79</v>
      </c>
      <c r="O42054" t="s">
        <v>33</v>
      </c>
    </row>
    <row r="42055" spans="1:15" x14ac:dyDescent="0.25">
      <c r="A42055" t="s">
        <v>110984</v>
      </c>
      <c r="B42055">
        <v>81</v>
      </c>
      <c r="C42055" t="s">
        <v>16</v>
      </c>
      <c r="D42055" t="s">
        <v>103</v>
      </c>
      <c r="E42055" t="s">
        <v>43</v>
      </c>
      <c r="F42055" s="1">
        <v>45115</v>
      </c>
      <c r="G42055" t="s">
        <v>110170</v>
      </c>
      <c r="H42055" t="s">
        <v>110985</v>
      </c>
      <c r="I42055" t="s">
        <v>21</v>
      </c>
      <c r="J42055">
        <v>26380.848885159205</v>
      </c>
      <c r="K42055">
        <v>369</v>
      </c>
      <c r="L42055" t="s">
        <v>22</v>
      </c>
      <c r="M42055" s="1">
        <v>45129</v>
      </c>
      <c r="N42055" t="s">
        <v>79</v>
      </c>
      <c r="O42055" t="s">
        <v>33</v>
      </c>
    </row>
    <row r="42056" spans="1:15" x14ac:dyDescent="0.25">
      <c r="A42056" t="s">
        <v>110986</v>
      </c>
      <c r="B42056">
        <v>44</v>
      </c>
      <c r="C42056" t="s">
        <v>35</v>
      </c>
      <c r="D42056" t="s">
        <v>17</v>
      </c>
      <c r="E42056" t="s">
        <v>43</v>
      </c>
      <c r="F42056" s="1">
        <v>45308</v>
      </c>
      <c r="G42056" t="s">
        <v>110987</v>
      </c>
      <c r="H42056" t="s">
        <v>110988</v>
      </c>
      <c r="I42056" t="s">
        <v>30</v>
      </c>
      <c r="J42056">
        <v>34165.411291977143</v>
      </c>
      <c r="K42056">
        <v>445</v>
      </c>
      <c r="L42056" t="s">
        <v>46</v>
      </c>
      <c r="M42056" s="1">
        <v>45337</v>
      </c>
      <c r="N42056" t="s">
        <v>40</v>
      </c>
      <c r="O42056" t="s">
        <v>24</v>
      </c>
    </row>
    <row r="42057" spans="1:15" x14ac:dyDescent="0.25">
      <c r="A42057" t="s">
        <v>110989</v>
      </c>
      <c r="B42057">
        <v>54</v>
      </c>
      <c r="C42057" t="s">
        <v>35</v>
      </c>
      <c r="D42057" t="s">
        <v>103</v>
      </c>
      <c r="E42057" t="s">
        <v>27</v>
      </c>
      <c r="F42057" s="1">
        <v>45315</v>
      </c>
      <c r="G42057" t="s">
        <v>26225</v>
      </c>
      <c r="H42057" t="s">
        <v>110990</v>
      </c>
      <c r="I42057" t="s">
        <v>39</v>
      </c>
      <c r="J42057">
        <v>44765.98856306068</v>
      </c>
      <c r="K42057">
        <v>291</v>
      </c>
      <c r="L42057" t="s">
        <v>31</v>
      </c>
      <c r="M42057" s="1">
        <v>45319</v>
      </c>
      <c r="N42057" t="s">
        <v>23</v>
      </c>
      <c r="O42057" t="s">
        <v>33</v>
      </c>
    </row>
    <row r="42058" spans="1:15" x14ac:dyDescent="0.25">
      <c r="A42058" t="s">
        <v>110991</v>
      </c>
      <c r="B42058">
        <v>85</v>
      </c>
      <c r="C42058" t="s">
        <v>16</v>
      </c>
      <c r="D42058" t="s">
        <v>17</v>
      </c>
      <c r="E42058" t="s">
        <v>43</v>
      </c>
      <c r="F42058" s="1">
        <v>45268</v>
      </c>
      <c r="G42058" t="s">
        <v>453</v>
      </c>
      <c r="H42058" t="s">
        <v>7806</v>
      </c>
      <c r="I42058" t="s">
        <v>39</v>
      </c>
      <c r="J42058">
        <v>15746.619887061948</v>
      </c>
      <c r="K42058">
        <v>120</v>
      </c>
      <c r="L42058" t="s">
        <v>46</v>
      </c>
      <c r="M42058" s="1">
        <v>45291</v>
      </c>
      <c r="N42058" t="s">
        <v>79</v>
      </c>
      <c r="O42058" t="s">
        <v>47</v>
      </c>
    </row>
    <row r="42059" spans="1:15" x14ac:dyDescent="0.25">
      <c r="A42059" t="s">
        <v>110992</v>
      </c>
      <c r="B42059">
        <v>51</v>
      </c>
      <c r="C42059" t="s">
        <v>16</v>
      </c>
      <c r="D42059" t="s">
        <v>103</v>
      </c>
      <c r="E42059" t="s">
        <v>93</v>
      </c>
      <c r="F42059" s="1">
        <v>44016</v>
      </c>
      <c r="G42059" t="s">
        <v>85857</v>
      </c>
      <c r="H42059" t="s">
        <v>110993</v>
      </c>
      <c r="I42059" t="s">
        <v>39</v>
      </c>
      <c r="J42059">
        <v>43214.139707285096</v>
      </c>
      <c r="K42059">
        <v>385</v>
      </c>
      <c r="L42059" t="s">
        <v>22</v>
      </c>
      <c r="M42059" s="1">
        <v>44037</v>
      </c>
      <c r="N42059" t="s">
        <v>79</v>
      </c>
      <c r="O42059" t="s">
        <v>24</v>
      </c>
    </row>
    <row r="42060" spans="1:15" x14ac:dyDescent="0.25">
      <c r="A42060" t="s">
        <v>110994</v>
      </c>
      <c r="B42060">
        <v>30</v>
      </c>
      <c r="C42060" t="s">
        <v>16</v>
      </c>
      <c r="D42060" t="s">
        <v>49</v>
      </c>
      <c r="E42060" t="s">
        <v>54</v>
      </c>
      <c r="F42060" s="1">
        <v>44943</v>
      </c>
      <c r="G42060" t="s">
        <v>110995</v>
      </c>
      <c r="H42060" t="s">
        <v>110996</v>
      </c>
      <c r="I42060" t="s">
        <v>39</v>
      </c>
      <c r="J42060">
        <v>33104.130898503972</v>
      </c>
      <c r="K42060">
        <v>408</v>
      </c>
      <c r="L42060" t="s">
        <v>46</v>
      </c>
      <c r="M42060" s="1">
        <v>44964</v>
      </c>
      <c r="N42060" t="s">
        <v>40</v>
      </c>
      <c r="O42060" t="s">
        <v>24</v>
      </c>
    </row>
    <row r="42061" spans="1:15" x14ac:dyDescent="0.25">
      <c r="A42061" t="s">
        <v>110997</v>
      </c>
      <c r="B42061">
        <v>63</v>
      </c>
      <c r="C42061" t="s">
        <v>16</v>
      </c>
      <c r="D42061" t="s">
        <v>36</v>
      </c>
      <c r="E42061" t="s">
        <v>76</v>
      </c>
      <c r="F42061" s="1">
        <v>44674</v>
      </c>
      <c r="G42061" t="s">
        <v>110998</v>
      </c>
      <c r="H42061" t="s">
        <v>110999</v>
      </c>
      <c r="I42061" t="s">
        <v>39</v>
      </c>
      <c r="J42061">
        <v>8835.0130058243703</v>
      </c>
      <c r="K42061">
        <v>225</v>
      </c>
      <c r="L42061" t="s">
        <v>46</v>
      </c>
      <c r="M42061" s="1">
        <v>44697</v>
      </c>
      <c r="N42061" t="s">
        <v>52</v>
      </c>
      <c r="O42061" t="s">
        <v>47</v>
      </c>
    </row>
    <row r="42062" spans="1:15" x14ac:dyDescent="0.25">
      <c r="A42062" t="s">
        <v>111000</v>
      </c>
      <c r="B42062">
        <v>76</v>
      </c>
      <c r="C42062" t="s">
        <v>16</v>
      </c>
      <c r="D42062" t="s">
        <v>103</v>
      </c>
      <c r="E42062" t="s">
        <v>93</v>
      </c>
      <c r="F42062" s="1">
        <v>44953</v>
      </c>
      <c r="G42062" t="s">
        <v>111001</v>
      </c>
      <c r="H42062" t="s">
        <v>111002</v>
      </c>
      <c r="I42062" t="s">
        <v>21</v>
      </c>
      <c r="J42062">
        <v>24820.77585254368</v>
      </c>
      <c r="K42062">
        <v>267</v>
      </c>
      <c r="L42062" t="s">
        <v>31</v>
      </c>
      <c r="M42062" s="1">
        <v>44979</v>
      </c>
      <c r="N42062" t="s">
        <v>79</v>
      </c>
      <c r="O42062" t="s">
        <v>33</v>
      </c>
    </row>
    <row r="42063" spans="1:15" x14ac:dyDescent="0.25">
      <c r="A42063" t="s">
        <v>111003</v>
      </c>
      <c r="B42063">
        <v>44</v>
      </c>
      <c r="C42063" t="s">
        <v>16</v>
      </c>
      <c r="D42063" t="s">
        <v>42</v>
      </c>
      <c r="E42063" t="s">
        <v>76</v>
      </c>
      <c r="F42063" s="1">
        <v>44311</v>
      </c>
      <c r="G42063" t="s">
        <v>111004</v>
      </c>
      <c r="H42063" t="s">
        <v>111005</v>
      </c>
      <c r="I42063" t="s">
        <v>39</v>
      </c>
      <c r="J42063">
        <v>8038.7238146721184</v>
      </c>
      <c r="K42063">
        <v>474</v>
      </c>
      <c r="L42063" t="s">
        <v>22</v>
      </c>
      <c r="M42063" s="1">
        <v>44332</v>
      </c>
      <c r="N42063" t="s">
        <v>23</v>
      </c>
      <c r="O42063" t="s">
        <v>24</v>
      </c>
    </row>
    <row r="42064" spans="1:15" x14ac:dyDescent="0.25">
      <c r="A42064" t="s">
        <v>111006</v>
      </c>
      <c r="B42064">
        <v>71</v>
      </c>
      <c r="C42064" t="s">
        <v>16</v>
      </c>
      <c r="D42064" t="s">
        <v>49</v>
      </c>
      <c r="E42064" t="s">
        <v>27</v>
      </c>
      <c r="F42064" s="1">
        <v>45418</v>
      </c>
      <c r="G42064" t="s">
        <v>111007</v>
      </c>
      <c r="H42064" t="s">
        <v>54211</v>
      </c>
      <c r="I42064" t="s">
        <v>39</v>
      </c>
      <c r="J42064">
        <v>1553.6465979954096</v>
      </c>
      <c r="K42064">
        <v>378</v>
      </c>
      <c r="L42064" t="s">
        <v>46</v>
      </c>
      <c r="M42064" s="1">
        <v>45433</v>
      </c>
      <c r="N42064" t="s">
        <v>32</v>
      </c>
      <c r="O42064" t="s">
        <v>24</v>
      </c>
    </row>
    <row r="42065" spans="1:15" x14ac:dyDescent="0.25">
      <c r="A42065" t="s">
        <v>111008</v>
      </c>
      <c r="B42065">
        <v>18</v>
      </c>
      <c r="C42065" t="s">
        <v>16</v>
      </c>
      <c r="D42065" t="s">
        <v>59</v>
      </c>
      <c r="E42065" t="s">
        <v>76</v>
      </c>
      <c r="F42065" s="1">
        <v>43818</v>
      </c>
      <c r="G42065" t="s">
        <v>109486</v>
      </c>
      <c r="H42065" t="s">
        <v>111009</v>
      </c>
      <c r="I42065" t="s">
        <v>21</v>
      </c>
      <c r="J42065">
        <v>27771.702785717571</v>
      </c>
      <c r="K42065">
        <v>238</v>
      </c>
      <c r="L42065" t="s">
        <v>46</v>
      </c>
      <c r="M42065" s="1">
        <v>43839</v>
      </c>
      <c r="N42065" t="s">
        <v>32</v>
      </c>
      <c r="O42065" t="s">
        <v>33</v>
      </c>
    </row>
    <row r="42066" spans="1:15" x14ac:dyDescent="0.25">
      <c r="A42066" t="s">
        <v>111010</v>
      </c>
      <c r="B42066">
        <v>45</v>
      </c>
      <c r="C42066" t="s">
        <v>16</v>
      </c>
      <c r="D42066" t="s">
        <v>17</v>
      </c>
      <c r="E42066" t="s">
        <v>54</v>
      </c>
      <c r="F42066" s="1">
        <v>43985</v>
      </c>
      <c r="G42066" t="s">
        <v>68356</v>
      </c>
      <c r="H42066" t="s">
        <v>111011</v>
      </c>
      <c r="I42066" t="s">
        <v>21</v>
      </c>
      <c r="J42066">
        <v>38793.01234557663</v>
      </c>
      <c r="K42066">
        <v>251</v>
      </c>
      <c r="L42066" t="s">
        <v>22</v>
      </c>
      <c r="M42066" s="1">
        <v>44013</v>
      </c>
      <c r="N42066" t="s">
        <v>52</v>
      </c>
      <c r="O42066" t="s">
        <v>33</v>
      </c>
    </row>
    <row r="42067" spans="1:15" x14ac:dyDescent="0.25">
      <c r="A42067" t="s">
        <v>111012</v>
      </c>
      <c r="B42067">
        <v>45</v>
      </c>
      <c r="C42067" t="s">
        <v>35</v>
      </c>
      <c r="D42067" t="s">
        <v>103</v>
      </c>
      <c r="E42067" t="s">
        <v>93</v>
      </c>
      <c r="F42067" s="1">
        <v>44361</v>
      </c>
      <c r="G42067" t="s">
        <v>111013</v>
      </c>
      <c r="H42067" t="s">
        <v>111014</v>
      </c>
      <c r="I42067" t="s">
        <v>65</v>
      </c>
      <c r="J42067">
        <v>17553.638843953213</v>
      </c>
      <c r="K42067">
        <v>207</v>
      </c>
      <c r="L42067" t="s">
        <v>22</v>
      </c>
      <c r="M42067" s="1">
        <v>44379</v>
      </c>
      <c r="N42067" t="s">
        <v>23</v>
      </c>
      <c r="O42067" t="s">
        <v>47</v>
      </c>
    </row>
    <row r="42068" spans="1:15" x14ac:dyDescent="0.25">
      <c r="A42068" t="s">
        <v>111015</v>
      </c>
      <c r="B42068">
        <v>69</v>
      </c>
      <c r="C42068" t="s">
        <v>35</v>
      </c>
      <c r="D42068" t="s">
        <v>26</v>
      </c>
      <c r="E42068" t="s">
        <v>93</v>
      </c>
      <c r="F42068" s="1">
        <v>44864</v>
      </c>
      <c r="G42068" t="s">
        <v>111016</v>
      </c>
      <c r="H42068" t="s">
        <v>111017</v>
      </c>
      <c r="I42068" t="s">
        <v>65</v>
      </c>
      <c r="J42068">
        <v>47314.539954269378</v>
      </c>
      <c r="K42068">
        <v>403</v>
      </c>
      <c r="L42068" t="s">
        <v>22</v>
      </c>
      <c r="M42068" s="1">
        <v>44876</v>
      </c>
      <c r="N42068" t="s">
        <v>32</v>
      </c>
      <c r="O42068" t="s">
        <v>24</v>
      </c>
    </row>
    <row r="42069" spans="1:15" x14ac:dyDescent="0.25">
      <c r="A42069" t="s">
        <v>111018</v>
      </c>
      <c r="B42069">
        <v>59</v>
      </c>
      <c r="C42069" t="s">
        <v>16</v>
      </c>
      <c r="D42069" t="s">
        <v>36</v>
      </c>
      <c r="E42069" t="s">
        <v>76</v>
      </c>
      <c r="F42069" s="1">
        <v>44285</v>
      </c>
      <c r="G42069" t="s">
        <v>111019</v>
      </c>
      <c r="H42069" t="s">
        <v>108921</v>
      </c>
      <c r="I42069" t="s">
        <v>39</v>
      </c>
      <c r="J42069">
        <v>8109.8997752070409</v>
      </c>
      <c r="K42069">
        <v>489</v>
      </c>
      <c r="L42069" t="s">
        <v>46</v>
      </c>
      <c r="M42069" s="1">
        <v>44293</v>
      </c>
      <c r="N42069" t="s">
        <v>40</v>
      </c>
      <c r="O42069" t="s">
        <v>33</v>
      </c>
    </row>
    <row r="42070" spans="1:15" x14ac:dyDescent="0.25">
      <c r="A42070" t="s">
        <v>111020</v>
      </c>
      <c r="B42070">
        <v>57</v>
      </c>
      <c r="C42070" t="s">
        <v>16</v>
      </c>
      <c r="D42070" t="s">
        <v>125</v>
      </c>
      <c r="E42070" t="s">
        <v>54</v>
      </c>
      <c r="F42070" s="1">
        <v>44777</v>
      </c>
      <c r="G42070" t="s">
        <v>107843</v>
      </c>
      <c r="H42070" t="s">
        <v>111021</v>
      </c>
      <c r="I42070" t="s">
        <v>39</v>
      </c>
      <c r="J42070">
        <v>26266.772996849922</v>
      </c>
      <c r="K42070">
        <v>156</v>
      </c>
      <c r="L42070" t="s">
        <v>22</v>
      </c>
      <c r="M42070" s="1">
        <v>44782</v>
      </c>
      <c r="N42070" t="s">
        <v>79</v>
      </c>
      <c r="O42070" t="s">
        <v>47</v>
      </c>
    </row>
    <row r="42071" spans="1:15" x14ac:dyDescent="0.25">
      <c r="A42071" t="s">
        <v>111022</v>
      </c>
      <c r="B42071">
        <v>41</v>
      </c>
      <c r="C42071" t="s">
        <v>16</v>
      </c>
      <c r="D42071" t="s">
        <v>103</v>
      </c>
      <c r="E42071" t="s">
        <v>43</v>
      </c>
      <c r="F42071" s="1">
        <v>45120</v>
      </c>
      <c r="G42071" t="s">
        <v>3344</v>
      </c>
      <c r="H42071" t="s">
        <v>111023</v>
      </c>
      <c r="I42071" t="s">
        <v>57</v>
      </c>
      <c r="J42071">
        <v>38950.402199576449</v>
      </c>
      <c r="K42071">
        <v>401</v>
      </c>
      <c r="L42071" t="s">
        <v>31</v>
      </c>
      <c r="M42071" s="1">
        <v>45131</v>
      </c>
      <c r="N42071" t="s">
        <v>23</v>
      </c>
      <c r="O42071" t="s">
        <v>24</v>
      </c>
    </row>
    <row r="42072" spans="1:15" x14ac:dyDescent="0.25">
      <c r="A42072" t="s">
        <v>111024</v>
      </c>
      <c r="B42072">
        <v>57</v>
      </c>
      <c r="C42072" t="s">
        <v>35</v>
      </c>
      <c r="D42072" t="s">
        <v>42</v>
      </c>
      <c r="E42072" t="s">
        <v>76</v>
      </c>
      <c r="F42072" s="1">
        <v>43864</v>
      </c>
      <c r="G42072" t="s">
        <v>111025</v>
      </c>
      <c r="H42072" t="s">
        <v>111026</v>
      </c>
      <c r="I42072" t="s">
        <v>30</v>
      </c>
      <c r="J42072">
        <v>8043.9773795957508</v>
      </c>
      <c r="K42072">
        <v>247</v>
      </c>
      <c r="L42072" t="s">
        <v>22</v>
      </c>
      <c r="M42072" s="1">
        <v>43877</v>
      </c>
      <c r="N42072" t="s">
        <v>79</v>
      </c>
      <c r="O42072" t="s">
        <v>24</v>
      </c>
    </row>
    <row r="42073" spans="1:15" x14ac:dyDescent="0.25">
      <c r="A42073" t="s">
        <v>111027</v>
      </c>
      <c r="B42073">
        <v>37</v>
      </c>
      <c r="C42073" t="s">
        <v>35</v>
      </c>
      <c r="D42073" t="s">
        <v>103</v>
      </c>
      <c r="E42073" t="s">
        <v>76</v>
      </c>
      <c r="F42073" s="1">
        <v>45080</v>
      </c>
      <c r="G42073" t="s">
        <v>111028</v>
      </c>
      <c r="H42073" t="s">
        <v>3867</v>
      </c>
      <c r="I42073" t="s">
        <v>57</v>
      </c>
      <c r="J42073">
        <v>47606.903539151361</v>
      </c>
      <c r="K42073">
        <v>341</v>
      </c>
      <c r="L42073" t="s">
        <v>31</v>
      </c>
      <c r="M42073" s="1">
        <v>45106</v>
      </c>
      <c r="N42073" t="s">
        <v>79</v>
      </c>
      <c r="O42073" t="s">
        <v>47</v>
      </c>
    </row>
    <row r="42074" spans="1:15" x14ac:dyDescent="0.25">
      <c r="A42074" t="s">
        <v>111029</v>
      </c>
      <c r="B42074">
        <v>82</v>
      </c>
      <c r="C42074" t="s">
        <v>16</v>
      </c>
      <c r="D42074" t="s">
        <v>125</v>
      </c>
      <c r="E42074" t="s">
        <v>27</v>
      </c>
      <c r="F42074" s="1">
        <v>45124</v>
      </c>
      <c r="G42074" t="s">
        <v>62155</v>
      </c>
      <c r="H42074" t="s">
        <v>13521</v>
      </c>
      <c r="I42074" t="s">
        <v>30</v>
      </c>
      <c r="J42074">
        <v>31612.882484119164</v>
      </c>
      <c r="K42074">
        <v>376</v>
      </c>
      <c r="L42074" t="s">
        <v>31</v>
      </c>
      <c r="M42074" s="1">
        <v>45129</v>
      </c>
      <c r="N42074" t="s">
        <v>32</v>
      </c>
      <c r="O42074" t="s">
        <v>47</v>
      </c>
    </row>
    <row r="42075" spans="1:15" x14ac:dyDescent="0.25">
      <c r="A42075" t="s">
        <v>111030</v>
      </c>
      <c r="B42075">
        <v>32</v>
      </c>
      <c r="C42075" t="s">
        <v>35</v>
      </c>
      <c r="D42075" t="s">
        <v>17</v>
      </c>
      <c r="E42075" t="s">
        <v>18</v>
      </c>
      <c r="F42075" s="1">
        <v>44805</v>
      </c>
      <c r="G42075" t="s">
        <v>111031</v>
      </c>
      <c r="H42075" t="s">
        <v>111032</v>
      </c>
      <c r="I42075" t="s">
        <v>39</v>
      </c>
      <c r="J42075">
        <v>15236.260668406574</v>
      </c>
      <c r="K42075">
        <v>160</v>
      </c>
      <c r="L42075" t="s">
        <v>46</v>
      </c>
      <c r="M42075" s="1">
        <v>44827</v>
      </c>
      <c r="N42075" t="s">
        <v>79</v>
      </c>
      <c r="O42075" t="s">
        <v>33</v>
      </c>
    </row>
    <row r="42076" spans="1:15" x14ac:dyDescent="0.25">
      <c r="A42076" t="s">
        <v>111033</v>
      </c>
      <c r="B42076">
        <v>78</v>
      </c>
      <c r="C42076" t="s">
        <v>16</v>
      </c>
      <c r="D42076" t="s">
        <v>49</v>
      </c>
      <c r="E42076" t="s">
        <v>93</v>
      </c>
      <c r="F42076" s="1">
        <v>45393</v>
      </c>
      <c r="G42076" t="s">
        <v>2047</v>
      </c>
      <c r="H42076" t="s">
        <v>70425</v>
      </c>
      <c r="I42076" t="s">
        <v>57</v>
      </c>
      <c r="J42076">
        <v>5361.3949805434177</v>
      </c>
      <c r="K42076">
        <v>181</v>
      </c>
      <c r="L42076" t="s">
        <v>22</v>
      </c>
      <c r="M42076" s="1">
        <v>45411</v>
      </c>
      <c r="N42076" t="s">
        <v>23</v>
      </c>
      <c r="O42076" t="s">
        <v>33</v>
      </c>
    </row>
    <row r="42077" spans="1:15" x14ac:dyDescent="0.25">
      <c r="A42077" t="s">
        <v>111034</v>
      </c>
      <c r="B42077">
        <v>66</v>
      </c>
      <c r="C42077" t="s">
        <v>16</v>
      </c>
      <c r="D42077" t="s">
        <v>59</v>
      </c>
      <c r="E42077" t="s">
        <v>54</v>
      </c>
      <c r="F42077" s="1">
        <v>44515</v>
      </c>
      <c r="G42077" t="s">
        <v>111035</v>
      </c>
      <c r="H42077" t="s">
        <v>111036</v>
      </c>
      <c r="I42077" t="s">
        <v>57</v>
      </c>
      <c r="J42077">
        <v>30074.086967700889</v>
      </c>
      <c r="K42077">
        <v>336</v>
      </c>
      <c r="L42077" t="s">
        <v>46</v>
      </c>
      <c r="M42077" s="1">
        <v>44532</v>
      </c>
      <c r="N42077" t="s">
        <v>32</v>
      </c>
      <c r="O42077" t="s">
        <v>24</v>
      </c>
    </row>
    <row r="42078" spans="1:15" x14ac:dyDescent="0.25">
      <c r="A42078" t="s">
        <v>111037</v>
      </c>
      <c r="B42078">
        <v>65</v>
      </c>
      <c r="C42078" t="s">
        <v>35</v>
      </c>
      <c r="D42078" t="s">
        <v>103</v>
      </c>
      <c r="E42078" t="s">
        <v>27</v>
      </c>
      <c r="F42078" s="1">
        <v>44298</v>
      </c>
      <c r="G42078" t="s">
        <v>111038</v>
      </c>
      <c r="H42078" t="s">
        <v>111039</v>
      </c>
      <c r="I42078" t="s">
        <v>65</v>
      </c>
      <c r="J42078">
        <v>23307.176507863867</v>
      </c>
      <c r="K42078">
        <v>367</v>
      </c>
      <c r="L42078" t="s">
        <v>31</v>
      </c>
      <c r="M42078" s="1">
        <v>44324</v>
      </c>
      <c r="N42078" t="s">
        <v>23</v>
      </c>
      <c r="O42078" t="s">
        <v>24</v>
      </c>
    </row>
    <row r="42079" spans="1:15" x14ac:dyDescent="0.25">
      <c r="A42079" t="s">
        <v>111040</v>
      </c>
      <c r="B42079">
        <v>85</v>
      </c>
      <c r="C42079" t="s">
        <v>35</v>
      </c>
      <c r="D42079" t="s">
        <v>125</v>
      </c>
      <c r="E42079" t="s">
        <v>43</v>
      </c>
      <c r="F42079" s="1">
        <v>44959</v>
      </c>
      <c r="G42079" t="s">
        <v>111041</v>
      </c>
      <c r="H42079" t="s">
        <v>111042</v>
      </c>
      <c r="I42079" t="s">
        <v>65</v>
      </c>
      <c r="J42079">
        <v>6689.7933222827178</v>
      </c>
      <c r="K42079">
        <v>239</v>
      </c>
      <c r="L42079" t="s">
        <v>46</v>
      </c>
      <c r="M42079" s="1">
        <v>44983</v>
      </c>
      <c r="N42079" t="s">
        <v>32</v>
      </c>
      <c r="O42079" t="s">
        <v>24</v>
      </c>
    </row>
    <row r="42080" spans="1:15" x14ac:dyDescent="0.25">
      <c r="A42080" t="s">
        <v>111043</v>
      </c>
      <c r="B42080">
        <v>66</v>
      </c>
      <c r="C42080" t="s">
        <v>16</v>
      </c>
      <c r="D42080" t="s">
        <v>59</v>
      </c>
      <c r="E42080" t="s">
        <v>54</v>
      </c>
      <c r="F42080" s="1">
        <v>45161</v>
      </c>
      <c r="G42080" t="s">
        <v>111044</v>
      </c>
      <c r="H42080" t="s">
        <v>111045</v>
      </c>
      <c r="I42080" t="s">
        <v>39</v>
      </c>
      <c r="J42080">
        <v>37197.663906029906</v>
      </c>
      <c r="K42080">
        <v>131</v>
      </c>
      <c r="L42080" t="s">
        <v>22</v>
      </c>
      <c r="M42080" s="1">
        <v>45180</v>
      </c>
      <c r="N42080" t="s">
        <v>40</v>
      </c>
      <c r="O42080" t="s">
        <v>47</v>
      </c>
    </row>
    <row r="42081" spans="1:15" x14ac:dyDescent="0.25">
      <c r="A42081" t="s">
        <v>111046</v>
      </c>
      <c r="B42081">
        <v>38</v>
      </c>
      <c r="C42081" t="s">
        <v>35</v>
      </c>
      <c r="D42081" t="s">
        <v>36</v>
      </c>
      <c r="E42081" t="s">
        <v>43</v>
      </c>
      <c r="F42081" s="1">
        <v>43930</v>
      </c>
      <c r="G42081" t="s">
        <v>111047</v>
      </c>
      <c r="H42081" t="s">
        <v>111048</v>
      </c>
      <c r="I42081" t="s">
        <v>30</v>
      </c>
      <c r="J42081">
        <v>21189.495010448867</v>
      </c>
      <c r="K42081">
        <v>314</v>
      </c>
      <c r="L42081" t="s">
        <v>46</v>
      </c>
      <c r="M42081" s="1">
        <v>43956</v>
      </c>
      <c r="N42081" t="s">
        <v>23</v>
      </c>
      <c r="O42081" t="s">
        <v>47</v>
      </c>
    </row>
    <row r="42082" spans="1:15" x14ac:dyDescent="0.25">
      <c r="A42082" t="s">
        <v>111049</v>
      </c>
      <c r="B42082">
        <v>35</v>
      </c>
      <c r="C42082" t="s">
        <v>16</v>
      </c>
      <c r="D42082" t="s">
        <v>36</v>
      </c>
      <c r="E42082" t="s">
        <v>43</v>
      </c>
      <c r="F42082" s="1">
        <v>44777</v>
      </c>
      <c r="G42082" t="s">
        <v>111050</v>
      </c>
      <c r="H42082" t="s">
        <v>111051</v>
      </c>
      <c r="I42082" t="s">
        <v>65</v>
      </c>
      <c r="J42082">
        <v>26314.58447794753</v>
      </c>
      <c r="K42082">
        <v>371</v>
      </c>
      <c r="L42082" t="s">
        <v>46</v>
      </c>
      <c r="M42082" s="1">
        <v>44782</v>
      </c>
      <c r="N42082" t="s">
        <v>23</v>
      </c>
      <c r="O42082" t="s">
        <v>24</v>
      </c>
    </row>
    <row r="42083" spans="1:15" x14ac:dyDescent="0.25">
      <c r="A42083" t="s">
        <v>111052</v>
      </c>
      <c r="B42083">
        <v>85</v>
      </c>
      <c r="C42083" t="s">
        <v>16</v>
      </c>
      <c r="D42083" t="s">
        <v>59</v>
      </c>
      <c r="E42083" t="s">
        <v>18</v>
      </c>
      <c r="F42083" s="1">
        <v>44347</v>
      </c>
      <c r="G42083" t="s">
        <v>111053</v>
      </c>
      <c r="H42083" t="s">
        <v>52632</v>
      </c>
      <c r="I42083" t="s">
        <v>65</v>
      </c>
      <c r="J42083">
        <v>4198.831112635371</v>
      </c>
      <c r="K42083">
        <v>360</v>
      </c>
      <c r="L42083" t="s">
        <v>31</v>
      </c>
      <c r="M42083" s="1">
        <v>44374</v>
      </c>
      <c r="N42083" t="s">
        <v>32</v>
      </c>
      <c r="O42083" t="s">
        <v>47</v>
      </c>
    </row>
    <row r="42084" spans="1:15" x14ac:dyDescent="0.25">
      <c r="A42084" t="s">
        <v>111054</v>
      </c>
      <c r="B42084">
        <v>82</v>
      </c>
      <c r="C42084" t="s">
        <v>35</v>
      </c>
      <c r="D42084" t="s">
        <v>49</v>
      </c>
      <c r="E42084" t="s">
        <v>18</v>
      </c>
      <c r="F42084" s="1">
        <v>44563</v>
      </c>
      <c r="G42084" t="s">
        <v>111055</v>
      </c>
      <c r="H42084" t="s">
        <v>111056</v>
      </c>
      <c r="I42084" t="s">
        <v>30</v>
      </c>
      <c r="J42084">
        <v>3487.4855670886241</v>
      </c>
      <c r="K42084">
        <v>126</v>
      </c>
      <c r="L42084" t="s">
        <v>22</v>
      </c>
      <c r="M42084" s="1">
        <v>44587</v>
      </c>
      <c r="N42084" t="s">
        <v>40</v>
      </c>
      <c r="O42084" t="s">
        <v>33</v>
      </c>
    </row>
    <row r="42085" spans="1:15" x14ac:dyDescent="0.25">
      <c r="A42085" t="s">
        <v>111057</v>
      </c>
      <c r="B42085">
        <v>48</v>
      </c>
      <c r="C42085" t="s">
        <v>16</v>
      </c>
      <c r="D42085" t="s">
        <v>36</v>
      </c>
      <c r="E42085" t="s">
        <v>27</v>
      </c>
      <c r="F42085" s="1">
        <v>44444</v>
      </c>
      <c r="G42085" t="s">
        <v>6239</v>
      </c>
      <c r="H42085" t="s">
        <v>111058</v>
      </c>
      <c r="I42085" t="s">
        <v>30</v>
      </c>
      <c r="J42085">
        <v>29923.975781925681</v>
      </c>
      <c r="K42085">
        <v>113</v>
      </c>
      <c r="L42085" t="s">
        <v>31</v>
      </c>
      <c r="M42085" s="1">
        <v>44469</v>
      </c>
      <c r="N42085" t="s">
        <v>23</v>
      </c>
      <c r="O42085" t="s">
        <v>24</v>
      </c>
    </row>
    <row r="42086" spans="1:15" x14ac:dyDescent="0.25">
      <c r="A42086" t="s">
        <v>111059</v>
      </c>
      <c r="B42086">
        <v>29</v>
      </c>
      <c r="C42086" t="s">
        <v>16</v>
      </c>
      <c r="D42086" t="s">
        <v>49</v>
      </c>
      <c r="E42086" t="s">
        <v>54</v>
      </c>
      <c r="F42086" s="1">
        <v>45327</v>
      </c>
      <c r="G42086" t="s">
        <v>111060</v>
      </c>
      <c r="H42086" t="s">
        <v>5651</v>
      </c>
      <c r="I42086" t="s">
        <v>65</v>
      </c>
      <c r="J42086">
        <v>34620.964345653905</v>
      </c>
      <c r="K42086">
        <v>236</v>
      </c>
      <c r="L42086" t="s">
        <v>46</v>
      </c>
      <c r="M42086" s="1">
        <v>45332</v>
      </c>
      <c r="N42086" t="s">
        <v>32</v>
      </c>
      <c r="O42086" t="s">
        <v>24</v>
      </c>
    </row>
    <row r="42087" spans="1:15" x14ac:dyDescent="0.25">
      <c r="A42087" t="s">
        <v>111061</v>
      </c>
      <c r="B42087">
        <v>67</v>
      </c>
      <c r="C42087" t="s">
        <v>16</v>
      </c>
      <c r="D42087" t="s">
        <v>17</v>
      </c>
      <c r="E42087" t="s">
        <v>43</v>
      </c>
      <c r="F42087" s="1">
        <v>44530</v>
      </c>
      <c r="G42087" t="s">
        <v>111062</v>
      </c>
      <c r="H42087" t="s">
        <v>111063</v>
      </c>
      <c r="I42087" t="s">
        <v>57</v>
      </c>
      <c r="J42087">
        <v>31364.915047359773</v>
      </c>
      <c r="K42087">
        <v>350</v>
      </c>
      <c r="L42087" t="s">
        <v>22</v>
      </c>
      <c r="M42087" s="1">
        <v>44542</v>
      </c>
      <c r="N42087" t="s">
        <v>40</v>
      </c>
      <c r="O42087" t="s">
        <v>24</v>
      </c>
    </row>
    <row r="42088" spans="1:15" x14ac:dyDescent="0.25">
      <c r="A42088" t="s">
        <v>111064</v>
      </c>
      <c r="B42088">
        <v>19</v>
      </c>
      <c r="C42088" t="s">
        <v>35</v>
      </c>
      <c r="D42088" t="s">
        <v>17</v>
      </c>
      <c r="E42088" t="s">
        <v>93</v>
      </c>
      <c r="F42088" s="1">
        <v>44622</v>
      </c>
      <c r="G42088" t="s">
        <v>111065</v>
      </c>
      <c r="H42088" t="s">
        <v>111066</v>
      </c>
      <c r="I42088" t="s">
        <v>57</v>
      </c>
      <c r="J42088">
        <v>13308.004939177839</v>
      </c>
      <c r="K42088">
        <v>377</v>
      </c>
      <c r="L42088" t="s">
        <v>22</v>
      </c>
      <c r="M42088" s="1">
        <v>44648</v>
      </c>
      <c r="N42088" t="s">
        <v>32</v>
      </c>
      <c r="O42088" t="s">
        <v>47</v>
      </c>
    </row>
    <row r="42089" spans="1:15" x14ac:dyDescent="0.25">
      <c r="A42089" t="s">
        <v>111067</v>
      </c>
      <c r="B42089">
        <v>42</v>
      </c>
      <c r="C42089" t="s">
        <v>16</v>
      </c>
      <c r="D42089" t="s">
        <v>103</v>
      </c>
      <c r="E42089" t="s">
        <v>18</v>
      </c>
      <c r="F42089" s="1">
        <v>44191</v>
      </c>
      <c r="G42089" t="s">
        <v>111068</v>
      </c>
      <c r="H42089" t="s">
        <v>111069</v>
      </c>
      <c r="I42089" t="s">
        <v>21</v>
      </c>
      <c r="J42089">
        <v>40707.745668858952</v>
      </c>
      <c r="K42089">
        <v>319</v>
      </c>
      <c r="L42089" t="s">
        <v>22</v>
      </c>
      <c r="M42089" s="1">
        <v>44221</v>
      </c>
      <c r="N42089" t="s">
        <v>23</v>
      </c>
      <c r="O42089" t="s">
        <v>47</v>
      </c>
    </row>
    <row r="42090" spans="1:15" x14ac:dyDescent="0.25">
      <c r="A42090" t="s">
        <v>111070</v>
      </c>
      <c r="B42090">
        <v>63</v>
      </c>
      <c r="C42090" t="s">
        <v>16</v>
      </c>
      <c r="D42090" t="s">
        <v>103</v>
      </c>
      <c r="E42090" t="s">
        <v>43</v>
      </c>
      <c r="F42090" s="1">
        <v>44165</v>
      </c>
      <c r="G42090" t="s">
        <v>111071</v>
      </c>
      <c r="H42090" t="s">
        <v>111072</v>
      </c>
      <c r="I42090" t="s">
        <v>57</v>
      </c>
      <c r="J42090">
        <v>19058.625947510209</v>
      </c>
      <c r="K42090">
        <v>257</v>
      </c>
      <c r="L42090" t="s">
        <v>31</v>
      </c>
      <c r="M42090" s="1">
        <v>44189</v>
      </c>
      <c r="N42090" t="s">
        <v>23</v>
      </c>
      <c r="O42090" t="s">
        <v>24</v>
      </c>
    </row>
    <row r="42091" spans="1:15" x14ac:dyDescent="0.25">
      <c r="A42091" t="s">
        <v>111073</v>
      </c>
      <c r="B42091">
        <v>31</v>
      </c>
      <c r="C42091" t="s">
        <v>35</v>
      </c>
      <c r="D42091" t="s">
        <v>42</v>
      </c>
      <c r="E42091" t="s">
        <v>54</v>
      </c>
      <c r="F42091" s="1">
        <v>43810</v>
      </c>
      <c r="G42091" t="s">
        <v>111074</v>
      </c>
      <c r="H42091" t="s">
        <v>111075</v>
      </c>
      <c r="I42091" t="s">
        <v>21</v>
      </c>
      <c r="J42091">
        <v>1793.3685261577327</v>
      </c>
      <c r="K42091">
        <v>436</v>
      </c>
      <c r="L42091" t="s">
        <v>31</v>
      </c>
      <c r="M42091" s="1">
        <v>43815</v>
      </c>
      <c r="N42091" t="s">
        <v>23</v>
      </c>
      <c r="O42091" t="s">
        <v>24</v>
      </c>
    </row>
    <row r="42092" spans="1:15" x14ac:dyDescent="0.25">
      <c r="A42092" t="s">
        <v>111076</v>
      </c>
      <c r="B42092">
        <v>22</v>
      </c>
      <c r="C42092" t="s">
        <v>16</v>
      </c>
      <c r="D42092" t="s">
        <v>59</v>
      </c>
      <c r="E42092" t="s">
        <v>18</v>
      </c>
      <c r="F42092" s="1">
        <v>44638</v>
      </c>
      <c r="G42092" t="s">
        <v>3099</v>
      </c>
      <c r="H42092" t="s">
        <v>90314</v>
      </c>
      <c r="I42092" t="s">
        <v>65</v>
      </c>
      <c r="J42092">
        <v>26562.222944624889</v>
      </c>
      <c r="K42092">
        <v>466</v>
      </c>
      <c r="L42092" t="s">
        <v>31</v>
      </c>
      <c r="M42092" s="1">
        <v>44642</v>
      </c>
      <c r="N42092" t="s">
        <v>79</v>
      </c>
      <c r="O42092" t="s">
        <v>47</v>
      </c>
    </row>
    <row r="42093" spans="1:15" x14ac:dyDescent="0.25">
      <c r="A42093" t="s">
        <v>111077</v>
      </c>
      <c r="B42093">
        <v>54</v>
      </c>
      <c r="C42093" t="s">
        <v>16</v>
      </c>
      <c r="D42093" t="s">
        <v>125</v>
      </c>
      <c r="E42093" t="s">
        <v>54</v>
      </c>
      <c r="F42093" s="1">
        <v>44630</v>
      </c>
      <c r="G42093" t="s">
        <v>111078</v>
      </c>
      <c r="H42093" t="s">
        <v>111079</v>
      </c>
      <c r="I42093" t="s">
        <v>39</v>
      </c>
      <c r="J42093">
        <v>7176.5678511825736</v>
      </c>
      <c r="K42093">
        <v>428</v>
      </c>
      <c r="L42093" t="s">
        <v>22</v>
      </c>
      <c r="M42093" s="1">
        <v>44631</v>
      </c>
      <c r="N42093" t="s">
        <v>32</v>
      </c>
      <c r="O42093" t="s">
        <v>47</v>
      </c>
    </row>
    <row r="42094" spans="1:15" x14ac:dyDescent="0.25">
      <c r="A42094" t="s">
        <v>111080</v>
      </c>
      <c r="B42094">
        <v>21</v>
      </c>
      <c r="C42094" t="s">
        <v>16</v>
      </c>
      <c r="D42094" t="s">
        <v>17</v>
      </c>
      <c r="E42094" t="s">
        <v>76</v>
      </c>
      <c r="F42094" s="1">
        <v>44568</v>
      </c>
      <c r="G42094" t="s">
        <v>111081</v>
      </c>
      <c r="H42094" t="s">
        <v>111082</v>
      </c>
      <c r="I42094" t="s">
        <v>30</v>
      </c>
      <c r="J42094">
        <v>9901.9438528170176</v>
      </c>
      <c r="K42094">
        <v>302</v>
      </c>
      <c r="L42094" t="s">
        <v>31</v>
      </c>
      <c r="M42094" s="1">
        <v>44574</v>
      </c>
      <c r="N42094" t="s">
        <v>23</v>
      </c>
      <c r="O42094" t="s">
        <v>24</v>
      </c>
    </row>
    <row r="42095" spans="1:15" x14ac:dyDescent="0.25">
      <c r="A42095" t="s">
        <v>111083</v>
      </c>
      <c r="B42095">
        <v>65</v>
      </c>
      <c r="C42095" t="s">
        <v>16</v>
      </c>
      <c r="D42095" t="s">
        <v>49</v>
      </c>
      <c r="E42095" t="s">
        <v>18</v>
      </c>
      <c r="F42095" s="1">
        <v>45121</v>
      </c>
      <c r="G42095" t="s">
        <v>54163</v>
      </c>
      <c r="H42095" t="s">
        <v>111084</v>
      </c>
      <c r="I42095" t="s">
        <v>57</v>
      </c>
      <c r="J42095">
        <v>20570.50980994929</v>
      </c>
      <c r="K42095">
        <v>246</v>
      </c>
      <c r="L42095" t="s">
        <v>31</v>
      </c>
      <c r="M42095" s="1">
        <v>45139</v>
      </c>
      <c r="N42095" t="s">
        <v>23</v>
      </c>
      <c r="O42095" t="s">
        <v>33</v>
      </c>
    </row>
    <row r="42096" spans="1:15" x14ac:dyDescent="0.25">
      <c r="A42096" t="s">
        <v>111085</v>
      </c>
      <c r="B42096">
        <v>52</v>
      </c>
      <c r="C42096" t="s">
        <v>16</v>
      </c>
      <c r="D42096" t="s">
        <v>42</v>
      </c>
      <c r="E42096" t="s">
        <v>54</v>
      </c>
      <c r="F42096" s="1">
        <v>45045</v>
      </c>
      <c r="G42096" t="s">
        <v>63391</v>
      </c>
      <c r="H42096" t="s">
        <v>111086</v>
      </c>
      <c r="I42096" t="s">
        <v>57</v>
      </c>
      <c r="J42096">
        <v>25757.002997281601</v>
      </c>
      <c r="K42096">
        <v>267</v>
      </c>
      <c r="L42096" t="s">
        <v>22</v>
      </c>
      <c r="M42096" s="1">
        <v>45064</v>
      </c>
      <c r="N42096" t="s">
        <v>32</v>
      </c>
      <c r="O42096" t="s">
        <v>24</v>
      </c>
    </row>
    <row r="42097" spans="1:15" x14ac:dyDescent="0.25">
      <c r="A42097" t="s">
        <v>111087</v>
      </c>
      <c r="B42097">
        <v>22</v>
      </c>
      <c r="C42097" t="s">
        <v>16</v>
      </c>
      <c r="D42097" t="s">
        <v>36</v>
      </c>
      <c r="E42097" t="s">
        <v>18</v>
      </c>
      <c r="F42097" s="1">
        <v>44287</v>
      </c>
      <c r="G42097" t="s">
        <v>111088</v>
      </c>
      <c r="H42097" t="s">
        <v>111089</v>
      </c>
      <c r="I42097" t="s">
        <v>21</v>
      </c>
      <c r="J42097">
        <v>4746.6293496809967</v>
      </c>
      <c r="K42097">
        <v>154</v>
      </c>
      <c r="L42097" t="s">
        <v>46</v>
      </c>
      <c r="M42097" s="1">
        <v>44299</v>
      </c>
      <c r="N42097" t="s">
        <v>23</v>
      </c>
      <c r="O42097" t="s">
        <v>47</v>
      </c>
    </row>
    <row r="42098" spans="1:15" x14ac:dyDescent="0.25">
      <c r="A42098" t="s">
        <v>111090</v>
      </c>
      <c r="B42098">
        <v>80</v>
      </c>
      <c r="C42098" t="s">
        <v>16</v>
      </c>
      <c r="D42098" t="s">
        <v>125</v>
      </c>
      <c r="E42098" t="s">
        <v>54</v>
      </c>
      <c r="F42098" s="1">
        <v>45306</v>
      </c>
      <c r="G42098" t="s">
        <v>111091</v>
      </c>
      <c r="H42098" t="s">
        <v>111092</v>
      </c>
      <c r="I42098" t="s">
        <v>65</v>
      </c>
      <c r="J42098">
        <v>21075.515876132587</v>
      </c>
      <c r="K42098">
        <v>303</v>
      </c>
      <c r="L42098" t="s">
        <v>46</v>
      </c>
      <c r="M42098" s="1">
        <v>45331</v>
      </c>
      <c r="N42098" t="s">
        <v>23</v>
      </c>
      <c r="O42098" t="s">
        <v>47</v>
      </c>
    </row>
    <row r="42099" spans="1:15" x14ac:dyDescent="0.25">
      <c r="A42099" t="s">
        <v>111093</v>
      </c>
      <c r="B42099">
        <v>22</v>
      </c>
      <c r="C42099" t="s">
        <v>35</v>
      </c>
      <c r="D42099" t="s">
        <v>17</v>
      </c>
      <c r="E42099" t="s">
        <v>43</v>
      </c>
      <c r="F42099" s="1">
        <v>44711</v>
      </c>
      <c r="G42099" t="s">
        <v>111094</v>
      </c>
      <c r="H42099" t="s">
        <v>62027</v>
      </c>
      <c r="I42099" t="s">
        <v>21</v>
      </c>
      <c r="J42099">
        <v>33881.126204706365</v>
      </c>
      <c r="K42099">
        <v>358</v>
      </c>
      <c r="L42099" t="s">
        <v>22</v>
      </c>
      <c r="M42099" s="1">
        <v>44735</v>
      </c>
      <c r="N42099" t="s">
        <v>23</v>
      </c>
      <c r="O42099" t="s">
        <v>33</v>
      </c>
    </row>
    <row r="42100" spans="1:15" x14ac:dyDescent="0.25">
      <c r="A42100" t="s">
        <v>111095</v>
      </c>
      <c r="B42100">
        <v>74</v>
      </c>
      <c r="C42100" t="s">
        <v>16</v>
      </c>
      <c r="D42100" t="s">
        <v>42</v>
      </c>
      <c r="E42100" t="s">
        <v>93</v>
      </c>
      <c r="F42100" s="1">
        <v>43876</v>
      </c>
      <c r="G42100" t="s">
        <v>111096</v>
      </c>
      <c r="H42100" t="s">
        <v>111097</v>
      </c>
      <c r="I42100" t="s">
        <v>65</v>
      </c>
      <c r="J42100">
        <v>13797.5587130842</v>
      </c>
      <c r="K42100">
        <v>491</v>
      </c>
      <c r="L42100" t="s">
        <v>31</v>
      </c>
      <c r="M42100" s="1">
        <v>43893</v>
      </c>
      <c r="N42100" t="s">
        <v>79</v>
      </c>
      <c r="O42100" t="s">
        <v>47</v>
      </c>
    </row>
    <row r="42101" spans="1:15" x14ac:dyDescent="0.25">
      <c r="A42101" t="s">
        <v>111098</v>
      </c>
      <c r="B42101">
        <v>34</v>
      </c>
      <c r="C42101" t="s">
        <v>16</v>
      </c>
      <c r="D42101" t="s">
        <v>26</v>
      </c>
      <c r="E42101" t="s">
        <v>76</v>
      </c>
      <c r="F42101" s="1">
        <v>44902</v>
      </c>
      <c r="G42101" t="s">
        <v>111099</v>
      </c>
      <c r="H42101" t="s">
        <v>111100</v>
      </c>
      <c r="I42101" t="s">
        <v>65</v>
      </c>
      <c r="J42101">
        <v>41355.662454093239</v>
      </c>
      <c r="K42101">
        <v>127</v>
      </c>
      <c r="L42101" t="s">
        <v>46</v>
      </c>
      <c r="M42101" s="1">
        <v>44923</v>
      </c>
      <c r="N42101" t="s">
        <v>79</v>
      </c>
      <c r="O42101" t="s">
        <v>33</v>
      </c>
    </row>
    <row r="42102" spans="1:15" x14ac:dyDescent="0.25">
      <c r="A42102" t="s">
        <v>111101</v>
      </c>
      <c r="B42102">
        <v>38</v>
      </c>
      <c r="C42102" t="s">
        <v>16</v>
      </c>
      <c r="D42102" t="s">
        <v>17</v>
      </c>
      <c r="E42102" t="s">
        <v>76</v>
      </c>
      <c r="F42102" s="1">
        <v>43905</v>
      </c>
      <c r="G42102" t="s">
        <v>41862</v>
      </c>
      <c r="H42102" t="s">
        <v>111102</v>
      </c>
      <c r="I42102" t="s">
        <v>30</v>
      </c>
      <c r="J42102">
        <v>38101.859626222766</v>
      </c>
      <c r="K42102">
        <v>216</v>
      </c>
      <c r="L42102" t="s">
        <v>22</v>
      </c>
      <c r="M42102" s="1">
        <v>43931</v>
      </c>
      <c r="N42102" t="s">
        <v>79</v>
      </c>
      <c r="O42102" t="s">
        <v>24</v>
      </c>
    </row>
    <row r="42103" spans="1:15" x14ac:dyDescent="0.25">
      <c r="A42103" t="s">
        <v>111103</v>
      </c>
      <c r="B42103">
        <v>72</v>
      </c>
      <c r="C42103" t="s">
        <v>35</v>
      </c>
      <c r="D42103" t="s">
        <v>26</v>
      </c>
      <c r="E42103" t="s">
        <v>76</v>
      </c>
      <c r="F42103" s="1">
        <v>43726</v>
      </c>
      <c r="G42103" t="s">
        <v>111104</v>
      </c>
      <c r="H42103" t="s">
        <v>111105</v>
      </c>
      <c r="I42103" t="s">
        <v>21</v>
      </c>
      <c r="J42103">
        <v>28376.316088848569</v>
      </c>
      <c r="K42103">
        <v>322</v>
      </c>
      <c r="L42103" t="s">
        <v>22</v>
      </c>
      <c r="M42103" s="1">
        <v>43749</v>
      </c>
      <c r="N42103" t="s">
        <v>40</v>
      </c>
      <c r="O42103" t="s">
        <v>24</v>
      </c>
    </row>
    <row r="42104" spans="1:15" x14ac:dyDescent="0.25">
      <c r="A42104" t="s">
        <v>111106</v>
      </c>
      <c r="B42104">
        <v>22</v>
      </c>
      <c r="C42104" t="s">
        <v>35</v>
      </c>
      <c r="D42104" t="s">
        <v>125</v>
      </c>
      <c r="E42104" t="s">
        <v>27</v>
      </c>
      <c r="F42104" s="1">
        <v>43644</v>
      </c>
      <c r="G42104" t="s">
        <v>35636</v>
      </c>
      <c r="H42104" t="s">
        <v>111107</v>
      </c>
      <c r="I42104" t="s">
        <v>65</v>
      </c>
      <c r="J42104">
        <v>41799.624089602738</v>
      </c>
      <c r="K42104">
        <v>318</v>
      </c>
      <c r="L42104" t="s">
        <v>31</v>
      </c>
      <c r="M42104" s="1">
        <v>43657</v>
      </c>
      <c r="N42104" t="s">
        <v>32</v>
      </c>
      <c r="O42104" t="s">
        <v>33</v>
      </c>
    </row>
    <row r="42105" spans="1:15" x14ac:dyDescent="0.25">
      <c r="A42105" t="s">
        <v>111108</v>
      </c>
      <c r="B42105">
        <v>56</v>
      </c>
      <c r="C42105" t="s">
        <v>35</v>
      </c>
      <c r="D42105" t="s">
        <v>26</v>
      </c>
      <c r="E42105" t="s">
        <v>18</v>
      </c>
      <c r="F42105" s="1">
        <v>44713</v>
      </c>
      <c r="G42105" t="s">
        <v>111109</v>
      </c>
      <c r="H42105" t="s">
        <v>106715</v>
      </c>
      <c r="I42105" t="s">
        <v>65</v>
      </c>
      <c r="J42105">
        <v>19311.596530033548</v>
      </c>
      <c r="K42105">
        <v>155</v>
      </c>
      <c r="L42105" t="s">
        <v>46</v>
      </c>
      <c r="M42105" s="1">
        <v>44737</v>
      </c>
      <c r="N42105" t="s">
        <v>32</v>
      </c>
      <c r="O42105" t="s">
        <v>24</v>
      </c>
    </row>
    <row r="42106" spans="1:15" x14ac:dyDescent="0.25">
      <c r="A42106" t="s">
        <v>111110</v>
      </c>
      <c r="B42106">
        <v>28</v>
      </c>
      <c r="C42106" t="s">
        <v>16</v>
      </c>
      <c r="D42106" t="s">
        <v>26</v>
      </c>
      <c r="E42106" t="s">
        <v>76</v>
      </c>
      <c r="F42106" s="1">
        <v>44576</v>
      </c>
      <c r="G42106" t="s">
        <v>4589</v>
      </c>
      <c r="H42106" t="s">
        <v>111111</v>
      </c>
      <c r="I42106" t="s">
        <v>30</v>
      </c>
      <c r="J42106">
        <v>43982.657404827922</v>
      </c>
      <c r="K42106">
        <v>417</v>
      </c>
      <c r="L42106" t="s">
        <v>46</v>
      </c>
      <c r="M42106" s="1">
        <v>44586</v>
      </c>
      <c r="N42106" t="s">
        <v>52</v>
      </c>
      <c r="O42106" t="s">
        <v>24</v>
      </c>
    </row>
    <row r="42107" spans="1:15" x14ac:dyDescent="0.25">
      <c r="A42107" t="s">
        <v>111112</v>
      </c>
      <c r="B42107">
        <v>65</v>
      </c>
      <c r="C42107" t="s">
        <v>35</v>
      </c>
      <c r="D42107" t="s">
        <v>103</v>
      </c>
      <c r="E42107" t="s">
        <v>18</v>
      </c>
      <c r="F42107" s="1">
        <v>43750</v>
      </c>
      <c r="G42107" t="s">
        <v>46857</v>
      </c>
      <c r="H42107" t="s">
        <v>111113</v>
      </c>
      <c r="I42107" t="s">
        <v>39</v>
      </c>
      <c r="J42107">
        <v>4029.9712948095071</v>
      </c>
      <c r="K42107">
        <v>358</v>
      </c>
      <c r="L42107" t="s">
        <v>22</v>
      </c>
      <c r="M42107" s="1">
        <v>43752</v>
      </c>
      <c r="N42107" t="s">
        <v>23</v>
      </c>
      <c r="O42107" t="s">
        <v>24</v>
      </c>
    </row>
    <row r="42108" spans="1:15" x14ac:dyDescent="0.25">
      <c r="A42108" t="s">
        <v>111114</v>
      </c>
      <c r="B42108">
        <v>24</v>
      </c>
      <c r="C42108" t="s">
        <v>35</v>
      </c>
      <c r="D42108" t="s">
        <v>103</v>
      </c>
      <c r="E42108" t="s">
        <v>18</v>
      </c>
      <c r="F42108" s="1">
        <v>44329</v>
      </c>
      <c r="G42108" t="s">
        <v>111115</v>
      </c>
      <c r="H42108" t="s">
        <v>111116</v>
      </c>
      <c r="I42108" t="s">
        <v>65</v>
      </c>
      <c r="J42108">
        <v>1321.7445484190671</v>
      </c>
      <c r="K42108">
        <v>413</v>
      </c>
      <c r="L42108" t="s">
        <v>31</v>
      </c>
      <c r="M42108" s="1">
        <v>44339</v>
      </c>
      <c r="N42108" t="s">
        <v>32</v>
      </c>
      <c r="O42108" t="s">
        <v>47</v>
      </c>
    </row>
    <row r="42109" spans="1:15" x14ac:dyDescent="0.25">
      <c r="A42109" t="s">
        <v>111117</v>
      </c>
      <c r="B42109">
        <v>40</v>
      </c>
      <c r="C42109" t="s">
        <v>16</v>
      </c>
      <c r="D42109" t="s">
        <v>103</v>
      </c>
      <c r="E42109" t="s">
        <v>43</v>
      </c>
      <c r="F42109" s="1">
        <v>44816</v>
      </c>
      <c r="G42109" t="s">
        <v>111118</v>
      </c>
      <c r="H42109" t="s">
        <v>69467</v>
      </c>
      <c r="I42109" t="s">
        <v>21</v>
      </c>
      <c r="J42109">
        <v>28525.970669309667</v>
      </c>
      <c r="K42109">
        <v>349</v>
      </c>
      <c r="L42109" t="s">
        <v>46</v>
      </c>
      <c r="M42109" s="1">
        <v>44830</v>
      </c>
      <c r="N42109" t="s">
        <v>79</v>
      </c>
      <c r="O42109" t="s">
        <v>24</v>
      </c>
    </row>
    <row r="42110" spans="1:15" x14ac:dyDescent="0.25">
      <c r="A42110" t="s">
        <v>111119</v>
      </c>
      <c r="B42110">
        <v>38</v>
      </c>
      <c r="C42110" t="s">
        <v>35</v>
      </c>
      <c r="D42110" t="s">
        <v>103</v>
      </c>
      <c r="E42110" t="s">
        <v>76</v>
      </c>
      <c r="F42110" s="1">
        <v>44455</v>
      </c>
      <c r="G42110" t="s">
        <v>110498</v>
      </c>
      <c r="H42110" t="s">
        <v>111120</v>
      </c>
      <c r="I42110" t="s">
        <v>65</v>
      </c>
      <c r="J42110">
        <v>32210.948594985075</v>
      </c>
      <c r="K42110">
        <v>399</v>
      </c>
      <c r="L42110" t="s">
        <v>22</v>
      </c>
      <c r="M42110" s="1">
        <v>44456</v>
      </c>
      <c r="N42110" t="s">
        <v>79</v>
      </c>
      <c r="O42110" t="s">
        <v>24</v>
      </c>
    </row>
    <row r="42111" spans="1:15" x14ac:dyDescent="0.25">
      <c r="A42111" t="s">
        <v>111121</v>
      </c>
      <c r="B42111">
        <v>18</v>
      </c>
      <c r="C42111" t="s">
        <v>16</v>
      </c>
      <c r="D42111" t="s">
        <v>49</v>
      </c>
      <c r="E42111" t="s">
        <v>43</v>
      </c>
      <c r="F42111" s="1">
        <v>44624</v>
      </c>
      <c r="G42111" t="s">
        <v>63877</v>
      </c>
      <c r="H42111" t="s">
        <v>20957</v>
      </c>
      <c r="I42111" t="s">
        <v>65</v>
      </c>
      <c r="J42111">
        <v>43237.143915372631</v>
      </c>
      <c r="K42111">
        <v>380</v>
      </c>
      <c r="L42111" t="s">
        <v>22</v>
      </c>
      <c r="M42111" s="1">
        <v>44654</v>
      </c>
      <c r="N42111" t="s">
        <v>32</v>
      </c>
      <c r="O42111" t="s">
        <v>47</v>
      </c>
    </row>
    <row r="42112" spans="1:15" x14ac:dyDescent="0.25">
      <c r="A42112" t="s">
        <v>111122</v>
      </c>
      <c r="B42112">
        <v>71</v>
      </c>
      <c r="C42112" t="s">
        <v>35</v>
      </c>
      <c r="D42112" t="s">
        <v>17</v>
      </c>
      <c r="E42112" t="s">
        <v>18</v>
      </c>
      <c r="F42112" s="1">
        <v>43822</v>
      </c>
      <c r="G42112" t="s">
        <v>111123</v>
      </c>
      <c r="H42112" t="s">
        <v>111124</v>
      </c>
      <c r="I42112" t="s">
        <v>30</v>
      </c>
      <c r="J42112">
        <v>14869.229956740583</v>
      </c>
      <c r="K42112">
        <v>477</v>
      </c>
      <c r="L42112" t="s">
        <v>31</v>
      </c>
      <c r="M42112" s="1">
        <v>43835</v>
      </c>
      <c r="N42112" t="s">
        <v>32</v>
      </c>
      <c r="O42112" t="s">
        <v>47</v>
      </c>
    </row>
    <row r="42113" spans="1:15" x14ac:dyDescent="0.25">
      <c r="A42113" t="s">
        <v>111125</v>
      </c>
      <c r="B42113">
        <v>44</v>
      </c>
      <c r="C42113" t="s">
        <v>35</v>
      </c>
      <c r="D42113" t="s">
        <v>59</v>
      </c>
      <c r="E42113" t="s">
        <v>27</v>
      </c>
      <c r="F42113" s="1">
        <v>44355</v>
      </c>
      <c r="G42113" t="s">
        <v>111126</v>
      </c>
      <c r="H42113" t="s">
        <v>111127</v>
      </c>
      <c r="I42113" t="s">
        <v>65</v>
      </c>
      <c r="J42113">
        <v>10423.795679931367</v>
      </c>
      <c r="K42113">
        <v>109</v>
      </c>
      <c r="L42113" t="s">
        <v>22</v>
      </c>
      <c r="M42113" s="1">
        <v>44360</v>
      </c>
      <c r="N42113" t="s">
        <v>40</v>
      </c>
      <c r="O42113" t="s">
        <v>33</v>
      </c>
    </row>
    <row r="42114" spans="1:15" x14ac:dyDescent="0.25">
      <c r="A42114" t="s">
        <v>111128</v>
      </c>
      <c r="B42114">
        <v>37</v>
      </c>
      <c r="C42114" t="s">
        <v>16</v>
      </c>
      <c r="D42114" t="s">
        <v>103</v>
      </c>
      <c r="E42114" t="s">
        <v>76</v>
      </c>
      <c r="F42114" s="1">
        <v>44120</v>
      </c>
      <c r="G42114" t="s">
        <v>111129</v>
      </c>
      <c r="H42114" t="s">
        <v>111130</v>
      </c>
      <c r="I42114" t="s">
        <v>39</v>
      </c>
      <c r="J42114">
        <v>42351.899177794185</v>
      </c>
      <c r="K42114">
        <v>180</v>
      </c>
      <c r="L42114" t="s">
        <v>22</v>
      </c>
      <c r="M42114" s="1">
        <v>44127</v>
      </c>
      <c r="N42114" t="s">
        <v>40</v>
      </c>
      <c r="O42114" t="s">
        <v>47</v>
      </c>
    </row>
    <row r="42115" spans="1:15" x14ac:dyDescent="0.25">
      <c r="A42115" t="s">
        <v>111131</v>
      </c>
      <c r="B42115">
        <v>76</v>
      </c>
      <c r="C42115" t="s">
        <v>35</v>
      </c>
      <c r="D42115" t="s">
        <v>42</v>
      </c>
      <c r="E42115" t="s">
        <v>93</v>
      </c>
      <c r="F42115" s="1">
        <v>44847</v>
      </c>
      <c r="G42115" t="s">
        <v>111132</v>
      </c>
      <c r="H42115" t="s">
        <v>3913</v>
      </c>
      <c r="I42115" t="s">
        <v>21</v>
      </c>
      <c r="J42115">
        <v>2370.7449715360808</v>
      </c>
      <c r="K42115">
        <v>352</v>
      </c>
      <c r="L42115" t="s">
        <v>22</v>
      </c>
      <c r="M42115" s="1">
        <v>44874</v>
      </c>
      <c r="N42115" t="s">
        <v>40</v>
      </c>
      <c r="O42115" t="s">
        <v>47</v>
      </c>
    </row>
    <row r="42116" spans="1:15" x14ac:dyDescent="0.25">
      <c r="A42116" t="s">
        <v>111133</v>
      </c>
      <c r="B42116">
        <v>77</v>
      </c>
      <c r="C42116" t="s">
        <v>35</v>
      </c>
      <c r="D42116" t="s">
        <v>103</v>
      </c>
      <c r="E42116" t="s">
        <v>43</v>
      </c>
      <c r="F42116" s="1">
        <v>44041</v>
      </c>
      <c r="G42116" t="s">
        <v>111134</v>
      </c>
      <c r="H42116" t="s">
        <v>38891</v>
      </c>
      <c r="I42116" t="s">
        <v>30</v>
      </c>
      <c r="J42116">
        <v>8897.1201840880603</v>
      </c>
      <c r="K42116">
        <v>117</v>
      </c>
      <c r="L42116" t="s">
        <v>46</v>
      </c>
      <c r="M42116" s="1">
        <v>44044</v>
      </c>
      <c r="N42116" t="s">
        <v>23</v>
      </c>
      <c r="O42116" t="s">
        <v>47</v>
      </c>
    </row>
    <row r="42117" spans="1:15" x14ac:dyDescent="0.25">
      <c r="A42117" t="s">
        <v>111135</v>
      </c>
      <c r="B42117">
        <v>67</v>
      </c>
      <c r="C42117" t="s">
        <v>16</v>
      </c>
      <c r="D42117" t="s">
        <v>17</v>
      </c>
      <c r="E42117" t="s">
        <v>43</v>
      </c>
      <c r="F42117" s="1">
        <v>44455</v>
      </c>
      <c r="G42117" t="s">
        <v>111136</v>
      </c>
      <c r="H42117" t="s">
        <v>111137</v>
      </c>
      <c r="I42117" t="s">
        <v>57</v>
      </c>
      <c r="J42117">
        <v>10957.239722120114</v>
      </c>
      <c r="K42117">
        <v>148</v>
      </c>
      <c r="L42117" t="s">
        <v>46</v>
      </c>
      <c r="M42117" s="1">
        <v>44477</v>
      </c>
      <c r="N42117" t="s">
        <v>40</v>
      </c>
      <c r="O42117" t="s">
        <v>24</v>
      </c>
    </row>
    <row r="42118" spans="1:15" x14ac:dyDescent="0.25">
      <c r="A42118" t="s">
        <v>111138</v>
      </c>
      <c r="B42118">
        <v>61</v>
      </c>
      <c r="C42118" t="s">
        <v>35</v>
      </c>
      <c r="D42118" t="s">
        <v>26</v>
      </c>
      <c r="E42118" t="s">
        <v>93</v>
      </c>
      <c r="F42118" s="1">
        <v>45241</v>
      </c>
      <c r="G42118" t="s">
        <v>111139</v>
      </c>
      <c r="H42118" t="s">
        <v>111140</v>
      </c>
      <c r="I42118" t="s">
        <v>21</v>
      </c>
      <c r="J42118">
        <v>24112.343688531604</v>
      </c>
      <c r="K42118">
        <v>382</v>
      </c>
      <c r="L42118" t="s">
        <v>31</v>
      </c>
      <c r="M42118" s="1">
        <v>45261</v>
      </c>
      <c r="N42118" t="s">
        <v>79</v>
      </c>
      <c r="O42118" t="s">
        <v>33</v>
      </c>
    </row>
    <row r="42119" spans="1:15" x14ac:dyDescent="0.25">
      <c r="A42119" t="s">
        <v>111141</v>
      </c>
      <c r="B42119">
        <v>52</v>
      </c>
      <c r="C42119" t="s">
        <v>35</v>
      </c>
      <c r="D42119" t="s">
        <v>36</v>
      </c>
      <c r="E42119" t="s">
        <v>93</v>
      </c>
      <c r="F42119" s="1">
        <v>44164</v>
      </c>
      <c r="G42119" t="s">
        <v>111142</v>
      </c>
      <c r="H42119" t="s">
        <v>17519</v>
      </c>
      <c r="I42119" t="s">
        <v>39</v>
      </c>
      <c r="J42119">
        <v>3469.9607253509444</v>
      </c>
      <c r="K42119">
        <v>165</v>
      </c>
      <c r="L42119" t="s">
        <v>22</v>
      </c>
      <c r="M42119" s="1">
        <v>44176</v>
      </c>
      <c r="N42119" t="s">
        <v>79</v>
      </c>
      <c r="O42119" t="s">
        <v>33</v>
      </c>
    </row>
    <row r="42120" spans="1:15" x14ac:dyDescent="0.25">
      <c r="A42120" t="s">
        <v>111143</v>
      </c>
      <c r="B42120">
        <v>85</v>
      </c>
      <c r="C42120" t="s">
        <v>35</v>
      </c>
      <c r="D42120" t="s">
        <v>59</v>
      </c>
      <c r="E42120" t="s">
        <v>93</v>
      </c>
      <c r="F42120" s="1">
        <v>44920</v>
      </c>
      <c r="G42120" t="s">
        <v>14383</v>
      </c>
      <c r="H42120" t="s">
        <v>7537</v>
      </c>
      <c r="I42120" t="s">
        <v>21</v>
      </c>
      <c r="J42120">
        <v>21495.284412821791</v>
      </c>
      <c r="K42120">
        <v>135</v>
      </c>
      <c r="L42120" t="s">
        <v>22</v>
      </c>
      <c r="M42120" s="1">
        <v>44948</v>
      </c>
      <c r="N42120" t="s">
        <v>79</v>
      </c>
      <c r="O42120" t="s">
        <v>47</v>
      </c>
    </row>
    <row r="42121" spans="1:15" x14ac:dyDescent="0.25">
      <c r="A42121" t="s">
        <v>111144</v>
      </c>
      <c r="B42121">
        <v>62</v>
      </c>
      <c r="C42121" t="s">
        <v>35</v>
      </c>
      <c r="D42121" t="s">
        <v>26</v>
      </c>
      <c r="E42121" t="s">
        <v>76</v>
      </c>
      <c r="F42121" s="1">
        <v>43753</v>
      </c>
      <c r="G42121" t="s">
        <v>31229</v>
      </c>
      <c r="H42121" t="s">
        <v>89049</v>
      </c>
      <c r="I42121" t="s">
        <v>57</v>
      </c>
      <c r="J42121">
        <v>43687.560889642489</v>
      </c>
      <c r="K42121">
        <v>392</v>
      </c>
      <c r="L42121" t="s">
        <v>31</v>
      </c>
      <c r="M42121" s="1">
        <v>43773</v>
      </c>
      <c r="N42121" t="s">
        <v>32</v>
      </c>
      <c r="O42121" t="s">
        <v>47</v>
      </c>
    </row>
    <row r="42122" spans="1:15" x14ac:dyDescent="0.25">
      <c r="A42122" t="s">
        <v>111145</v>
      </c>
      <c r="B42122">
        <v>80</v>
      </c>
      <c r="C42122" t="s">
        <v>35</v>
      </c>
      <c r="D42122" t="s">
        <v>17</v>
      </c>
      <c r="E42122" t="s">
        <v>76</v>
      </c>
      <c r="F42122" s="1">
        <v>44870</v>
      </c>
      <c r="G42122" t="s">
        <v>58562</v>
      </c>
      <c r="H42122" t="s">
        <v>111146</v>
      </c>
      <c r="I42122" t="s">
        <v>30</v>
      </c>
      <c r="J42122">
        <v>35486.414288693944</v>
      </c>
      <c r="K42122">
        <v>482</v>
      </c>
      <c r="L42122" t="s">
        <v>46</v>
      </c>
      <c r="M42122" s="1">
        <v>44886</v>
      </c>
      <c r="N42122" t="s">
        <v>79</v>
      </c>
      <c r="O42122" t="s">
        <v>47</v>
      </c>
    </row>
    <row r="42123" spans="1:15" x14ac:dyDescent="0.25">
      <c r="A42123" t="s">
        <v>111147</v>
      </c>
      <c r="B42123">
        <v>35</v>
      </c>
      <c r="C42123" t="s">
        <v>35</v>
      </c>
      <c r="D42123" t="s">
        <v>49</v>
      </c>
      <c r="E42123" t="s">
        <v>27</v>
      </c>
      <c r="F42123" s="1">
        <v>45032</v>
      </c>
      <c r="G42123" t="s">
        <v>34849</v>
      </c>
      <c r="H42123" t="s">
        <v>7346</v>
      </c>
      <c r="I42123" t="s">
        <v>30</v>
      </c>
      <c r="J42123">
        <v>49800.887328260316</v>
      </c>
      <c r="K42123">
        <v>117</v>
      </c>
      <c r="L42123" t="s">
        <v>22</v>
      </c>
      <c r="M42123" s="1">
        <v>45055</v>
      </c>
      <c r="N42123" t="s">
        <v>32</v>
      </c>
      <c r="O42123" t="s">
        <v>24</v>
      </c>
    </row>
    <row r="42124" spans="1:15" x14ac:dyDescent="0.25">
      <c r="A42124" t="s">
        <v>111148</v>
      </c>
      <c r="B42124">
        <v>28</v>
      </c>
      <c r="C42124" t="s">
        <v>35</v>
      </c>
      <c r="D42124" t="s">
        <v>103</v>
      </c>
      <c r="E42124" t="s">
        <v>27</v>
      </c>
      <c r="F42124" s="1">
        <v>44665</v>
      </c>
      <c r="G42124" t="s">
        <v>111149</v>
      </c>
      <c r="H42124" t="s">
        <v>111150</v>
      </c>
      <c r="I42124" t="s">
        <v>57</v>
      </c>
      <c r="J42124">
        <v>30170.678764121127</v>
      </c>
      <c r="K42124">
        <v>191</v>
      </c>
      <c r="L42124" t="s">
        <v>31</v>
      </c>
      <c r="M42124" s="1">
        <v>44669</v>
      </c>
      <c r="N42124" t="s">
        <v>52</v>
      </c>
      <c r="O42124" t="s">
        <v>33</v>
      </c>
    </row>
    <row r="42125" spans="1:15" x14ac:dyDescent="0.25">
      <c r="A42125" t="s">
        <v>111151</v>
      </c>
      <c r="B42125">
        <v>18</v>
      </c>
      <c r="C42125" t="s">
        <v>16</v>
      </c>
      <c r="D42125" t="s">
        <v>49</v>
      </c>
      <c r="E42125" t="s">
        <v>93</v>
      </c>
      <c r="F42125" s="1">
        <v>44145</v>
      </c>
      <c r="G42125" t="s">
        <v>111152</v>
      </c>
      <c r="H42125" t="s">
        <v>111153</v>
      </c>
      <c r="I42125" t="s">
        <v>39</v>
      </c>
      <c r="J42125">
        <v>24195.700275326602</v>
      </c>
      <c r="K42125">
        <v>316</v>
      </c>
      <c r="L42125" t="s">
        <v>46</v>
      </c>
      <c r="M42125" s="1">
        <v>44174</v>
      </c>
      <c r="N42125" t="s">
        <v>32</v>
      </c>
      <c r="O42125" t="s">
        <v>47</v>
      </c>
    </row>
    <row r="42126" spans="1:15" x14ac:dyDescent="0.25">
      <c r="A42126" t="s">
        <v>111154</v>
      </c>
      <c r="B42126">
        <v>74</v>
      </c>
      <c r="C42126" t="s">
        <v>16</v>
      </c>
      <c r="D42126" t="s">
        <v>26</v>
      </c>
      <c r="E42126" t="s">
        <v>76</v>
      </c>
      <c r="F42126" s="1">
        <v>43642</v>
      </c>
      <c r="G42126" t="s">
        <v>67205</v>
      </c>
      <c r="H42126" t="s">
        <v>3201</v>
      </c>
      <c r="I42126" t="s">
        <v>57</v>
      </c>
      <c r="J42126">
        <v>33943.91691076228</v>
      </c>
      <c r="K42126">
        <v>235</v>
      </c>
      <c r="L42126" t="s">
        <v>46</v>
      </c>
      <c r="M42126" s="1">
        <v>43657</v>
      </c>
      <c r="N42126" t="s">
        <v>23</v>
      </c>
      <c r="O42126" t="s">
        <v>24</v>
      </c>
    </row>
    <row r="42127" spans="1:15" x14ac:dyDescent="0.25">
      <c r="A42127" t="s">
        <v>111155</v>
      </c>
      <c r="B42127">
        <v>29</v>
      </c>
      <c r="C42127" t="s">
        <v>16</v>
      </c>
      <c r="D42127" t="s">
        <v>17</v>
      </c>
      <c r="E42127" t="s">
        <v>43</v>
      </c>
      <c r="F42127" s="1">
        <v>44087</v>
      </c>
      <c r="G42127" t="s">
        <v>111156</v>
      </c>
      <c r="H42127" t="s">
        <v>111157</v>
      </c>
      <c r="I42127" t="s">
        <v>57</v>
      </c>
      <c r="J42127">
        <v>32795.969363685879</v>
      </c>
      <c r="K42127">
        <v>412</v>
      </c>
      <c r="L42127" t="s">
        <v>46</v>
      </c>
      <c r="M42127" s="1">
        <v>44088</v>
      </c>
      <c r="N42127" t="s">
        <v>23</v>
      </c>
      <c r="O42127" t="s">
        <v>24</v>
      </c>
    </row>
    <row r="42128" spans="1:15" x14ac:dyDescent="0.25">
      <c r="A42128" t="s">
        <v>111158</v>
      </c>
      <c r="B42128">
        <v>27</v>
      </c>
      <c r="C42128" t="s">
        <v>35</v>
      </c>
      <c r="D42128" t="s">
        <v>26</v>
      </c>
      <c r="E42128" t="s">
        <v>93</v>
      </c>
      <c r="F42128" s="1">
        <v>44218</v>
      </c>
      <c r="G42128" t="s">
        <v>111159</v>
      </c>
      <c r="H42128" t="s">
        <v>13362</v>
      </c>
      <c r="I42128" t="s">
        <v>21</v>
      </c>
      <c r="J42128">
        <v>47085.397681353228</v>
      </c>
      <c r="K42128">
        <v>382</v>
      </c>
      <c r="L42128" t="s">
        <v>22</v>
      </c>
      <c r="M42128" s="1">
        <v>44226</v>
      </c>
      <c r="N42128" t="s">
        <v>40</v>
      </c>
      <c r="O42128" t="s">
        <v>47</v>
      </c>
    </row>
    <row r="42129" spans="1:15" x14ac:dyDescent="0.25">
      <c r="A42129" t="s">
        <v>111160</v>
      </c>
      <c r="B42129">
        <v>66</v>
      </c>
      <c r="C42129" t="s">
        <v>35</v>
      </c>
      <c r="D42129" t="s">
        <v>103</v>
      </c>
      <c r="E42129" t="s">
        <v>93</v>
      </c>
      <c r="F42129" s="1">
        <v>44466</v>
      </c>
      <c r="G42129" t="s">
        <v>111161</v>
      </c>
      <c r="H42129" t="s">
        <v>111162</v>
      </c>
      <c r="I42129" t="s">
        <v>65</v>
      </c>
      <c r="J42129">
        <v>22748.014331086921</v>
      </c>
      <c r="K42129">
        <v>329</v>
      </c>
      <c r="L42129" t="s">
        <v>22</v>
      </c>
      <c r="M42129" s="1">
        <v>44475</v>
      </c>
      <c r="N42129" t="s">
        <v>79</v>
      </c>
      <c r="O42129" t="s">
        <v>33</v>
      </c>
    </row>
    <row r="42130" spans="1:15" x14ac:dyDescent="0.25">
      <c r="A42130" t="s">
        <v>111163</v>
      </c>
      <c r="B42130">
        <v>57</v>
      </c>
      <c r="C42130" t="s">
        <v>16</v>
      </c>
      <c r="D42130" t="s">
        <v>49</v>
      </c>
      <c r="E42130" t="s">
        <v>27</v>
      </c>
      <c r="F42130" s="1">
        <v>45341</v>
      </c>
      <c r="G42130" t="s">
        <v>111164</v>
      </c>
      <c r="H42130" t="s">
        <v>111165</v>
      </c>
      <c r="I42130" t="s">
        <v>65</v>
      </c>
      <c r="J42130">
        <v>35346.063279249291</v>
      </c>
      <c r="K42130">
        <v>164</v>
      </c>
      <c r="L42130" t="s">
        <v>22</v>
      </c>
      <c r="M42130" s="1">
        <v>45358</v>
      </c>
      <c r="N42130" t="s">
        <v>23</v>
      </c>
      <c r="O42130" t="s">
        <v>47</v>
      </c>
    </row>
    <row r="42131" spans="1:15" x14ac:dyDescent="0.25">
      <c r="A42131" t="s">
        <v>111166</v>
      </c>
      <c r="B42131">
        <v>50</v>
      </c>
      <c r="C42131" t="s">
        <v>35</v>
      </c>
      <c r="D42131" t="s">
        <v>26</v>
      </c>
      <c r="E42131" t="s">
        <v>27</v>
      </c>
      <c r="F42131" s="1">
        <v>43649</v>
      </c>
      <c r="G42131" t="s">
        <v>111167</v>
      </c>
      <c r="H42131" t="s">
        <v>111168</v>
      </c>
      <c r="I42131" t="s">
        <v>57</v>
      </c>
      <c r="J42131">
        <v>37165.092354490167</v>
      </c>
      <c r="K42131">
        <v>367</v>
      </c>
      <c r="L42131" t="s">
        <v>31</v>
      </c>
      <c r="M42131" s="1">
        <v>43671</v>
      </c>
      <c r="N42131" t="s">
        <v>23</v>
      </c>
      <c r="O42131" t="s">
        <v>47</v>
      </c>
    </row>
    <row r="42132" spans="1:15" x14ac:dyDescent="0.25">
      <c r="A42132" t="s">
        <v>111169</v>
      </c>
      <c r="B42132">
        <v>66</v>
      </c>
      <c r="C42132" t="s">
        <v>16</v>
      </c>
      <c r="D42132" t="s">
        <v>26</v>
      </c>
      <c r="E42132" t="s">
        <v>27</v>
      </c>
      <c r="F42132" s="1">
        <v>44860</v>
      </c>
      <c r="G42132" t="s">
        <v>111170</v>
      </c>
      <c r="H42132" t="s">
        <v>111171</v>
      </c>
      <c r="I42132" t="s">
        <v>39</v>
      </c>
      <c r="J42132">
        <v>10609.308889688951</v>
      </c>
      <c r="K42132">
        <v>249</v>
      </c>
      <c r="L42132" t="s">
        <v>31</v>
      </c>
      <c r="M42132" s="1">
        <v>44862</v>
      </c>
      <c r="N42132" t="s">
        <v>23</v>
      </c>
      <c r="O42132" t="s">
        <v>33</v>
      </c>
    </row>
    <row r="42133" spans="1:15" x14ac:dyDescent="0.25">
      <c r="A42133" t="s">
        <v>111172</v>
      </c>
      <c r="B42133">
        <v>46</v>
      </c>
      <c r="C42133" t="s">
        <v>35</v>
      </c>
      <c r="D42133" t="s">
        <v>125</v>
      </c>
      <c r="E42133" t="s">
        <v>54</v>
      </c>
      <c r="F42133" s="1">
        <v>43856</v>
      </c>
      <c r="G42133" t="s">
        <v>51987</v>
      </c>
      <c r="H42133" t="s">
        <v>111173</v>
      </c>
      <c r="I42133" t="s">
        <v>39</v>
      </c>
      <c r="J42133">
        <v>23881.558506519188</v>
      </c>
      <c r="K42133">
        <v>300</v>
      </c>
      <c r="L42133" t="s">
        <v>46</v>
      </c>
      <c r="M42133" s="1">
        <v>43861</v>
      </c>
      <c r="N42133" t="s">
        <v>40</v>
      </c>
      <c r="O42133" t="s">
        <v>24</v>
      </c>
    </row>
    <row r="42134" spans="1:15" x14ac:dyDescent="0.25">
      <c r="A42134" t="s">
        <v>111174</v>
      </c>
      <c r="B42134">
        <v>40</v>
      </c>
      <c r="C42134" t="s">
        <v>35</v>
      </c>
      <c r="D42134" t="s">
        <v>17</v>
      </c>
      <c r="E42134" t="s">
        <v>93</v>
      </c>
      <c r="F42134" s="1">
        <v>44293</v>
      </c>
      <c r="G42134" t="s">
        <v>111175</v>
      </c>
      <c r="H42134" t="s">
        <v>111176</v>
      </c>
      <c r="I42134" t="s">
        <v>21</v>
      </c>
      <c r="J42134">
        <v>21874.936401843021</v>
      </c>
      <c r="K42134">
        <v>413</v>
      </c>
      <c r="L42134" t="s">
        <v>46</v>
      </c>
      <c r="M42134" s="1">
        <v>44302</v>
      </c>
      <c r="N42134" t="s">
        <v>32</v>
      </c>
      <c r="O42134" t="s">
        <v>33</v>
      </c>
    </row>
    <row r="42135" spans="1:15" x14ac:dyDescent="0.25">
      <c r="A42135" t="s">
        <v>111177</v>
      </c>
      <c r="B42135">
        <v>25</v>
      </c>
      <c r="C42135" t="s">
        <v>35</v>
      </c>
      <c r="D42135" t="s">
        <v>49</v>
      </c>
      <c r="E42135" t="s">
        <v>43</v>
      </c>
      <c r="F42135" s="1">
        <v>45081</v>
      </c>
      <c r="G42135" t="s">
        <v>12957</v>
      </c>
      <c r="H42135" t="s">
        <v>111178</v>
      </c>
      <c r="I42135" t="s">
        <v>65</v>
      </c>
      <c r="J42135">
        <v>13406.663387323677</v>
      </c>
      <c r="K42135">
        <v>279</v>
      </c>
      <c r="L42135" t="s">
        <v>46</v>
      </c>
      <c r="M42135" s="1">
        <v>45090</v>
      </c>
      <c r="N42135" t="s">
        <v>32</v>
      </c>
      <c r="O42135" t="s">
        <v>47</v>
      </c>
    </row>
    <row r="42136" spans="1:15" x14ac:dyDescent="0.25">
      <c r="A42136" t="s">
        <v>111179</v>
      </c>
      <c r="B42136">
        <v>25</v>
      </c>
      <c r="C42136" t="s">
        <v>35</v>
      </c>
      <c r="D42136" t="s">
        <v>42</v>
      </c>
      <c r="E42136" t="s">
        <v>54</v>
      </c>
      <c r="F42136" s="1">
        <v>43930</v>
      </c>
      <c r="G42136" t="s">
        <v>111180</v>
      </c>
      <c r="H42136" t="s">
        <v>111181</v>
      </c>
      <c r="I42136" t="s">
        <v>39</v>
      </c>
      <c r="J42136">
        <v>45192.521593773359</v>
      </c>
      <c r="K42136">
        <v>119</v>
      </c>
      <c r="L42136" t="s">
        <v>31</v>
      </c>
      <c r="M42136" s="1">
        <v>43954</v>
      </c>
      <c r="N42136" t="s">
        <v>23</v>
      </c>
      <c r="O42136" t="s">
        <v>47</v>
      </c>
    </row>
    <row r="42137" spans="1:15" x14ac:dyDescent="0.25">
      <c r="A42137" t="s">
        <v>111182</v>
      </c>
      <c r="B42137">
        <v>26</v>
      </c>
      <c r="C42137" t="s">
        <v>35</v>
      </c>
      <c r="D42137" t="s">
        <v>26</v>
      </c>
      <c r="E42137" t="s">
        <v>27</v>
      </c>
      <c r="F42137" s="1">
        <v>44802</v>
      </c>
      <c r="G42137" t="s">
        <v>42482</v>
      </c>
      <c r="H42137" t="s">
        <v>111183</v>
      </c>
      <c r="I42137" t="s">
        <v>30</v>
      </c>
      <c r="J42137">
        <v>39605.0918552004</v>
      </c>
      <c r="K42137">
        <v>410</v>
      </c>
      <c r="L42137" t="s">
        <v>22</v>
      </c>
      <c r="M42137" s="1">
        <v>44830</v>
      </c>
      <c r="N42137" t="s">
        <v>52</v>
      </c>
      <c r="O42137" t="s">
        <v>47</v>
      </c>
    </row>
    <row r="42138" spans="1:15" x14ac:dyDescent="0.25">
      <c r="A42138" t="s">
        <v>111184</v>
      </c>
      <c r="B42138">
        <v>24</v>
      </c>
      <c r="C42138" t="s">
        <v>35</v>
      </c>
      <c r="D42138" t="s">
        <v>49</v>
      </c>
      <c r="E42138" t="s">
        <v>93</v>
      </c>
      <c r="F42138" s="1">
        <v>45237</v>
      </c>
      <c r="G42138" t="s">
        <v>54154</v>
      </c>
      <c r="H42138" t="s">
        <v>703</v>
      </c>
      <c r="I42138" t="s">
        <v>30</v>
      </c>
      <c r="J42138">
        <v>18953.795430566563</v>
      </c>
      <c r="K42138">
        <v>387</v>
      </c>
      <c r="L42138" t="s">
        <v>46</v>
      </c>
      <c r="M42138" s="1">
        <v>45242</v>
      </c>
      <c r="N42138" t="s">
        <v>23</v>
      </c>
      <c r="O42138" t="s">
        <v>24</v>
      </c>
    </row>
    <row r="42139" spans="1:15" x14ac:dyDescent="0.25">
      <c r="A42139" t="s">
        <v>111185</v>
      </c>
      <c r="B42139">
        <v>77</v>
      </c>
      <c r="C42139" t="s">
        <v>16</v>
      </c>
      <c r="D42139" t="s">
        <v>26</v>
      </c>
      <c r="E42139" t="s">
        <v>18</v>
      </c>
      <c r="F42139" s="1">
        <v>45243</v>
      </c>
      <c r="G42139" t="s">
        <v>71698</v>
      </c>
      <c r="H42139" t="s">
        <v>111186</v>
      </c>
      <c r="I42139" t="s">
        <v>57</v>
      </c>
      <c r="J42139">
        <v>46911.455876625892</v>
      </c>
      <c r="K42139">
        <v>105</v>
      </c>
      <c r="L42139" t="s">
        <v>46</v>
      </c>
      <c r="M42139" s="1">
        <v>45246</v>
      </c>
      <c r="N42139" t="s">
        <v>40</v>
      </c>
      <c r="O42139" t="s">
        <v>47</v>
      </c>
    </row>
    <row r="42140" spans="1:15" x14ac:dyDescent="0.25">
      <c r="A42140" t="s">
        <v>111187</v>
      </c>
      <c r="B42140">
        <v>58</v>
      </c>
      <c r="C42140" t="s">
        <v>16</v>
      </c>
      <c r="D42140" t="s">
        <v>59</v>
      </c>
      <c r="E42140" t="s">
        <v>18</v>
      </c>
      <c r="F42140" s="1">
        <v>44924</v>
      </c>
      <c r="G42140" t="s">
        <v>111188</v>
      </c>
      <c r="H42140" t="s">
        <v>111189</v>
      </c>
      <c r="I42140" t="s">
        <v>21</v>
      </c>
      <c r="J42140">
        <v>18305.286506374403</v>
      </c>
      <c r="K42140">
        <v>344</v>
      </c>
      <c r="L42140" t="s">
        <v>31</v>
      </c>
      <c r="M42140" s="1">
        <v>44939</v>
      </c>
      <c r="N42140" t="s">
        <v>23</v>
      </c>
      <c r="O42140" t="s">
        <v>47</v>
      </c>
    </row>
    <row r="42141" spans="1:15" x14ac:dyDescent="0.25">
      <c r="A42141" t="s">
        <v>111190</v>
      </c>
      <c r="B42141">
        <v>33</v>
      </c>
      <c r="C42141" t="s">
        <v>16</v>
      </c>
      <c r="D42141" t="s">
        <v>36</v>
      </c>
      <c r="E42141" t="s">
        <v>43</v>
      </c>
      <c r="F42141" s="1">
        <v>45027</v>
      </c>
      <c r="G42141" t="s">
        <v>99795</v>
      </c>
      <c r="H42141" t="s">
        <v>111191</v>
      </c>
      <c r="I42141" t="s">
        <v>39</v>
      </c>
      <c r="J42141">
        <v>17495.481907629808</v>
      </c>
      <c r="K42141">
        <v>488</v>
      </c>
      <c r="L42141" t="s">
        <v>46</v>
      </c>
      <c r="M42141" s="1">
        <v>45028</v>
      </c>
      <c r="N42141" t="s">
        <v>23</v>
      </c>
      <c r="O42141" t="s">
        <v>24</v>
      </c>
    </row>
    <row r="42142" spans="1:15" x14ac:dyDescent="0.25">
      <c r="A42142" t="s">
        <v>111192</v>
      </c>
      <c r="B42142">
        <v>66</v>
      </c>
      <c r="C42142" t="s">
        <v>35</v>
      </c>
      <c r="D42142" t="s">
        <v>42</v>
      </c>
      <c r="E42142" t="s">
        <v>43</v>
      </c>
      <c r="F42142" s="1">
        <v>43693</v>
      </c>
      <c r="G42142" t="s">
        <v>90524</v>
      </c>
      <c r="H42142" t="s">
        <v>111193</v>
      </c>
      <c r="I42142" t="s">
        <v>57</v>
      </c>
      <c r="J42142">
        <v>4364.5622658962111</v>
      </c>
      <c r="K42142">
        <v>339</v>
      </c>
      <c r="L42142" t="s">
        <v>22</v>
      </c>
      <c r="M42142" s="1">
        <v>43710</v>
      </c>
      <c r="N42142" t="s">
        <v>32</v>
      </c>
      <c r="O42142" t="s">
        <v>24</v>
      </c>
    </row>
    <row r="42143" spans="1:15" x14ac:dyDescent="0.25">
      <c r="A42143" t="s">
        <v>111194</v>
      </c>
      <c r="B42143">
        <v>80</v>
      </c>
      <c r="C42143" t="s">
        <v>16</v>
      </c>
      <c r="D42143" t="s">
        <v>26</v>
      </c>
      <c r="E42143" t="s">
        <v>54</v>
      </c>
      <c r="F42143" s="1">
        <v>43641</v>
      </c>
      <c r="G42143" t="s">
        <v>111195</v>
      </c>
      <c r="H42143" t="s">
        <v>111196</v>
      </c>
      <c r="I42143" t="s">
        <v>65</v>
      </c>
      <c r="J42143">
        <v>28825.391759257571</v>
      </c>
      <c r="K42143">
        <v>376</v>
      </c>
      <c r="L42143" t="s">
        <v>22</v>
      </c>
      <c r="M42143" s="1">
        <v>43655</v>
      </c>
      <c r="N42143" t="s">
        <v>79</v>
      </c>
      <c r="O42143" t="s">
        <v>47</v>
      </c>
    </row>
    <row r="42144" spans="1:15" x14ac:dyDescent="0.25">
      <c r="A42144" t="s">
        <v>111197</v>
      </c>
      <c r="B42144">
        <v>31</v>
      </c>
      <c r="C42144" t="s">
        <v>16</v>
      </c>
      <c r="D42144" t="s">
        <v>59</v>
      </c>
      <c r="E42144" t="s">
        <v>93</v>
      </c>
      <c r="F42144" s="1">
        <v>43955</v>
      </c>
      <c r="G42144" t="s">
        <v>93483</v>
      </c>
      <c r="H42144" t="s">
        <v>3157</v>
      </c>
      <c r="I42144" t="s">
        <v>39</v>
      </c>
      <c r="J42144">
        <v>13217.752595118811</v>
      </c>
      <c r="K42144">
        <v>180</v>
      </c>
      <c r="L42144" t="s">
        <v>22</v>
      </c>
      <c r="M42144" s="1">
        <v>43969</v>
      </c>
      <c r="N42144" t="s">
        <v>40</v>
      </c>
      <c r="O42144" t="s">
        <v>24</v>
      </c>
    </row>
    <row r="42145" spans="1:15" x14ac:dyDescent="0.25">
      <c r="A42145" t="s">
        <v>111198</v>
      </c>
      <c r="B42145">
        <v>36</v>
      </c>
      <c r="C42145" t="s">
        <v>35</v>
      </c>
      <c r="D42145" t="s">
        <v>42</v>
      </c>
      <c r="E42145" t="s">
        <v>43</v>
      </c>
      <c r="F42145" s="1">
        <v>44551</v>
      </c>
      <c r="G42145" t="s">
        <v>111199</v>
      </c>
      <c r="H42145" t="s">
        <v>111200</v>
      </c>
      <c r="I42145" t="s">
        <v>57</v>
      </c>
      <c r="J42145">
        <v>41191.251305412727</v>
      </c>
      <c r="K42145">
        <v>314</v>
      </c>
      <c r="L42145" t="s">
        <v>31</v>
      </c>
      <c r="M42145" s="1">
        <v>44552</v>
      </c>
      <c r="N42145" t="s">
        <v>40</v>
      </c>
      <c r="O42145" t="s">
        <v>47</v>
      </c>
    </row>
    <row r="42146" spans="1:15" x14ac:dyDescent="0.25">
      <c r="A42146" t="s">
        <v>111201</v>
      </c>
      <c r="B42146">
        <v>83</v>
      </c>
      <c r="C42146" t="s">
        <v>16</v>
      </c>
      <c r="D42146" t="s">
        <v>26</v>
      </c>
      <c r="E42146" t="s">
        <v>76</v>
      </c>
      <c r="F42146" s="1">
        <v>45198</v>
      </c>
      <c r="G42146" t="s">
        <v>49423</v>
      </c>
      <c r="H42146" t="s">
        <v>111202</v>
      </c>
      <c r="I42146" t="s">
        <v>21</v>
      </c>
      <c r="J42146">
        <v>12834.229234579867</v>
      </c>
      <c r="K42146">
        <v>463</v>
      </c>
      <c r="L42146" t="s">
        <v>46</v>
      </c>
      <c r="M42146" s="1">
        <v>45207</v>
      </c>
      <c r="N42146" t="s">
        <v>52</v>
      </c>
      <c r="O42146" t="s">
        <v>24</v>
      </c>
    </row>
    <row r="42147" spans="1:15" x14ac:dyDescent="0.25">
      <c r="A42147" t="s">
        <v>111203</v>
      </c>
      <c r="B42147">
        <v>30</v>
      </c>
      <c r="C42147" t="s">
        <v>16</v>
      </c>
      <c r="D42147" t="s">
        <v>17</v>
      </c>
      <c r="E42147" t="s">
        <v>93</v>
      </c>
      <c r="F42147" s="1">
        <v>45321</v>
      </c>
      <c r="G42147" t="s">
        <v>111204</v>
      </c>
      <c r="H42147" t="s">
        <v>111205</v>
      </c>
      <c r="I42147" t="s">
        <v>30</v>
      </c>
      <c r="J42147">
        <v>38492.060740222885</v>
      </c>
      <c r="K42147">
        <v>132</v>
      </c>
      <c r="L42147" t="s">
        <v>46</v>
      </c>
      <c r="M42147" s="1">
        <v>45346</v>
      </c>
      <c r="N42147" t="s">
        <v>40</v>
      </c>
      <c r="O42147" t="s">
        <v>24</v>
      </c>
    </row>
    <row r="42148" spans="1:15" x14ac:dyDescent="0.25">
      <c r="A42148" t="s">
        <v>111206</v>
      </c>
      <c r="B42148">
        <v>78</v>
      </c>
      <c r="C42148" t="s">
        <v>35</v>
      </c>
      <c r="D42148" t="s">
        <v>59</v>
      </c>
      <c r="E42148" t="s">
        <v>76</v>
      </c>
      <c r="F42148" s="1">
        <v>45140</v>
      </c>
      <c r="G42148" t="s">
        <v>111207</v>
      </c>
      <c r="H42148" t="s">
        <v>111208</v>
      </c>
      <c r="I42148" t="s">
        <v>21</v>
      </c>
      <c r="J42148">
        <v>49903.361777543592</v>
      </c>
      <c r="K42148">
        <v>227</v>
      </c>
      <c r="L42148" t="s">
        <v>31</v>
      </c>
      <c r="M42148" s="1">
        <v>45142</v>
      </c>
      <c r="N42148" t="s">
        <v>52</v>
      </c>
      <c r="O42148" t="s">
        <v>47</v>
      </c>
    </row>
    <row r="42149" spans="1:15" x14ac:dyDescent="0.25">
      <c r="A42149" t="s">
        <v>111209</v>
      </c>
      <c r="B42149">
        <v>18</v>
      </c>
      <c r="C42149" t="s">
        <v>35</v>
      </c>
      <c r="D42149" t="s">
        <v>26</v>
      </c>
      <c r="E42149" t="s">
        <v>93</v>
      </c>
      <c r="F42149" s="1">
        <v>45369</v>
      </c>
      <c r="G42149" t="s">
        <v>54860</v>
      </c>
      <c r="H42149" t="s">
        <v>23054</v>
      </c>
      <c r="I42149" t="s">
        <v>30</v>
      </c>
      <c r="J42149">
        <v>10837.648653231639</v>
      </c>
      <c r="K42149">
        <v>317</v>
      </c>
      <c r="L42149" t="s">
        <v>22</v>
      </c>
      <c r="M42149" s="1">
        <v>45375</v>
      </c>
      <c r="N42149" t="s">
        <v>79</v>
      </c>
      <c r="O42149" t="s">
        <v>24</v>
      </c>
    </row>
    <row r="42150" spans="1:15" x14ac:dyDescent="0.25">
      <c r="A42150" t="s">
        <v>111210</v>
      </c>
      <c r="B42150">
        <v>50</v>
      </c>
      <c r="C42150" t="s">
        <v>16</v>
      </c>
      <c r="D42150" t="s">
        <v>125</v>
      </c>
      <c r="E42150" t="s">
        <v>76</v>
      </c>
      <c r="F42150" s="1">
        <v>45052</v>
      </c>
      <c r="G42150" t="s">
        <v>111211</v>
      </c>
      <c r="H42150" t="s">
        <v>111212</v>
      </c>
      <c r="I42150" t="s">
        <v>57</v>
      </c>
      <c r="J42150">
        <v>35465.793040657089</v>
      </c>
      <c r="K42150">
        <v>221</v>
      </c>
      <c r="L42150" t="s">
        <v>46</v>
      </c>
      <c r="M42150" s="1">
        <v>45079</v>
      </c>
      <c r="N42150" t="s">
        <v>40</v>
      </c>
      <c r="O42150" t="s">
        <v>33</v>
      </c>
    </row>
    <row r="42151" spans="1:15" x14ac:dyDescent="0.25">
      <c r="A42151" t="s">
        <v>111213</v>
      </c>
      <c r="B42151">
        <v>20</v>
      </c>
      <c r="C42151" t="s">
        <v>35</v>
      </c>
      <c r="D42151" t="s">
        <v>42</v>
      </c>
      <c r="E42151" t="s">
        <v>54</v>
      </c>
      <c r="F42151" s="1">
        <v>45380</v>
      </c>
      <c r="G42151" t="s">
        <v>111214</v>
      </c>
      <c r="H42151" t="s">
        <v>111215</v>
      </c>
      <c r="I42151" t="s">
        <v>65</v>
      </c>
      <c r="J42151">
        <v>23795.086574262976</v>
      </c>
      <c r="K42151">
        <v>432</v>
      </c>
      <c r="L42151" t="s">
        <v>46</v>
      </c>
      <c r="M42151" s="1">
        <v>45391</v>
      </c>
      <c r="N42151" t="s">
        <v>23</v>
      </c>
      <c r="O42151" t="s">
        <v>33</v>
      </c>
    </row>
    <row r="42152" spans="1:15" x14ac:dyDescent="0.25">
      <c r="A42152" t="s">
        <v>111216</v>
      </c>
      <c r="B42152">
        <v>48</v>
      </c>
      <c r="C42152" t="s">
        <v>35</v>
      </c>
      <c r="D42152" t="s">
        <v>49</v>
      </c>
      <c r="E42152" t="s">
        <v>43</v>
      </c>
      <c r="F42152" s="1">
        <v>43725</v>
      </c>
      <c r="G42152" t="s">
        <v>111217</v>
      </c>
      <c r="H42152" t="s">
        <v>111218</v>
      </c>
      <c r="I42152" t="s">
        <v>39</v>
      </c>
      <c r="J42152">
        <v>38692.270749785006</v>
      </c>
      <c r="K42152">
        <v>470</v>
      </c>
      <c r="L42152" t="s">
        <v>31</v>
      </c>
      <c r="M42152" s="1">
        <v>43752</v>
      </c>
      <c r="N42152" t="s">
        <v>79</v>
      </c>
      <c r="O42152" t="s">
        <v>24</v>
      </c>
    </row>
    <row r="42153" spans="1:15" x14ac:dyDescent="0.25">
      <c r="A42153" t="s">
        <v>111219</v>
      </c>
      <c r="B42153">
        <v>48</v>
      </c>
      <c r="C42153" t="s">
        <v>16</v>
      </c>
      <c r="D42153" t="s">
        <v>26</v>
      </c>
      <c r="E42153" t="s">
        <v>54</v>
      </c>
      <c r="F42153" s="1">
        <v>45034</v>
      </c>
      <c r="G42153" t="s">
        <v>111220</v>
      </c>
      <c r="H42153" t="s">
        <v>111221</v>
      </c>
      <c r="I42153" t="s">
        <v>65</v>
      </c>
      <c r="J42153">
        <v>47514.094275142248</v>
      </c>
      <c r="K42153">
        <v>481</v>
      </c>
      <c r="L42153" t="s">
        <v>31</v>
      </c>
      <c r="M42153" s="1">
        <v>45035</v>
      </c>
      <c r="N42153" t="s">
        <v>40</v>
      </c>
      <c r="O42153" t="s">
        <v>24</v>
      </c>
    </row>
    <row r="42154" spans="1:15" x14ac:dyDescent="0.25">
      <c r="A42154" t="s">
        <v>111222</v>
      </c>
      <c r="B42154">
        <v>69</v>
      </c>
      <c r="C42154" t="s">
        <v>16</v>
      </c>
      <c r="D42154" t="s">
        <v>103</v>
      </c>
      <c r="E42154" t="s">
        <v>54</v>
      </c>
      <c r="F42154" s="1">
        <v>44787</v>
      </c>
      <c r="G42154" t="s">
        <v>82804</v>
      </c>
      <c r="H42154" t="s">
        <v>111223</v>
      </c>
      <c r="I42154" t="s">
        <v>39</v>
      </c>
      <c r="J42154">
        <v>42608.950560315505</v>
      </c>
      <c r="K42154">
        <v>368</v>
      </c>
      <c r="L42154" t="s">
        <v>46</v>
      </c>
      <c r="M42154" s="1">
        <v>44808</v>
      </c>
      <c r="N42154" t="s">
        <v>79</v>
      </c>
      <c r="O42154" t="s">
        <v>33</v>
      </c>
    </row>
    <row r="42155" spans="1:15" x14ac:dyDescent="0.25">
      <c r="A42155" t="s">
        <v>111224</v>
      </c>
      <c r="B42155">
        <v>75</v>
      </c>
      <c r="C42155" t="s">
        <v>16</v>
      </c>
      <c r="D42155" t="s">
        <v>42</v>
      </c>
      <c r="E42155" t="s">
        <v>27</v>
      </c>
      <c r="F42155" s="1">
        <v>44006</v>
      </c>
      <c r="G42155" t="s">
        <v>111225</v>
      </c>
      <c r="H42155" t="s">
        <v>31224</v>
      </c>
      <c r="I42155" t="s">
        <v>57</v>
      </c>
      <c r="J42155">
        <v>28406.619244939822</v>
      </c>
      <c r="K42155">
        <v>482</v>
      </c>
      <c r="L42155" t="s">
        <v>46</v>
      </c>
      <c r="M42155" s="1">
        <v>44026</v>
      </c>
      <c r="N42155" t="s">
        <v>79</v>
      </c>
      <c r="O42155" t="s">
        <v>47</v>
      </c>
    </row>
    <row r="42156" spans="1:15" x14ac:dyDescent="0.25">
      <c r="A42156" t="s">
        <v>111226</v>
      </c>
      <c r="B42156">
        <v>30</v>
      </c>
      <c r="C42156" t="s">
        <v>16</v>
      </c>
      <c r="D42156" t="s">
        <v>26</v>
      </c>
      <c r="E42156" t="s">
        <v>18</v>
      </c>
      <c r="F42156" s="1">
        <v>45336</v>
      </c>
      <c r="G42156" t="s">
        <v>6456</v>
      </c>
      <c r="H42156" t="s">
        <v>111227</v>
      </c>
      <c r="I42156" t="s">
        <v>30</v>
      </c>
      <c r="J42156">
        <v>35778.778889188317</v>
      </c>
      <c r="K42156">
        <v>190</v>
      </c>
      <c r="L42156" t="s">
        <v>31</v>
      </c>
      <c r="M42156" s="1">
        <v>45357</v>
      </c>
      <c r="N42156" t="s">
        <v>79</v>
      </c>
      <c r="O42156" t="s">
        <v>47</v>
      </c>
    </row>
    <row r="42157" spans="1:15" x14ac:dyDescent="0.25">
      <c r="A42157" t="s">
        <v>111228</v>
      </c>
      <c r="B42157">
        <v>32</v>
      </c>
      <c r="C42157" t="s">
        <v>35</v>
      </c>
      <c r="D42157" t="s">
        <v>42</v>
      </c>
      <c r="E42157" t="s">
        <v>27</v>
      </c>
      <c r="F42157" s="1">
        <v>44259</v>
      </c>
      <c r="G42157" t="s">
        <v>111229</v>
      </c>
      <c r="H42157" t="s">
        <v>48110</v>
      </c>
      <c r="I42157" t="s">
        <v>65</v>
      </c>
      <c r="J42157">
        <v>45279.461618132547</v>
      </c>
      <c r="K42157">
        <v>247</v>
      </c>
      <c r="L42157" t="s">
        <v>46</v>
      </c>
      <c r="M42157" s="1">
        <v>44275</v>
      </c>
      <c r="N42157" t="s">
        <v>52</v>
      </c>
      <c r="O42157" t="s">
        <v>47</v>
      </c>
    </row>
    <row r="42158" spans="1:15" x14ac:dyDescent="0.25">
      <c r="A42158" t="s">
        <v>111230</v>
      </c>
      <c r="B42158">
        <v>81</v>
      </c>
      <c r="C42158" t="s">
        <v>16</v>
      </c>
      <c r="D42158" t="s">
        <v>42</v>
      </c>
      <c r="E42158" t="s">
        <v>54</v>
      </c>
      <c r="F42158" s="1">
        <v>44387</v>
      </c>
      <c r="G42158" t="s">
        <v>111231</v>
      </c>
      <c r="H42158" t="s">
        <v>111232</v>
      </c>
      <c r="I42158" t="s">
        <v>65</v>
      </c>
      <c r="J42158">
        <v>39146.297333280374</v>
      </c>
      <c r="K42158">
        <v>248</v>
      </c>
      <c r="L42158" t="s">
        <v>46</v>
      </c>
      <c r="M42158" s="1">
        <v>44404</v>
      </c>
      <c r="N42158" t="s">
        <v>32</v>
      </c>
      <c r="O42158" t="s">
        <v>24</v>
      </c>
    </row>
    <row r="42159" spans="1:15" x14ac:dyDescent="0.25">
      <c r="A42159" t="s">
        <v>111233</v>
      </c>
      <c r="B42159">
        <v>48</v>
      </c>
      <c r="C42159" t="s">
        <v>35</v>
      </c>
      <c r="D42159" t="s">
        <v>59</v>
      </c>
      <c r="E42159" t="s">
        <v>76</v>
      </c>
      <c r="F42159" s="1">
        <v>44502</v>
      </c>
      <c r="G42159" t="s">
        <v>68797</v>
      </c>
      <c r="H42159" t="s">
        <v>111234</v>
      </c>
      <c r="I42159" t="s">
        <v>39</v>
      </c>
      <c r="J42159">
        <v>22211.146390379086</v>
      </c>
      <c r="K42159">
        <v>473</v>
      </c>
      <c r="L42159" t="s">
        <v>46</v>
      </c>
      <c r="M42159" s="1">
        <v>44503</v>
      </c>
      <c r="N42159" t="s">
        <v>23</v>
      </c>
      <c r="O42159" t="s">
        <v>47</v>
      </c>
    </row>
    <row r="42160" spans="1:15" x14ac:dyDescent="0.25">
      <c r="A42160" t="s">
        <v>111235</v>
      </c>
      <c r="B42160">
        <v>45</v>
      </c>
      <c r="C42160" t="s">
        <v>16</v>
      </c>
      <c r="D42160" t="s">
        <v>125</v>
      </c>
      <c r="E42160" t="s">
        <v>27</v>
      </c>
      <c r="F42160" s="1">
        <v>43805</v>
      </c>
      <c r="G42160" t="s">
        <v>5750</v>
      </c>
      <c r="H42160" t="s">
        <v>26778</v>
      </c>
      <c r="I42160" t="s">
        <v>39</v>
      </c>
      <c r="J42160">
        <v>733.56790640756344</v>
      </c>
      <c r="K42160">
        <v>434</v>
      </c>
      <c r="L42160" t="s">
        <v>31</v>
      </c>
      <c r="M42160" s="1">
        <v>43817</v>
      </c>
      <c r="N42160" t="s">
        <v>32</v>
      </c>
      <c r="O42160" t="s">
        <v>47</v>
      </c>
    </row>
    <row r="42161" spans="1:15" x14ac:dyDescent="0.25">
      <c r="A42161" t="s">
        <v>111236</v>
      </c>
      <c r="B42161">
        <v>30</v>
      </c>
      <c r="C42161" t="s">
        <v>16</v>
      </c>
      <c r="D42161" t="s">
        <v>42</v>
      </c>
      <c r="E42161" t="s">
        <v>54</v>
      </c>
      <c r="F42161" s="1">
        <v>44895</v>
      </c>
      <c r="G42161" t="s">
        <v>98724</v>
      </c>
      <c r="H42161" t="s">
        <v>111237</v>
      </c>
      <c r="I42161" t="s">
        <v>30</v>
      </c>
      <c r="J42161">
        <v>38764.293402834744</v>
      </c>
      <c r="K42161">
        <v>314</v>
      </c>
      <c r="L42161" t="s">
        <v>22</v>
      </c>
      <c r="M42161" s="1">
        <v>44906</v>
      </c>
      <c r="N42161" t="s">
        <v>23</v>
      </c>
      <c r="O42161" t="s">
        <v>24</v>
      </c>
    </row>
    <row r="42162" spans="1:15" x14ac:dyDescent="0.25">
      <c r="A42162" t="s">
        <v>111238</v>
      </c>
      <c r="B42162">
        <v>66</v>
      </c>
      <c r="C42162" t="s">
        <v>35</v>
      </c>
      <c r="D42162" t="s">
        <v>103</v>
      </c>
      <c r="E42162" t="s">
        <v>27</v>
      </c>
      <c r="F42162" s="1">
        <v>43615</v>
      </c>
      <c r="G42162" t="s">
        <v>111239</v>
      </c>
      <c r="H42162" t="s">
        <v>69066</v>
      </c>
      <c r="I42162" t="s">
        <v>65</v>
      </c>
      <c r="J42162">
        <v>39153.809883273054</v>
      </c>
      <c r="K42162">
        <v>276</v>
      </c>
      <c r="L42162" t="s">
        <v>31</v>
      </c>
      <c r="M42162" s="1">
        <v>43619</v>
      </c>
      <c r="N42162" t="s">
        <v>40</v>
      </c>
      <c r="O42162" t="s">
        <v>33</v>
      </c>
    </row>
    <row r="42163" spans="1:15" x14ac:dyDescent="0.25">
      <c r="A42163" t="s">
        <v>111240</v>
      </c>
      <c r="B42163">
        <v>69</v>
      </c>
      <c r="C42163" t="s">
        <v>16</v>
      </c>
      <c r="D42163" t="s">
        <v>49</v>
      </c>
      <c r="E42163" t="s">
        <v>93</v>
      </c>
      <c r="F42163" s="1">
        <v>43996</v>
      </c>
      <c r="G42163" t="s">
        <v>111241</v>
      </c>
      <c r="H42163" t="s">
        <v>111242</v>
      </c>
      <c r="I42163" t="s">
        <v>39</v>
      </c>
      <c r="J42163">
        <v>39991.605328997786</v>
      </c>
      <c r="K42163">
        <v>297</v>
      </c>
      <c r="L42163" t="s">
        <v>46</v>
      </c>
      <c r="M42163" s="1">
        <v>44018</v>
      </c>
      <c r="N42163" t="s">
        <v>32</v>
      </c>
      <c r="O42163" t="s">
        <v>33</v>
      </c>
    </row>
    <row r="42164" spans="1:15" x14ac:dyDescent="0.25">
      <c r="A42164" t="s">
        <v>111243</v>
      </c>
      <c r="B42164">
        <v>39</v>
      </c>
      <c r="C42164" t="s">
        <v>35</v>
      </c>
      <c r="D42164" t="s">
        <v>49</v>
      </c>
      <c r="E42164" t="s">
        <v>93</v>
      </c>
      <c r="F42164" s="1">
        <v>43992</v>
      </c>
      <c r="G42164" t="s">
        <v>111244</v>
      </c>
      <c r="H42164" t="s">
        <v>111245</v>
      </c>
      <c r="I42164" t="s">
        <v>39</v>
      </c>
      <c r="J42164">
        <v>20093.400200818665</v>
      </c>
      <c r="K42164">
        <v>372</v>
      </c>
      <c r="L42164" t="s">
        <v>46</v>
      </c>
      <c r="M42164" s="1">
        <v>44019</v>
      </c>
      <c r="N42164" t="s">
        <v>23</v>
      </c>
      <c r="O42164" t="s">
        <v>33</v>
      </c>
    </row>
    <row r="42165" spans="1:15" x14ac:dyDescent="0.25">
      <c r="A42165" t="s">
        <v>111246</v>
      </c>
      <c r="B42165">
        <v>74</v>
      </c>
      <c r="C42165" t="s">
        <v>16</v>
      </c>
      <c r="D42165" t="s">
        <v>49</v>
      </c>
      <c r="E42165" t="s">
        <v>43</v>
      </c>
      <c r="F42165" s="1">
        <v>44508</v>
      </c>
      <c r="G42165" t="s">
        <v>111247</v>
      </c>
      <c r="H42165" t="s">
        <v>111248</v>
      </c>
      <c r="I42165" t="s">
        <v>65</v>
      </c>
      <c r="J42165">
        <v>8691.0865721312621</v>
      </c>
      <c r="K42165">
        <v>397</v>
      </c>
      <c r="L42165" t="s">
        <v>46</v>
      </c>
      <c r="M42165" s="1">
        <v>44510</v>
      </c>
      <c r="N42165" t="s">
        <v>79</v>
      </c>
      <c r="O42165" t="s">
        <v>47</v>
      </c>
    </row>
    <row r="42166" spans="1:15" x14ac:dyDescent="0.25">
      <c r="A42166" t="s">
        <v>111249</v>
      </c>
      <c r="B42166">
        <v>78</v>
      </c>
      <c r="C42166" t="s">
        <v>16</v>
      </c>
      <c r="D42166" t="s">
        <v>103</v>
      </c>
      <c r="E42166" t="s">
        <v>27</v>
      </c>
      <c r="F42166" s="1">
        <v>44454</v>
      </c>
      <c r="G42166" t="s">
        <v>111250</v>
      </c>
      <c r="H42166" t="s">
        <v>79446</v>
      </c>
      <c r="I42166" t="s">
        <v>57</v>
      </c>
      <c r="J42166">
        <v>22743.038152967994</v>
      </c>
      <c r="K42166">
        <v>473</v>
      </c>
      <c r="L42166" t="s">
        <v>46</v>
      </c>
      <c r="M42166" s="1">
        <v>44461</v>
      </c>
      <c r="N42166" t="s">
        <v>52</v>
      </c>
      <c r="O42166" t="s">
        <v>24</v>
      </c>
    </row>
    <row r="42167" spans="1:15" x14ac:dyDescent="0.25">
      <c r="A42167" t="s">
        <v>111251</v>
      </c>
      <c r="B42167">
        <v>58</v>
      </c>
      <c r="C42167" t="s">
        <v>35</v>
      </c>
      <c r="D42167" t="s">
        <v>103</v>
      </c>
      <c r="E42167" t="s">
        <v>54</v>
      </c>
      <c r="F42167" s="1">
        <v>44000</v>
      </c>
      <c r="G42167" t="s">
        <v>111252</v>
      </c>
      <c r="H42167" t="s">
        <v>111253</v>
      </c>
      <c r="I42167" t="s">
        <v>57</v>
      </c>
      <c r="J42167">
        <v>34384.722288098827</v>
      </c>
      <c r="K42167">
        <v>416</v>
      </c>
      <c r="L42167" t="s">
        <v>22</v>
      </c>
      <c r="M42167" s="1">
        <v>44020</v>
      </c>
      <c r="N42167" t="s">
        <v>23</v>
      </c>
      <c r="O42167" t="s">
        <v>47</v>
      </c>
    </row>
    <row r="42168" spans="1:15" x14ac:dyDescent="0.25">
      <c r="A42168" t="s">
        <v>111254</v>
      </c>
      <c r="B42168">
        <v>72</v>
      </c>
      <c r="C42168" t="s">
        <v>35</v>
      </c>
      <c r="D42168" t="s">
        <v>36</v>
      </c>
      <c r="E42168" t="s">
        <v>18</v>
      </c>
      <c r="F42168" s="1">
        <v>44939</v>
      </c>
      <c r="G42168" t="s">
        <v>111255</v>
      </c>
      <c r="H42168" t="s">
        <v>71238</v>
      </c>
      <c r="I42168" t="s">
        <v>30</v>
      </c>
      <c r="J42168">
        <v>17470.174036348166</v>
      </c>
      <c r="K42168">
        <v>357</v>
      </c>
      <c r="L42168" t="s">
        <v>46</v>
      </c>
      <c r="M42168" s="1">
        <v>44952</v>
      </c>
      <c r="N42168" t="s">
        <v>32</v>
      </c>
      <c r="O42168" t="s">
        <v>47</v>
      </c>
    </row>
    <row r="42169" spans="1:15" x14ac:dyDescent="0.25">
      <c r="A42169" t="s">
        <v>111256</v>
      </c>
      <c r="B42169">
        <v>60</v>
      </c>
      <c r="C42169" t="s">
        <v>16</v>
      </c>
      <c r="D42169" t="s">
        <v>103</v>
      </c>
      <c r="E42169" t="s">
        <v>93</v>
      </c>
      <c r="F42169" s="1">
        <v>43646</v>
      </c>
      <c r="G42169" t="s">
        <v>111257</v>
      </c>
      <c r="H42169" t="s">
        <v>111258</v>
      </c>
      <c r="I42169" t="s">
        <v>39</v>
      </c>
      <c r="J42169">
        <v>39730.833206469637</v>
      </c>
      <c r="K42169">
        <v>327</v>
      </c>
      <c r="L42169" t="s">
        <v>22</v>
      </c>
      <c r="M42169" s="1">
        <v>43657</v>
      </c>
      <c r="N42169" t="s">
        <v>23</v>
      </c>
      <c r="O42169" t="s">
        <v>24</v>
      </c>
    </row>
    <row r="42170" spans="1:15" x14ac:dyDescent="0.25">
      <c r="A42170" t="s">
        <v>111259</v>
      </c>
      <c r="B42170">
        <v>21</v>
      </c>
      <c r="C42170" t="s">
        <v>35</v>
      </c>
      <c r="D42170" t="s">
        <v>36</v>
      </c>
      <c r="E42170" t="s">
        <v>54</v>
      </c>
      <c r="F42170" s="1">
        <v>45108</v>
      </c>
      <c r="G42170" t="s">
        <v>22983</v>
      </c>
      <c r="H42170" t="s">
        <v>111260</v>
      </c>
      <c r="I42170" t="s">
        <v>57</v>
      </c>
      <c r="J42170">
        <v>39907.58818767401</v>
      </c>
      <c r="K42170">
        <v>351</v>
      </c>
      <c r="L42170" t="s">
        <v>31</v>
      </c>
      <c r="M42170" s="1">
        <v>45114</v>
      </c>
      <c r="N42170" t="s">
        <v>32</v>
      </c>
      <c r="O42170" t="s">
        <v>47</v>
      </c>
    </row>
    <row r="42171" spans="1:15" x14ac:dyDescent="0.25">
      <c r="A42171" t="s">
        <v>111261</v>
      </c>
      <c r="B42171">
        <v>68</v>
      </c>
      <c r="C42171" t="s">
        <v>16</v>
      </c>
      <c r="D42171" t="s">
        <v>26</v>
      </c>
      <c r="E42171" t="s">
        <v>93</v>
      </c>
      <c r="F42171" s="1">
        <v>44440</v>
      </c>
      <c r="G42171" t="s">
        <v>48731</v>
      </c>
      <c r="H42171" t="s">
        <v>111262</v>
      </c>
      <c r="I42171" t="s">
        <v>57</v>
      </c>
      <c r="J42171">
        <v>34452.692499597295</v>
      </c>
      <c r="K42171">
        <v>253</v>
      </c>
      <c r="L42171" t="s">
        <v>31</v>
      </c>
      <c r="M42171" s="1">
        <v>44452</v>
      </c>
      <c r="N42171" t="s">
        <v>52</v>
      </c>
      <c r="O42171" t="s">
        <v>33</v>
      </c>
    </row>
    <row r="42172" spans="1:15" x14ac:dyDescent="0.25">
      <c r="A42172" t="s">
        <v>111263</v>
      </c>
      <c r="B42172">
        <v>37</v>
      </c>
      <c r="C42172" t="s">
        <v>35</v>
      </c>
      <c r="D42172" t="s">
        <v>59</v>
      </c>
      <c r="E42172" t="s">
        <v>18</v>
      </c>
      <c r="F42172" s="1">
        <v>44971</v>
      </c>
      <c r="G42172" t="s">
        <v>111264</v>
      </c>
      <c r="H42172" t="s">
        <v>111265</v>
      </c>
      <c r="I42172" t="s">
        <v>57</v>
      </c>
      <c r="J42172">
        <v>22312.851430997365</v>
      </c>
      <c r="K42172">
        <v>486</v>
      </c>
      <c r="L42172" t="s">
        <v>31</v>
      </c>
      <c r="M42172" s="1">
        <v>44981</v>
      </c>
      <c r="N42172" t="s">
        <v>79</v>
      </c>
      <c r="O42172" t="s">
        <v>24</v>
      </c>
    </row>
    <row r="42173" spans="1:15" x14ac:dyDescent="0.25">
      <c r="A42173" t="s">
        <v>111266</v>
      </c>
      <c r="B42173">
        <v>44</v>
      </c>
      <c r="C42173" t="s">
        <v>16</v>
      </c>
      <c r="D42173" t="s">
        <v>49</v>
      </c>
      <c r="E42173" t="s">
        <v>76</v>
      </c>
      <c r="F42173" s="1">
        <v>43866</v>
      </c>
      <c r="G42173" t="s">
        <v>111267</v>
      </c>
      <c r="H42173" t="s">
        <v>111268</v>
      </c>
      <c r="I42173" t="s">
        <v>65</v>
      </c>
      <c r="J42173">
        <v>28702.703306407457</v>
      </c>
      <c r="K42173">
        <v>168</v>
      </c>
      <c r="L42173" t="s">
        <v>22</v>
      </c>
      <c r="M42173" s="1">
        <v>43886</v>
      </c>
      <c r="N42173" t="s">
        <v>79</v>
      </c>
      <c r="O42173" t="s">
        <v>33</v>
      </c>
    </row>
    <row r="42174" spans="1:15" x14ac:dyDescent="0.25">
      <c r="A42174" t="s">
        <v>111269</v>
      </c>
      <c r="B42174">
        <v>73</v>
      </c>
      <c r="C42174" t="s">
        <v>35</v>
      </c>
      <c r="D42174" t="s">
        <v>17</v>
      </c>
      <c r="E42174" t="s">
        <v>27</v>
      </c>
      <c r="F42174" s="1">
        <v>43626</v>
      </c>
      <c r="G42174" t="s">
        <v>105385</v>
      </c>
      <c r="H42174" t="s">
        <v>111270</v>
      </c>
      <c r="I42174" t="s">
        <v>57</v>
      </c>
      <c r="J42174">
        <v>28834.222154482304</v>
      </c>
      <c r="K42174">
        <v>145</v>
      </c>
      <c r="L42174" t="s">
        <v>46</v>
      </c>
      <c r="M42174" s="1">
        <v>43632</v>
      </c>
      <c r="N42174" t="s">
        <v>52</v>
      </c>
      <c r="O42174" t="s">
        <v>33</v>
      </c>
    </row>
    <row r="42175" spans="1:15" x14ac:dyDescent="0.25">
      <c r="A42175" t="s">
        <v>111271</v>
      </c>
      <c r="B42175">
        <v>84</v>
      </c>
      <c r="C42175" t="s">
        <v>35</v>
      </c>
      <c r="D42175" t="s">
        <v>49</v>
      </c>
      <c r="E42175" t="s">
        <v>43</v>
      </c>
      <c r="F42175" s="1">
        <v>43687</v>
      </c>
      <c r="G42175" t="s">
        <v>111272</v>
      </c>
      <c r="H42175" t="s">
        <v>111273</v>
      </c>
      <c r="I42175" t="s">
        <v>57</v>
      </c>
      <c r="J42175">
        <v>2195.9894857327454</v>
      </c>
      <c r="K42175">
        <v>311</v>
      </c>
      <c r="L42175" t="s">
        <v>22</v>
      </c>
      <c r="M42175" s="1">
        <v>43696</v>
      </c>
      <c r="N42175" t="s">
        <v>79</v>
      </c>
      <c r="O42175" t="s">
        <v>33</v>
      </c>
    </row>
    <row r="42176" spans="1:15" x14ac:dyDescent="0.25">
      <c r="A42176" t="s">
        <v>111274</v>
      </c>
      <c r="B42176">
        <v>38</v>
      </c>
      <c r="C42176" t="s">
        <v>16</v>
      </c>
      <c r="D42176" t="s">
        <v>59</v>
      </c>
      <c r="E42176" t="s">
        <v>18</v>
      </c>
      <c r="F42176" s="1">
        <v>44361</v>
      </c>
      <c r="G42176" t="s">
        <v>111275</v>
      </c>
      <c r="H42176" t="s">
        <v>111276</v>
      </c>
      <c r="I42176" t="s">
        <v>30</v>
      </c>
      <c r="J42176">
        <v>3058.8377542741482</v>
      </c>
      <c r="K42176">
        <v>137</v>
      </c>
      <c r="L42176" t="s">
        <v>46</v>
      </c>
      <c r="M42176" s="1">
        <v>44367</v>
      </c>
      <c r="N42176" t="s">
        <v>40</v>
      </c>
      <c r="O42176" t="s">
        <v>47</v>
      </c>
    </row>
    <row r="42177" spans="1:15" x14ac:dyDescent="0.25">
      <c r="A42177" t="s">
        <v>111277</v>
      </c>
      <c r="B42177">
        <v>53</v>
      </c>
      <c r="C42177" t="s">
        <v>16</v>
      </c>
      <c r="D42177" t="s">
        <v>42</v>
      </c>
      <c r="E42177" t="s">
        <v>43</v>
      </c>
      <c r="F42177" s="1">
        <v>45112</v>
      </c>
      <c r="G42177" t="s">
        <v>20270</v>
      </c>
      <c r="H42177" t="s">
        <v>111278</v>
      </c>
      <c r="I42177" t="s">
        <v>21</v>
      </c>
      <c r="J42177">
        <v>31771.588235001214</v>
      </c>
      <c r="K42177">
        <v>394</v>
      </c>
      <c r="L42177" t="s">
        <v>22</v>
      </c>
      <c r="M42177" s="1">
        <v>45127</v>
      </c>
      <c r="N42177" t="s">
        <v>79</v>
      </c>
      <c r="O42177" t="s">
        <v>24</v>
      </c>
    </row>
    <row r="42178" spans="1:15" x14ac:dyDescent="0.25">
      <c r="A42178" t="s">
        <v>111279</v>
      </c>
      <c r="B42178">
        <v>69</v>
      </c>
      <c r="C42178" t="s">
        <v>35</v>
      </c>
      <c r="D42178" t="s">
        <v>103</v>
      </c>
      <c r="E42178" t="s">
        <v>93</v>
      </c>
      <c r="F42178" s="1">
        <v>44338</v>
      </c>
      <c r="G42178" t="s">
        <v>111280</v>
      </c>
      <c r="H42178" t="s">
        <v>111281</v>
      </c>
      <c r="I42178" t="s">
        <v>57</v>
      </c>
      <c r="J42178">
        <v>47458.386581986058</v>
      </c>
      <c r="K42178">
        <v>407</v>
      </c>
      <c r="L42178" t="s">
        <v>22</v>
      </c>
      <c r="M42178" s="1">
        <v>44362</v>
      </c>
      <c r="N42178" t="s">
        <v>79</v>
      </c>
      <c r="O42178" t="s">
        <v>33</v>
      </c>
    </row>
    <row r="42179" spans="1:15" x14ac:dyDescent="0.25">
      <c r="A42179" t="s">
        <v>111282</v>
      </c>
      <c r="B42179">
        <v>65</v>
      </c>
      <c r="C42179" t="s">
        <v>16</v>
      </c>
      <c r="D42179" t="s">
        <v>103</v>
      </c>
      <c r="E42179" t="s">
        <v>18</v>
      </c>
      <c r="F42179" s="1">
        <v>44863</v>
      </c>
      <c r="G42179" t="s">
        <v>111283</v>
      </c>
      <c r="H42179" t="s">
        <v>111284</v>
      </c>
      <c r="I42179" t="s">
        <v>57</v>
      </c>
      <c r="J42179">
        <v>50134.929312679378</v>
      </c>
      <c r="K42179">
        <v>433</v>
      </c>
      <c r="L42179" t="s">
        <v>46</v>
      </c>
      <c r="M42179" s="1">
        <v>44867</v>
      </c>
      <c r="N42179" t="s">
        <v>32</v>
      </c>
      <c r="O42179" t="s">
        <v>33</v>
      </c>
    </row>
    <row r="42180" spans="1:15" x14ac:dyDescent="0.25">
      <c r="A42180" t="s">
        <v>111285</v>
      </c>
      <c r="B42180">
        <v>71</v>
      </c>
      <c r="C42180" t="s">
        <v>35</v>
      </c>
      <c r="D42180" t="s">
        <v>103</v>
      </c>
      <c r="E42180" t="s">
        <v>27</v>
      </c>
      <c r="F42180" s="1">
        <v>44376</v>
      </c>
      <c r="G42180" t="s">
        <v>111286</v>
      </c>
      <c r="H42180" t="s">
        <v>111287</v>
      </c>
      <c r="I42180" t="s">
        <v>21</v>
      </c>
      <c r="J42180">
        <v>12781.778348346012</v>
      </c>
      <c r="K42180">
        <v>209</v>
      </c>
      <c r="L42180" t="s">
        <v>22</v>
      </c>
      <c r="M42180" s="1">
        <v>44399</v>
      </c>
      <c r="N42180" t="s">
        <v>52</v>
      </c>
      <c r="O42180" t="s">
        <v>47</v>
      </c>
    </row>
    <row r="42181" spans="1:15" x14ac:dyDescent="0.25">
      <c r="A42181" t="s">
        <v>111288</v>
      </c>
      <c r="B42181">
        <v>21</v>
      </c>
      <c r="C42181" t="s">
        <v>35</v>
      </c>
      <c r="D42181" t="s">
        <v>36</v>
      </c>
      <c r="E42181" t="s">
        <v>54</v>
      </c>
      <c r="F42181" s="1">
        <v>44243</v>
      </c>
      <c r="G42181" t="s">
        <v>111289</v>
      </c>
      <c r="H42181" t="s">
        <v>111290</v>
      </c>
      <c r="I42181" t="s">
        <v>65</v>
      </c>
      <c r="J42181">
        <v>33731.888351655551</v>
      </c>
      <c r="K42181">
        <v>272</v>
      </c>
      <c r="L42181" t="s">
        <v>46</v>
      </c>
      <c r="M42181" s="1">
        <v>44259</v>
      </c>
      <c r="N42181" t="s">
        <v>79</v>
      </c>
      <c r="O42181" t="s">
        <v>33</v>
      </c>
    </row>
    <row r="42182" spans="1:15" x14ac:dyDescent="0.25">
      <c r="A42182" t="s">
        <v>111291</v>
      </c>
      <c r="B42182">
        <v>84</v>
      </c>
      <c r="C42182" t="s">
        <v>16</v>
      </c>
      <c r="D42182" t="s">
        <v>42</v>
      </c>
      <c r="E42182" t="s">
        <v>93</v>
      </c>
      <c r="F42182" s="1">
        <v>44946</v>
      </c>
      <c r="G42182" t="s">
        <v>111292</v>
      </c>
      <c r="H42182" t="s">
        <v>41407</v>
      </c>
      <c r="I42182" t="s">
        <v>39</v>
      </c>
      <c r="J42182">
        <v>15187.851315041202</v>
      </c>
      <c r="K42182">
        <v>165</v>
      </c>
      <c r="L42182" t="s">
        <v>46</v>
      </c>
      <c r="M42182" s="1">
        <v>44962</v>
      </c>
      <c r="N42182" t="s">
        <v>40</v>
      </c>
      <c r="O42182" t="s">
        <v>33</v>
      </c>
    </row>
    <row r="42183" spans="1:15" x14ac:dyDescent="0.25">
      <c r="A42183" t="s">
        <v>111293</v>
      </c>
      <c r="B42183">
        <v>84</v>
      </c>
      <c r="C42183" t="s">
        <v>35</v>
      </c>
      <c r="D42183" t="s">
        <v>103</v>
      </c>
      <c r="E42183" t="s">
        <v>76</v>
      </c>
      <c r="F42183" s="1">
        <v>44538</v>
      </c>
      <c r="G42183" t="s">
        <v>1948</v>
      </c>
      <c r="H42183" t="s">
        <v>111294</v>
      </c>
      <c r="I42183" t="s">
        <v>65</v>
      </c>
      <c r="J42183">
        <v>28780.823499251237</v>
      </c>
      <c r="K42183">
        <v>437</v>
      </c>
      <c r="L42183" t="s">
        <v>46</v>
      </c>
      <c r="M42183" s="1">
        <v>44558</v>
      </c>
      <c r="N42183" t="s">
        <v>32</v>
      </c>
      <c r="O42183" t="s">
        <v>47</v>
      </c>
    </row>
    <row r="42184" spans="1:15" x14ac:dyDescent="0.25">
      <c r="A42184" t="s">
        <v>111295</v>
      </c>
      <c r="B42184">
        <v>30</v>
      </c>
      <c r="C42184" t="s">
        <v>16</v>
      </c>
      <c r="D42184" t="s">
        <v>49</v>
      </c>
      <c r="E42184" t="s">
        <v>18</v>
      </c>
      <c r="F42184" s="1">
        <v>44648</v>
      </c>
      <c r="G42184" t="s">
        <v>111296</v>
      </c>
      <c r="H42184" t="s">
        <v>51607</v>
      </c>
      <c r="I42184" t="s">
        <v>21</v>
      </c>
      <c r="J42184">
        <v>8578.2040211394778</v>
      </c>
      <c r="K42184">
        <v>193</v>
      </c>
      <c r="L42184" t="s">
        <v>46</v>
      </c>
      <c r="M42184" s="1">
        <v>44650</v>
      </c>
      <c r="N42184" t="s">
        <v>23</v>
      </c>
      <c r="O42184" t="s">
        <v>24</v>
      </c>
    </row>
    <row r="42185" spans="1:15" x14ac:dyDescent="0.25">
      <c r="A42185" t="s">
        <v>111297</v>
      </c>
      <c r="B42185">
        <v>75</v>
      </c>
      <c r="C42185" t="s">
        <v>35</v>
      </c>
      <c r="D42185" t="s">
        <v>17</v>
      </c>
      <c r="E42185" t="s">
        <v>18</v>
      </c>
      <c r="F42185" s="1">
        <v>44352</v>
      </c>
      <c r="G42185" t="s">
        <v>111298</v>
      </c>
      <c r="H42185" t="s">
        <v>111299</v>
      </c>
      <c r="I42185" t="s">
        <v>39</v>
      </c>
      <c r="J42185">
        <v>10361.183788004246</v>
      </c>
      <c r="K42185">
        <v>309</v>
      </c>
      <c r="L42185" t="s">
        <v>22</v>
      </c>
      <c r="M42185" s="1">
        <v>44371</v>
      </c>
      <c r="N42185" t="s">
        <v>79</v>
      </c>
      <c r="O42185" t="s">
        <v>24</v>
      </c>
    </row>
    <row r="42186" spans="1:15" x14ac:dyDescent="0.25">
      <c r="A42186" t="s">
        <v>111300</v>
      </c>
      <c r="B42186">
        <v>29</v>
      </c>
      <c r="C42186" t="s">
        <v>35</v>
      </c>
      <c r="D42186" t="s">
        <v>103</v>
      </c>
      <c r="E42186" t="s">
        <v>43</v>
      </c>
      <c r="F42186" s="1">
        <v>44103</v>
      </c>
      <c r="G42186" t="s">
        <v>111301</v>
      </c>
      <c r="H42186" t="s">
        <v>111302</v>
      </c>
      <c r="I42186" t="s">
        <v>57</v>
      </c>
      <c r="J42186">
        <v>25647.367099705498</v>
      </c>
      <c r="K42186">
        <v>278</v>
      </c>
      <c r="L42186" t="s">
        <v>22</v>
      </c>
      <c r="M42186" s="1">
        <v>44125</v>
      </c>
      <c r="N42186" t="s">
        <v>23</v>
      </c>
      <c r="O42186" t="s">
        <v>33</v>
      </c>
    </row>
    <row r="42187" spans="1:15" x14ac:dyDescent="0.25">
      <c r="A42187" t="s">
        <v>111303</v>
      </c>
      <c r="B42187">
        <v>71</v>
      </c>
      <c r="C42187" t="s">
        <v>35</v>
      </c>
      <c r="D42187" t="s">
        <v>26</v>
      </c>
      <c r="E42187" t="s">
        <v>18</v>
      </c>
      <c r="F42187" s="1">
        <v>43673</v>
      </c>
      <c r="G42187" t="s">
        <v>71308</v>
      </c>
      <c r="H42187" t="s">
        <v>111304</v>
      </c>
      <c r="I42187" t="s">
        <v>21</v>
      </c>
      <c r="J42187">
        <v>33950.746834432983</v>
      </c>
      <c r="K42187">
        <v>262</v>
      </c>
      <c r="L42187" t="s">
        <v>46</v>
      </c>
      <c r="M42187" s="1">
        <v>43691</v>
      </c>
      <c r="N42187" t="s">
        <v>23</v>
      </c>
      <c r="O42187" t="s">
        <v>33</v>
      </c>
    </row>
    <row r="42188" spans="1:15" x14ac:dyDescent="0.25">
      <c r="A42188" t="s">
        <v>111305</v>
      </c>
      <c r="B42188">
        <v>85</v>
      </c>
      <c r="C42188" t="s">
        <v>35</v>
      </c>
      <c r="D42188" t="s">
        <v>42</v>
      </c>
      <c r="E42188" t="s">
        <v>27</v>
      </c>
      <c r="F42188" s="1">
        <v>44103</v>
      </c>
      <c r="G42188" t="s">
        <v>18693</v>
      </c>
      <c r="H42188" t="s">
        <v>111306</v>
      </c>
      <c r="I42188" t="s">
        <v>21</v>
      </c>
      <c r="J42188">
        <v>25472.385821241976</v>
      </c>
      <c r="K42188">
        <v>283</v>
      </c>
      <c r="L42188" t="s">
        <v>22</v>
      </c>
      <c r="M42188" s="1">
        <v>44133</v>
      </c>
      <c r="N42188" t="s">
        <v>32</v>
      </c>
      <c r="O42188" t="s">
        <v>33</v>
      </c>
    </row>
    <row r="42189" spans="1:15" x14ac:dyDescent="0.25">
      <c r="A42189" t="s">
        <v>111307</v>
      </c>
      <c r="B42189">
        <v>66</v>
      </c>
      <c r="C42189" t="s">
        <v>16</v>
      </c>
      <c r="D42189" t="s">
        <v>42</v>
      </c>
      <c r="E42189" t="s">
        <v>27</v>
      </c>
      <c r="F42189" s="1">
        <v>45219</v>
      </c>
      <c r="G42189" t="s">
        <v>111308</v>
      </c>
      <c r="H42189" t="s">
        <v>34708</v>
      </c>
      <c r="I42189" t="s">
        <v>30</v>
      </c>
      <c r="J42189">
        <v>16233.979093653359</v>
      </c>
      <c r="K42189">
        <v>259</v>
      </c>
      <c r="L42189" t="s">
        <v>22</v>
      </c>
      <c r="M42189" s="1">
        <v>45239</v>
      </c>
      <c r="N42189" t="s">
        <v>23</v>
      </c>
      <c r="O42189" t="s">
        <v>24</v>
      </c>
    </row>
    <row r="42190" spans="1:15" x14ac:dyDescent="0.25">
      <c r="A42190" t="s">
        <v>111309</v>
      </c>
      <c r="B42190">
        <v>83</v>
      </c>
      <c r="C42190" t="s">
        <v>16</v>
      </c>
      <c r="D42190" t="s">
        <v>42</v>
      </c>
      <c r="E42190" t="s">
        <v>27</v>
      </c>
      <c r="F42190" s="1">
        <v>45156</v>
      </c>
      <c r="G42190" t="s">
        <v>111310</v>
      </c>
      <c r="H42190" t="s">
        <v>19162</v>
      </c>
      <c r="I42190" t="s">
        <v>39</v>
      </c>
      <c r="J42190">
        <v>33710.477912322429</v>
      </c>
      <c r="K42190">
        <v>265</v>
      </c>
      <c r="L42190" t="s">
        <v>22</v>
      </c>
      <c r="M42190" s="1">
        <v>45171</v>
      </c>
      <c r="N42190" t="s">
        <v>32</v>
      </c>
      <c r="O42190" t="s">
        <v>47</v>
      </c>
    </row>
    <row r="42191" spans="1:15" x14ac:dyDescent="0.25">
      <c r="A42191" t="s">
        <v>111311</v>
      </c>
      <c r="B42191">
        <v>21</v>
      </c>
      <c r="C42191" t="s">
        <v>35</v>
      </c>
      <c r="D42191" t="s">
        <v>36</v>
      </c>
      <c r="E42191" t="s">
        <v>18</v>
      </c>
      <c r="F42191" s="1">
        <v>44053</v>
      </c>
      <c r="G42191" t="s">
        <v>111312</v>
      </c>
      <c r="H42191" t="s">
        <v>111313</v>
      </c>
      <c r="I42191" t="s">
        <v>21</v>
      </c>
      <c r="J42191">
        <v>10098.328466671053</v>
      </c>
      <c r="K42191">
        <v>280</v>
      </c>
      <c r="L42191" t="s">
        <v>46</v>
      </c>
      <c r="M42191" s="1">
        <v>44071</v>
      </c>
      <c r="N42191" t="s">
        <v>40</v>
      </c>
      <c r="O42191" t="s">
        <v>33</v>
      </c>
    </row>
    <row r="42192" spans="1:15" x14ac:dyDescent="0.25">
      <c r="A42192" t="s">
        <v>111314</v>
      </c>
      <c r="B42192">
        <v>32</v>
      </c>
      <c r="C42192" t="s">
        <v>16</v>
      </c>
      <c r="D42192" t="s">
        <v>103</v>
      </c>
      <c r="E42192" t="s">
        <v>43</v>
      </c>
      <c r="F42192" s="1">
        <v>45417</v>
      </c>
      <c r="G42192" t="s">
        <v>111315</v>
      </c>
      <c r="H42192" t="s">
        <v>111316</v>
      </c>
      <c r="I42192" t="s">
        <v>39</v>
      </c>
      <c r="J42192">
        <v>17251.714809591904</v>
      </c>
      <c r="K42192">
        <v>301</v>
      </c>
      <c r="L42192" t="s">
        <v>31</v>
      </c>
      <c r="M42192" s="1">
        <v>45420</v>
      </c>
      <c r="N42192" t="s">
        <v>52</v>
      </c>
      <c r="O42192" t="s">
        <v>24</v>
      </c>
    </row>
    <row r="42193" spans="1:15" x14ac:dyDescent="0.25">
      <c r="A42193" t="s">
        <v>111317</v>
      </c>
      <c r="B42193">
        <v>59</v>
      </c>
      <c r="C42193" t="s">
        <v>16</v>
      </c>
      <c r="D42193" t="s">
        <v>36</v>
      </c>
      <c r="E42193" t="s">
        <v>76</v>
      </c>
      <c r="F42193" s="1">
        <v>44485</v>
      </c>
      <c r="G42193" t="s">
        <v>25598</v>
      </c>
      <c r="H42193" t="s">
        <v>47046</v>
      </c>
      <c r="I42193" t="s">
        <v>30</v>
      </c>
      <c r="J42193">
        <v>41745.743157528021</v>
      </c>
      <c r="K42193">
        <v>447</v>
      </c>
      <c r="L42193" t="s">
        <v>46</v>
      </c>
      <c r="M42193" s="1">
        <v>44492</v>
      </c>
      <c r="N42193" t="s">
        <v>79</v>
      </c>
      <c r="O42193" t="s">
        <v>47</v>
      </c>
    </row>
    <row r="42194" spans="1:15" x14ac:dyDescent="0.25">
      <c r="A42194" t="s">
        <v>111318</v>
      </c>
      <c r="B42194">
        <v>46</v>
      </c>
      <c r="C42194" t="s">
        <v>35</v>
      </c>
      <c r="D42194" t="s">
        <v>49</v>
      </c>
      <c r="E42194" t="s">
        <v>27</v>
      </c>
      <c r="F42194" s="1">
        <v>45174</v>
      </c>
      <c r="G42194" t="s">
        <v>111319</v>
      </c>
      <c r="H42194" t="s">
        <v>111320</v>
      </c>
      <c r="I42194" t="s">
        <v>21</v>
      </c>
      <c r="J42194">
        <v>15681.135954376332</v>
      </c>
      <c r="K42194">
        <v>434</v>
      </c>
      <c r="L42194" t="s">
        <v>22</v>
      </c>
      <c r="M42194" s="1">
        <v>45190</v>
      </c>
      <c r="N42194" t="s">
        <v>52</v>
      </c>
      <c r="O42194" t="s">
        <v>47</v>
      </c>
    </row>
    <row r="42195" spans="1:15" x14ac:dyDescent="0.25">
      <c r="A42195" t="s">
        <v>111321</v>
      </c>
      <c r="B42195">
        <v>77</v>
      </c>
      <c r="C42195" t="s">
        <v>16</v>
      </c>
      <c r="D42195" t="s">
        <v>36</v>
      </c>
      <c r="E42195" t="s">
        <v>76</v>
      </c>
      <c r="F42195" s="1">
        <v>44912</v>
      </c>
      <c r="G42195" t="s">
        <v>111322</v>
      </c>
      <c r="H42195" t="s">
        <v>111323</v>
      </c>
      <c r="I42195" t="s">
        <v>57</v>
      </c>
      <c r="J42195">
        <v>9277.6284447287799</v>
      </c>
      <c r="K42195">
        <v>343</v>
      </c>
      <c r="L42195" t="s">
        <v>46</v>
      </c>
      <c r="M42195" s="1">
        <v>44935</v>
      </c>
      <c r="N42195" t="s">
        <v>32</v>
      </c>
      <c r="O42195" t="s">
        <v>24</v>
      </c>
    </row>
    <row r="42196" spans="1:15" x14ac:dyDescent="0.25">
      <c r="A42196" t="s">
        <v>111324</v>
      </c>
      <c r="B42196">
        <v>52</v>
      </c>
      <c r="C42196" t="s">
        <v>35</v>
      </c>
      <c r="D42196" t="s">
        <v>59</v>
      </c>
      <c r="E42196" t="s">
        <v>18</v>
      </c>
      <c r="F42196" s="1">
        <v>45045</v>
      </c>
      <c r="G42196" t="s">
        <v>111325</v>
      </c>
      <c r="H42196" t="s">
        <v>111326</v>
      </c>
      <c r="I42196" t="s">
        <v>39</v>
      </c>
      <c r="J42196">
        <v>26749.294217824685</v>
      </c>
      <c r="K42196">
        <v>245</v>
      </c>
      <c r="L42196" t="s">
        <v>46</v>
      </c>
      <c r="M42196" s="1">
        <v>45061</v>
      </c>
      <c r="N42196" t="s">
        <v>40</v>
      </c>
      <c r="O42196" t="s">
        <v>47</v>
      </c>
    </row>
    <row r="42197" spans="1:15" x14ac:dyDescent="0.25">
      <c r="A42197" t="s">
        <v>111327</v>
      </c>
      <c r="B42197">
        <v>33</v>
      </c>
      <c r="C42197" t="s">
        <v>16</v>
      </c>
      <c r="D42197" t="s">
        <v>49</v>
      </c>
      <c r="E42197" t="s">
        <v>43</v>
      </c>
      <c r="F42197" s="1">
        <v>44141</v>
      </c>
      <c r="G42197" t="s">
        <v>111328</v>
      </c>
      <c r="H42197" t="s">
        <v>22519</v>
      </c>
      <c r="I42197" t="s">
        <v>65</v>
      </c>
      <c r="J42197">
        <v>32569.558798350325</v>
      </c>
      <c r="K42197">
        <v>135</v>
      </c>
      <c r="L42197" t="s">
        <v>22</v>
      </c>
      <c r="M42197" s="1">
        <v>44159</v>
      </c>
      <c r="N42197" t="s">
        <v>52</v>
      </c>
      <c r="O42197" t="s">
        <v>33</v>
      </c>
    </row>
    <row r="42198" spans="1:15" x14ac:dyDescent="0.25">
      <c r="A42198" t="s">
        <v>111329</v>
      </c>
      <c r="B42198">
        <v>48</v>
      </c>
      <c r="C42198" t="s">
        <v>16</v>
      </c>
      <c r="D42198" t="s">
        <v>26</v>
      </c>
      <c r="E42198" t="s">
        <v>43</v>
      </c>
      <c r="F42198" s="1">
        <v>45406</v>
      </c>
      <c r="G42198" t="s">
        <v>111330</v>
      </c>
      <c r="H42198" t="s">
        <v>111331</v>
      </c>
      <c r="I42198" t="s">
        <v>65</v>
      </c>
      <c r="J42198">
        <v>19691.799368158245</v>
      </c>
      <c r="K42198">
        <v>248</v>
      </c>
      <c r="L42198" t="s">
        <v>31</v>
      </c>
      <c r="M42198" s="1">
        <v>45417</v>
      </c>
      <c r="N42198" t="s">
        <v>23</v>
      </c>
      <c r="O42198" t="s">
        <v>33</v>
      </c>
    </row>
    <row r="42199" spans="1:15" x14ac:dyDescent="0.25">
      <c r="A42199" t="s">
        <v>111332</v>
      </c>
      <c r="B42199">
        <v>79</v>
      </c>
      <c r="C42199" t="s">
        <v>16</v>
      </c>
      <c r="D42199" t="s">
        <v>103</v>
      </c>
      <c r="E42199" t="s">
        <v>54</v>
      </c>
      <c r="F42199" s="1">
        <v>44869</v>
      </c>
      <c r="G42199" t="s">
        <v>111333</v>
      </c>
      <c r="H42199" t="s">
        <v>111334</v>
      </c>
      <c r="I42199" t="s">
        <v>21</v>
      </c>
      <c r="J42199">
        <v>12911.248062960474</v>
      </c>
      <c r="K42199">
        <v>284</v>
      </c>
      <c r="L42199" t="s">
        <v>22</v>
      </c>
      <c r="M42199" s="1">
        <v>44883</v>
      </c>
      <c r="N42199" t="s">
        <v>32</v>
      </c>
      <c r="O42199" t="s">
        <v>24</v>
      </c>
    </row>
    <row r="42200" spans="1:15" x14ac:dyDescent="0.25">
      <c r="A42200" t="s">
        <v>111335</v>
      </c>
      <c r="B42200">
        <v>51</v>
      </c>
      <c r="C42200" t="s">
        <v>35</v>
      </c>
      <c r="D42200" t="s">
        <v>17</v>
      </c>
      <c r="E42200" t="s">
        <v>54</v>
      </c>
      <c r="F42200" s="1">
        <v>43740</v>
      </c>
      <c r="G42200" t="s">
        <v>111336</v>
      </c>
      <c r="H42200" t="s">
        <v>111337</v>
      </c>
      <c r="I42200" t="s">
        <v>65</v>
      </c>
      <c r="J42200">
        <v>7786.9410846809615</v>
      </c>
      <c r="K42200">
        <v>455</v>
      </c>
      <c r="L42200" t="s">
        <v>31</v>
      </c>
      <c r="M42200" s="1">
        <v>43768</v>
      </c>
      <c r="N42200" t="s">
        <v>52</v>
      </c>
      <c r="O42200" t="s">
        <v>24</v>
      </c>
    </row>
    <row r="42201" spans="1:15" x14ac:dyDescent="0.25">
      <c r="A42201" t="s">
        <v>111338</v>
      </c>
      <c r="B42201">
        <v>70</v>
      </c>
      <c r="C42201" t="s">
        <v>16</v>
      </c>
      <c r="D42201" t="s">
        <v>103</v>
      </c>
      <c r="E42201" t="s">
        <v>93</v>
      </c>
      <c r="F42201" s="1">
        <v>44001</v>
      </c>
      <c r="G42201" t="s">
        <v>111339</v>
      </c>
      <c r="H42201" t="s">
        <v>111340</v>
      </c>
      <c r="I42201" t="s">
        <v>39</v>
      </c>
      <c r="J42201">
        <v>30210.224002072788</v>
      </c>
      <c r="K42201">
        <v>271</v>
      </c>
      <c r="L42201" t="s">
        <v>22</v>
      </c>
      <c r="M42201" s="1">
        <v>44005</v>
      </c>
      <c r="N42201" t="s">
        <v>52</v>
      </c>
      <c r="O42201" t="s">
        <v>47</v>
      </c>
    </row>
    <row r="42202" spans="1:15" x14ac:dyDescent="0.25">
      <c r="A42202" t="s">
        <v>111341</v>
      </c>
      <c r="B42202">
        <v>40</v>
      </c>
      <c r="C42202" t="s">
        <v>16</v>
      </c>
      <c r="D42202" t="s">
        <v>125</v>
      </c>
      <c r="E42202" t="s">
        <v>54</v>
      </c>
      <c r="F42202" s="1">
        <v>43683</v>
      </c>
      <c r="G42202" t="s">
        <v>111342</v>
      </c>
      <c r="H42202" t="s">
        <v>111343</v>
      </c>
      <c r="I42202" t="s">
        <v>21</v>
      </c>
      <c r="J42202">
        <v>48841.360228091144</v>
      </c>
      <c r="K42202">
        <v>226</v>
      </c>
      <c r="L42202" t="s">
        <v>31</v>
      </c>
      <c r="M42202" s="1">
        <v>43691</v>
      </c>
      <c r="N42202" t="s">
        <v>79</v>
      </c>
      <c r="O42202" t="s">
        <v>47</v>
      </c>
    </row>
    <row r="42203" spans="1:15" x14ac:dyDescent="0.25">
      <c r="A42203" t="s">
        <v>111344</v>
      </c>
      <c r="B42203">
        <v>63</v>
      </c>
      <c r="C42203" t="s">
        <v>35</v>
      </c>
      <c r="D42203" t="s">
        <v>42</v>
      </c>
      <c r="E42203" t="s">
        <v>18</v>
      </c>
      <c r="F42203" s="1">
        <v>44484</v>
      </c>
      <c r="G42203" t="s">
        <v>79794</v>
      </c>
      <c r="H42203" t="s">
        <v>111345</v>
      </c>
      <c r="I42203" t="s">
        <v>65</v>
      </c>
      <c r="J42203">
        <v>8683.7302845703271</v>
      </c>
      <c r="K42203">
        <v>318</v>
      </c>
      <c r="L42203" t="s">
        <v>46</v>
      </c>
      <c r="M42203" s="1">
        <v>44490</v>
      </c>
      <c r="N42203" t="s">
        <v>23</v>
      </c>
      <c r="O42203" t="s">
        <v>33</v>
      </c>
    </row>
    <row r="42204" spans="1:15" x14ac:dyDescent="0.25">
      <c r="A42204" t="s">
        <v>111346</v>
      </c>
      <c r="B42204">
        <v>20</v>
      </c>
      <c r="C42204" t="s">
        <v>35</v>
      </c>
      <c r="D42204" t="s">
        <v>36</v>
      </c>
      <c r="E42204" t="s">
        <v>54</v>
      </c>
      <c r="F42204" s="1">
        <v>45024</v>
      </c>
      <c r="G42204" t="s">
        <v>111347</v>
      </c>
      <c r="H42204" t="s">
        <v>111348</v>
      </c>
      <c r="I42204" t="s">
        <v>30</v>
      </c>
      <c r="J42204">
        <v>46075.600083866593</v>
      </c>
      <c r="K42204">
        <v>160</v>
      </c>
      <c r="L42204" t="s">
        <v>31</v>
      </c>
      <c r="M42204" s="1">
        <v>45031</v>
      </c>
      <c r="N42204" t="s">
        <v>32</v>
      </c>
      <c r="O42204" t="s">
        <v>24</v>
      </c>
    </row>
    <row r="42205" spans="1:15" x14ac:dyDescent="0.25">
      <c r="A42205" t="s">
        <v>111349</v>
      </c>
      <c r="B42205">
        <v>56</v>
      </c>
      <c r="C42205" t="s">
        <v>16</v>
      </c>
      <c r="D42205" t="s">
        <v>125</v>
      </c>
      <c r="E42205" t="s">
        <v>43</v>
      </c>
      <c r="F42205" s="1">
        <v>43787</v>
      </c>
      <c r="G42205" t="s">
        <v>111350</v>
      </c>
      <c r="H42205" t="s">
        <v>111351</v>
      </c>
      <c r="I42205" t="s">
        <v>21</v>
      </c>
      <c r="J42205">
        <v>10141.061136814636</v>
      </c>
      <c r="K42205">
        <v>208</v>
      </c>
      <c r="L42205" t="s">
        <v>46</v>
      </c>
      <c r="M42205" s="1">
        <v>43817</v>
      </c>
      <c r="N42205" t="s">
        <v>52</v>
      </c>
      <c r="O42205" t="s">
        <v>24</v>
      </c>
    </row>
    <row r="42206" spans="1:15" x14ac:dyDescent="0.25">
      <c r="A42206" t="s">
        <v>111352</v>
      </c>
      <c r="B42206">
        <v>84</v>
      </c>
      <c r="C42206" t="s">
        <v>35</v>
      </c>
      <c r="D42206" t="s">
        <v>36</v>
      </c>
      <c r="E42206" t="s">
        <v>76</v>
      </c>
      <c r="F42206" s="1">
        <v>44664</v>
      </c>
      <c r="G42206" t="s">
        <v>57824</v>
      </c>
      <c r="H42206" t="s">
        <v>111353</v>
      </c>
      <c r="I42206" t="s">
        <v>39</v>
      </c>
      <c r="J42206">
        <v>31231.682330667252</v>
      </c>
      <c r="K42206">
        <v>220</v>
      </c>
      <c r="L42206" t="s">
        <v>31</v>
      </c>
      <c r="M42206" s="1">
        <v>44691</v>
      </c>
      <c r="N42206" t="s">
        <v>40</v>
      </c>
      <c r="O42206" t="s">
        <v>33</v>
      </c>
    </row>
    <row r="42207" spans="1:15" x14ac:dyDescent="0.25">
      <c r="A42207" t="s">
        <v>111354</v>
      </c>
      <c r="B42207">
        <v>26</v>
      </c>
      <c r="C42207" t="s">
        <v>35</v>
      </c>
      <c r="D42207" t="s">
        <v>26</v>
      </c>
      <c r="E42207" t="s">
        <v>27</v>
      </c>
      <c r="F42207" s="1">
        <v>45257</v>
      </c>
      <c r="G42207" t="s">
        <v>59557</v>
      </c>
      <c r="H42207" t="s">
        <v>111355</v>
      </c>
      <c r="I42207" t="s">
        <v>65</v>
      </c>
      <c r="J42207">
        <v>25612.38598346063</v>
      </c>
      <c r="K42207">
        <v>174</v>
      </c>
      <c r="L42207" t="s">
        <v>31</v>
      </c>
      <c r="M42207" s="1">
        <v>45280</v>
      </c>
      <c r="N42207" t="s">
        <v>52</v>
      </c>
      <c r="O42207" t="s">
        <v>33</v>
      </c>
    </row>
    <row r="42208" spans="1:15" x14ac:dyDescent="0.25">
      <c r="A42208" t="s">
        <v>111356</v>
      </c>
      <c r="B42208">
        <v>27</v>
      </c>
      <c r="C42208" t="s">
        <v>16</v>
      </c>
      <c r="D42208" t="s">
        <v>125</v>
      </c>
      <c r="E42208" t="s">
        <v>18</v>
      </c>
      <c r="F42208" s="1">
        <v>45241</v>
      </c>
      <c r="G42208" t="s">
        <v>111357</v>
      </c>
      <c r="H42208" t="s">
        <v>111358</v>
      </c>
      <c r="I42208" t="s">
        <v>65</v>
      </c>
      <c r="J42208">
        <v>41009.018828063578</v>
      </c>
      <c r="K42208">
        <v>110</v>
      </c>
      <c r="L42208" t="s">
        <v>31</v>
      </c>
      <c r="M42208" s="1">
        <v>45258</v>
      </c>
      <c r="N42208" t="s">
        <v>79</v>
      </c>
      <c r="O42208" t="s">
        <v>33</v>
      </c>
    </row>
    <row r="42209" spans="1:15" x14ac:dyDescent="0.25">
      <c r="A42209" t="s">
        <v>111359</v>
      </c>
      <c r="B42209">
        <v>66</v>
      </c>
      <c r="C42209" t="s">
        <v>35</v>
      </c>
      <c r="D42209" t="s">
        <v>59</v>
      </c>
      <c r="E42209" t="s">
        <v>43</v>
      </c>
      <c r="F42209" s="1">
        <v>44523</v>
      </c>
      <c r="G42209" t="s">
        <v>111360</v>
      </c>
      <c r="H42209" t="s">
        <v>102820</v>
      </c>
      <c r="I42209" t="s">
        <v>65</v>
      </c>
      <c r="J42209">
        <v>19379.859560700334</v>
      </c>
      <c r="K42209">
        <v>323</v>
      </c>
      <c r="L42209" t="s">
        <v>46</v>
      </c>
      <c r="M42209" s="1">
        <v>44546</v>
      </c>
      <c r="N42209" t="s">
        <v>79</v>
      </c>
      <c r="O42209" t="s">
        <v>47</v>
      </c>
    </row>
    <row r="42210" spans="1:15" x14ac:dyDescent="0.25">
      <c r="A42210" t="s">
        <v>111361</v>
      </c>
      <c r="B42210">
        <v>69</v>
      </c>
      <c r="C42210" t="s">
        <v>16</v>
      </c>
      <c r="D42210" t="s">
        <v>17</v>
      </c>
      <c r="E42210" t="s">
        <v>54</v>
      </c>
      <c r="F42210" s="1">
        <v>44471</v>
      </c>
      <c r="G42210" t="s">
        <v>111362</v>
      </c>
      <c r="H42210" t="s">
        <v>5821</v>
      </c>
      <c r="I42210" t="s">
        <v>57</v>
      </c>
      <c r="J42210">
        <v>42710.775599706642</v>
      </c>
      <c r="K42210">
        <v>422</v>
      </c>
      <c r="L42210" t="s">
        <v>46</v>
      </c>
      <c r="M42210" s="1">
        <v>44476</v>
      </c>
      <c r="N42210" t="s">
        <v>52</v>
      </c>
      <c r="O42210" t="s">
        <v>24</v>
      </c>
    </row>
    <row r="42211" spans="1:15" x14ac:dyDescent="0.25">
      <c r="A42211" t="s">
        <v>111363</v>
      </c>
      <c r="B42211">
        <v>30</v>
      </c>
      <c r="C42211" t="s">
        <v>35</v>
      </c>
      <c r="D42211" t="s">
        <v>42</v>
      </c>
      <c r="E42211" t="s">
        <v>54</v>
      </c>
      <c r="F42211" s="1">
        <v>45325</v>
      </c>
      <c r="G42211" t="s">
        <v>12613</v>
      </c>
      <c r="H42211" t="s">
        <v>111364</v>
      </c>
      <c r="I42211" t="s">
        <v>21</v>
      </c>
      <c r="J42211">
        <v>42683.17176749069</v>
      </c>
      <c r="K42211">
        <v>229</v>
      </c>
      <c r="L42211" t="s">
        <v>31</v>
      </c>
      <c r="M42211" s="1">
        <v>45348</v>
      </c>
      <c r="N42211" t="s">
        <v>32</v>
      </c>
      <c r="O42211" t="s">
        <v>47</v>
      </c>
    </row>
    <row r="42212" spans="1:15" x14ac:dyDescent="0.25">
      <c r="A42212" t="s">
        <v>111365</v>
      </c>
      <c r="B42212">
        <v>40</v>
      </c>
      <c r="C42212" t="s">
        <v>16</v>
      </c>
      <c r="D42212" t="s">
        <v>49</v>
      </c>
      <c r="E42212" t="s">
        <v>27</v>
      </c>
      <c r="F42212" s="1">
        <v>44800</v>
      </c>
      <c r="G42212" t="s">
        <v>111366</v>
      </c>
      <c r="H42212" t="s">
        <v>14971</v>
      </c>
      <c r="I42212" t="s">
        <v>39</v>
      </c>
      <c r="J42212">
        <v>12292.693890661902</v>
      </c>
      <c r="K42212">
        <v>248</v>
      </c>
      <c r="L42212" t="s">
        <v>31</v>
      </c>
      <c r="M42212" s="1">
        <v>44807</v>
      </c>
      <c r="N42212" t="s">
        <v>52</v>
      </c>
      <c r="O42212" t="s">
        <v>47</v>
      </c>
    </row>
    <row r="42213" spans="1:15" x14ac:dyDescent="0.25">
      <c r="A42213" t="s">
        <v>111367</v>
      </c>
      <c r="B42213">
        <v>45</v>
      </c>
      <c r="C42213" t="s">
        <v>16</v>
      </c>
      <c r="D42213" t="s">
        <v>125</v>
      </c>
      <c r="E42213" t="s">
        <v>18</v>
      </c>
      <c r="F42213" s="1">
        <v>44354</v>
      </c>
      <c r="G42213" t="s">
        <v>111368</v>
      </c>
      <c r="H42213" t="s">
        <v>111369</v>
      </c>
      <c r="I42213" t="s">
        <v>57</v>
      </c>
      <c r="J42213">
        <v>26259.820804004175</v>
      </c>
      <c r="K42213">
        <v>197</v>
      </c>
      <c r="L42213" t="s">
        <v>22</v>
      </c>
      <c r="M42213" s="1">
        <v>44376</v>
      </c>
      <c r="N42213" t="s">
        <v>23</v>
      </c>
      <c r="O42213" t="s">
        <v>24</v>
      </c>
    </row>
    <row r="42214" spans="1:15" x14ac:dyDescent="0.25">
      <c r="A42214" t="s">
        <v>111370</v>
      </c>
      <c r="B42214">
        <v>40</v>
      </c>
      <c r="C42214" t="s">
        <v>16</v>
      </c>
      <c r="D42214" t="s">
        <v>26</v>
      </c>
      <c r="E42214" t="s">
        <v>54</v>
      </c>
      <c r="F42214" s="1">
        <v>44863</v>
      </c>
      <c r="G42214" t="s">
        <v>111371</v>
      </c>
      <c r="H42214" t="s">
        <v>111372</v>
      </c>
      <c r="I42214" t="s">
        <v>21</v>
      </c>
      <c r="J42214">
        <v>33457.443977520452</v>
      </c>
      <c r="K42214">
        <v>396</v>
      </c>
      <c r="L42214" t="s">
        <v>22</v>
      </c>
      <c r="M42214" s="1">
        <v>44867</v>
      </c>
      <c r="N42214" t="s">
        <v>23</v>
      </c>
      <c r="O42214" t="s">
        <v>24</v>
      </c>
    </row>
    <row r="42215" spans="1:15" x14ac:dyDescent="0.25">
      <c r="A42215" t="s">
        <v>111373</v>
      </c>
      <c r="B42215">
        <v>61</v>
      </c>
      <c r="C42215" t="s">
        <v>16</v>
      </c>
      <c r="D42215" t="s">
        <v>49</v>
      </c>
      <c r="E42215" t="s">
        <v>27</v>
      </c>
      <c r="F42215" s="1">
        <v>44037</v>
      </c>
      <c r="G42215" t="s">
        <v>111374</v>
      </c>
      <c r="H42215" t="s">
        <v>111375</v>
      </c>
      <c r="I42215" t="s">
        <v>57</v>
      </c>
      <c r="J42215">
        <v>35496.302259238226</v>
      </c>
      <c r="K42215">
        <v>418</v>
      </c>
      <c r="L42215" t="s">
        <v>46</v>
      </c>
      <c r="M42215" s="1">
        <v>44042</v>
      </c>
      <c r="N42215" t="s">
        <v>32</v>
      </c>
      <c r="O42215" t="s">
        <v>47</v>
      </c>
    </row>
    <row r="42216" spans="1:15" x14ac:dyDescent="0.25">
      <c r="A42216" t="s">
        <v>111376</v>
      </c>
      <c r="B42216">
        <v>43</v>
      </c>
      <c r="C42216" t="s">
        <v>35</v>
      </c>
      <c r="D42216" t="s">
        <v>125</v>
      </c>
      <c r="E42216" t="s">
        <v>54</v>
      </c>
      <c r="F42216" s="1">
        <v>44971</v>
      </c>
      <c r="G42216" t="s">
        <v>11625</v>
      </c>
      <c r="H42216" t="s">
        <v>111377</v>
      </c>
      <c r="I42216" t="s">
        <v>30</v>
      </c>
      <c r="J42216">
        <v>48549.482000024836</v>
      </c>
      <c r="K42216">
        <v>194</v>
      </c>
      <c r="L42216" t="s">
        <v>31</v>
      </c>
      <c r="M42216" s="1">
        <v>44994</v>
      </c>
      <c r="N42216" t="s">
        <v>32</v>
      </c>
      <c r="O42216" t="s">
        <v>47</v>
      </c>
    </row>
    <row r="42217" spans="1:15" x14ac:dyDescent="0.25">
      <c r="A42217" t="s">
        <v>111378</v>
      </c>
      <c r="B42217">
        <v>27</v>
      </c>
      <c r="C42217" t="s">
        <v>35</v>
      </c>
      <c r="D42217" t="s">
        <v>49</v>
      </c>
      <c r="E42217" t="s">
        <v>27</v>
      </c>
      <c r="F42217" s="1">
        <v>43630</v>
      </c>
      <c r="G42217" t="s">
        <v>111379</v>
      </c>
      <c r="H42217" t="s">
        <v>25567</v>
      </c>
      <c r="I42217" t="s">
        <v>30</v>
      </c>
      <c r="J42217">
        <v>20641.707832772234</v>
      </c>
      <c r="K42217">
        <v>158</v>
      </c>
      <c r="L42217" t="s">
        <v>22</v>
      </c>
      <c r="M42217" s="1">
        <v>43640</v>
      </c>
      <c r="N42217" t="s">
        <v>32</v>
      </c>
      <c r="O42217" t="s">
        <v>33</v>
      </c>
    </row>
    <row r="42218" spans="1:15" x14ac:dyDescent="0.25">
      <c r="A42218" t="s">
        <v>111380</v>
      </c>
      <c r="B42218">
        <v>54</v>
      </c>
      <c r="C42218" t="s">
        <v>35</v>
      </c>
      <c r="D42218" t="s">
        <v>49</v>
      </c>
      <c r="E42218" t="s">
        <v>76</v>
      </c>
      <c r="F42218" s="1">
        <v>44946</v>
      </c>
      <c r="G42218" t="s">
        <v>111381</v>
      </c>
      <c r="H42218" t="s">
        <v>87704</v>
      </c>
      <c r="I42218" t="s">
        <v>39</v>
      </c>
      <c r="J42218">
        <v>10378.912017458939</v>
      </c>
      <c r="K42218">
        <v>312</v>
      </c>
      <c r="L42218" t="s">
        <v>46</v>
      </c>
      <c r="M42218" s="1">
        <v>44957</v>
      </c>
      <c r="N42218" t="s">
        <v>32</v>
      </c>
      <c r="O42218" t="s">
        <v>33</v>
      </c>
    </row>
    <row r="42219" spans="1:15" x14ac:dyDescent="0.25">
      <c r="A42219" t="s">
        <v>111382</v>
      </c>
      <c r="B42219">
        <v>45</v>
      </c>
      <c r="C42219" t="s">
        <v>16</v>
      </c>
      <c r="D42219" t="s">
        <v>125</v>
      </c>
      <c r="E42219" t="s">
        <v>76</v>
      </c>
      <c r="F42219" s="1">
        <v>44727</v>
      </c>
      <c r="G42219" t="s">
        <v>111383</v>
      </c>
      <c r="H42219" t="s">
        <v>111384</v>
      </c>
      <c r="I42219" t="s">
        <v>21</v>
      </c>
      <c r="J42219">
        <v>47823.238916245486</v>
      </c>
      <c r="K42219">
        <v>317</v>
      </c>
      <c r="L42219" t="s">
        <v>31</v>
      </c>
      <c r="M42219" s="1">
        <v>44744</v>
      </c>
      <c r="N42219" t="s">
        <v>79</v>
      </c>
      <c r="O42219" t="s">
        <v>24</v>
      </c>
    </row>
    <row r="42220" spans="1:15" x14ac:dyDescent="0.25">
      <c r="A42220" t="s">
        <v>111385</v>
      </c>
      <c r="B42220">
        <v>29</v>
      </c>
      <c r="C42220" t="s">
        <v>16</v>
      </c>
      <c r="D42220" t="s">
        <v>49</v>
      </c>
      <c r="E42220" t="s">
        <v>43</v>
      </c>
      <c r="F42220" s="1">
        <v>45264</v>
      </c>
      <c r="G42220" t="s">
        <v>111386</v>
      </c>
      <c r="H42220" t="s">
        <v>111387</v>
      </c>
      <c r="I42220" t="s">
        <v>57</v>
      </c>
      <c r="J42220">
        <v>43116.445939599202</v>
      </c>
      <c r="K42220">
        <v>302</v>
      </c>
      <c r="L42220" t="s">
        <v>46</v>
      </c>
      <c r="M42220" s="1">
        <v>45288</v>
      </c>
      <c r="N42220" t="s">
        <v>40</v>
      </c>
      <c r="O42220" t="s">
        <v>47</v>
      </c>
    </row>
    <row r="42221" spans="1:15" x14ac:dyDescent="0.25">
      <c r="A42221" t="s">
        <v>111388</v>
      </c>
      <c r="B42221">
        <v>79</v>
      </c>
      <c r="C42221" t="s">
        <v>16</v>
      </c>
      <c r="D42221" t="s">
        <v>103</v>
      </c>
      <c r="E42221" t="s">
        <v>27</v>
      </c>
      <c r="F42221" s="1">
        <v>43635</v>
      </c>
      <c r="G42221" t="s">
        <v>93483</v>
      </c>
      <c r="H42221" t="s">
        <v>111389</v>
      </c>
      <c r="I42221" t="s">
        <v>39</v>
      </c>
      <c r="J42221">
        <v>24563.395364366814</v>
      </c>
      <c r="K42221">
        <v>415</v>
      </c>
      <c r="L42221" t="s">
        <v>22</v>
      </c>
      <c r="M42221" s="1">
        <v>43653</v>
      </c>
      <c r="N42221" t="s">
        <v>32</v>
      </c>
      <c r="O42221" t="s">
        <v>47</v>
      </c>
    </row>
    <row r="42222" spans="1:15" x14ac:dyDescent="0.25">
      <c r="A42222" t="s">
        <v>111390</v>
      </c>
      <c r="B42222">
        <v>48</v>
      </c>
      <c r="C42222" t="s">
        <v>35</v>
      </c>
      <c r="D42222" t="s">
        <v>125</v>
      </c>
      <c r="E42222" t="s">
        <v>43</v>
      </c>
      <c r="F42222" s="1">
        <v>44022</v>
      </c>
      <c r="G42222" t="s">
        <v>111391</v>
      </c>
      <c r="H42222" t="s">
        <v>111392</v>
      </c>
      <c r="I42222" t="s">
        <v>57</v>
      </c>
      <c r="J42222">
        <v>6362.6978045573642</v>
      </c>
      <c r="K42222">
        <v>407</v>
      </c>
      <c r="L42222" t="s">
        <v>22</v>
      </c>
      <c r="M42222" s="1">
        <v>44035</v>
      </c>
      <c r="N42222" t="s">
        <v>52</v>
      </c>
      <c r="O42222" t="s">
        <v>24</v>
      </c>
    </row>
    <row r="42223" spans="1:15" x14ac:dyDescent="0.25">
      <c r="A42223" t="s">
        <v>111393</v>
      </c>
      <c r="B42223">
        <v>22</v>
      </c>
      <c r="C42223" t="s">
        <v>35</v>
      </c>
      <c r="D42223" t="s">
        <v>59</v>
      </c>
      <c r="E42223" t="s">
        <v>76</v>
      </c>
      <c r="F42223" s="1">
        <v>44255</v>
      </c>
      <c r="G42223" t="s">
        <v>111394</v>
      </c>
      <c r="H42223" t="s">
        <v>111395</v>
      </c>
      <c r="I42223" t="s">
        <v>57</v>
      </c>
      <c r="J42223">
        <v>43825.682939798709</v>
      </c>
      <c r="K42223">
        <v>166</v>
      </c>
      <c r="L42223" t="s">
        <v>46</v>
      </c>
      <c r="M42223" s="1">
        <v>44280</v>
      </c>
      <c r="N42223" t="s">
        <v>23</v>
      </c>
      <c r="O42223" t="s">
        <v>24</v>
      </c>
    </row>
    <row r="42224" spans="1:15" x14ac:dyDescent="0.25">
      <c r="A42224" t="s">
        <v>111396</v>
      </c>
      <c r="B42224">
        <v>23</v>
      </c>
      <c r="C42224" t="s">
        <v>16</v>
      </c>
      <c r="D42224" t="s">
        <v>49</v>
      </c>
      <c r="E42224" t="s">
        <v>93</v>
      </c>
      <c r="F42224" s="1">
        <v>45211</v>
      </c>
      <c r="G42224" t="s">
        <v>111397</v>
      </c>
      <c r="H42224" t="s">
        <v>78072</v>
      </c>
      <c r="I42224" t="s">
        <v>57</v>
      </c>
      <c r="J42224">
        <v>9239.8906105824135</v>
      </c>
      <c r="K42224">
        <v>442</v>
      </c>
      <c r="L42224" t="s">
        <v>46</v>
      </c>
      <c r="M42224" s="1">
        <v>45235</v>
      </c>
      <c r="N42224" t="s">
        <v>23</v>
      </c>
      <c r="O42224" t="s">
        <v>47</v>
      </c>
    </row>
    <row r="42225" spans="1:15" x14ac:dyDescent="0.25">
      <c r="A42225" t="s">
        <v>111398</v>
      </c>
      <c r="B42225">
        <v>52</v>
      </c>
      <c r="C42225" t="s">
        <v>16</v>
      </c>
      <c r="D42225" t="s">
        <v>26</v>
      </c>
      <c r="E42225" t="s">
        <v>54</v>
      </c>
      <c r="F42225" s="1">
        <v>45148</v>
      </c>
      <c r="G42225" t="s">
        <v>111399</v>
      </c>
      <c r="H42225" t="s">
        <v>111400</v>
      </c>
      <c r="I42225" t="s">
        <v>65</v>
      </c>
      <c r="J42225">
        <v>13793.626377949899</v>
      </c>
      <c r="K42225">
        <v>486</v>
      </c>
      <c r="L42225" t="s">
        <v>22</v>
      </c>
      <c r="M42225" s="1">
        <v>45177</v>
      </c>
      <c r="N42225" t="s">
        <v>23</v>
      </c>
      <c r="O42225" t="s">
        <v>33</v>
      </c>
    </row>
    <row r="42226" spans="1:15" x14ac:dyDescent="0.25">
      <c r="A42226" t="s">
        <v>111401</v>
      </c>
      <c r="B42226">
        <v>70</v>
      </c>
      <c r="C42226" t="s">
        <v>35</v>
      </c>
      <c r="D42226" t="s">
        <v>17</v>
      </c>
      <c r="E42226" t="s">
        <v>43</v>
      </c>
      <c r="F42226" s="1">
        <v>44695</v>
      </c>
      <c r="G42226" t="s">
        <v>111402</v>
      </c>
      <c r="H42226" t="s">
        <v>111403</v>
      </c>
      <c r="I42226" t="s">
        <v>57</v>
      </c>
      <c r="J42226">
        <v>13609.780151635416</v>
      </c>
      <c r="K42226">
        <v>116</v>
      </c>
      <c r="L42226" t="s">
        <v>22</v>
      </c>
      <c r="M42226" s="1">
        <v>44700</v>
      </c>
      <c r="N42226" t="s">
        <v>52</v>
      </c>
      <c r="O42226" t="s">
        <v>47</v>
      </c>
    </row>
    <row r="42227" spans="1:15" x14ac:dyDescent="0.25">
      <c r="A42227" t="s">
        <v>111404</v>
      </c>
      <c r="B42227">
        <v>72</v>
      </c>
      <c r="C42227" t="s">
        <v>16</v>
      </c>
      <c r="D42227" t="s">
        <v>103</v>
      </c>
      <c r="E42227" t="s">
        <v>93</v>
      </c>
      <c r="F42227" s="1">
        <v>44239</v>
      </c>
      <c r="G42227" t="s">
        <v>95642</v>
      </c>
      <c r="H42227" t="s">
        <v>111405</v>
      </c>
      <c r="I42227" t="s">
        <v>65</v>
      </c>
      <c r="J42227">
        <v>36132.853282116979</v>
      </c>
      <c r="K42227">
        <v>424</v>
      </c>
      <c r="L42227" t="s">
        <v>46</v>
      </c>
      <c r="M42227" s="1">
        <v>44262</v>
      </c>
      <c r="N42227" t="s">
        <v>79</v>
      </c>
      <c r="O42227" t="s">
        <v>33</v>
      </c>
    </row>
    <row r="42228" spans="1:15" x14ac:dyDescent="0.25">
      <c r="A42228" t="s">
        <v>111406</v>
      </c>
      <c r="B42228">
        <v>56</v>
      </c>
      <c r="C42228" t="s">
        <v>35</v>
      </c>
      <c r="D42228" t="s">
        <v>42</v>
      </c>
      <c r="E42228" t="s">
        <v>18</v>
      </c>
      <c r="F42228" s="1">
        <v>45369</v>
      </c>
      <c r="G42228" t="s">
        <v>111407</v>
      </c>
      <c r="H42228" t="s">
        <v>35300</v>
      </c>
      <c r="I42228" t="s">
        <v>57</v>
      </c>
      <c r="J42228">
        <v>8590.705207667359</v>
      </c>
      <c r="K42228">
        <v>258</v>
      </c>
      <c r="L42228" t="s">
        <v>46</v>
      </c>
      <c r="M42228" s="1">
        <v>45395</v>
      </c>
      <c r="N42228" t="s">
        <v>23</v>
      </c>
      <c r="O42228" t="s">
        <v>33</v>
      </c>
    </row>
    <row r="42229" spans="1:15" x14ac:dyDescent="0.25">
      <c r="A42229" t="s">
        <v>111408</v>
      </c>
      <c r="B42229">
        <v>59</v>
      </c>
      <c r="C42229" t="s">
        <v>16</v>
      </c>
      <c r="D42229" t="s">
        <v>125</v>
      </c>
      <c r="E42229" t="s">
        <v>27</v>
      </c>
      <c r="F42229" s="1">
        <v>43916</v>
      </c>
      <c r="G42229" t="s">
        <v>111409</v>
      </c>
      <c r="H42229" t="s">
        <v>47644</v>
      </c>
      <c r="I42229" t="s">
        <v>65</v>
      </c>
      <c r="J42229">
        <v>30493.627831216701</v>
      </c>
      <c r="K42229">
        <v>151</v>
      </c>
      <c r="L42229" t="s">
        <v>46</v>
      </c>
      <c r="M42229" s="1">
        <v>43933</v>
      </c>
      <c r="N42229" t="s">
        <v>52</v>
      </c>
      <c r="O42229" t="s">
        <v>33</v>
      </c>
    </row>
    <row r="42230" spans="1:15" x14ac:dyDescent="0.25">
      <c r="A42230" t="s">
        <v>111410</v>
      </c>
      <c r="B42230">
        <v>53</v>
      </c>
      <c r="C42230" t="s">
        <v>16</v>
      </c>
      <c r="D42230" t="s">
        <v>26</v>
      </c>
      <c r="E42230" t="s">
        <v>76</v>
      </c>
      <c r="F42230" s="1">
        <v>43747</v>
      </c>
      <c r="G42230" t="s">
        <v>111411</v>
      </c>
      <c r="H42230" t="s">
        <v>111412</v>
      </c>
      <c r="I42230" t="s">
        <v>39</v>
      </c>
      <c r="J42230">
        <v>34324.041435632593</v>
      </c>
      <c r="K42230">
        <v>499</v>
      </c>
      <c r="L42230" t="s">
        <v>31</v>
      </c>
      <c r="M42230" s="1">
        <v>43751</v>
      </c>
      <c r="N42230" t="s">
        <v>79</v>
      </c>
      <c r="O42230" t="s">
        <v>24</v>
      </c>
    </row>
    <row r="42231" spans="1:15" x14ac:dyDescent="0.25">
      <c r="A42231" t="s">
        <v>111413</v>
      </c>
      <c r="B42231">
        <v>19</v>
      </c>
      <c r="C42231" t="s">
        <v>16</v>
      </c>
      <c r="D42231" t="s">
        <v>26</v>
      </c>
      <c r="E42231" t="s">
        <v>76</v>
      </c>
      <c r="F42231" s="1">
        <v>45302</v>
      </c>
      <c r="G42231" t="s">
        <v>111414</v>
      </c>
      <c r="H42231" t="s">
        <v>28786</v>
      </c>
      <c r="I42231" t="s">
        <v>65</v>
      </c>
      <c r="J42231">
        <v>13046.443392402201</v>
      </c>
      <c r="K42231">
        <v>455</v>
      </c>
      <c r="L42231" t="s">
        <v>22</v>
      </c>
      <c r="M42231" s="1">
        <v>45313</v>
      </c>
      <c r="N42231" t="s">
        <v>23</v>
      </c>
      <c r="O42231" t="s">
        <v>33</v>
      </c>
    </row>
    <row r="42232" spans="1:15" x14ac:dyDescent="0.25">
      <c r="A42232" t="s">
        <v>111415</v>
      </c>
      <c r="B42232">
        <v>24</v>
      </c>
      <c r="C42232" t="s">
        <v>35</v>
      </c>
      <c r="D42232" t="s">
        <v>125</v>
      </c>
      <c r="E42232" t="s">
        <v>93</v>
      </c>
      <c r="F42232" s="1">
        <v>44006</v>
      </c>
      <c r="G42232" t="s">
        <v>111416</v>
      </c>
      <c r="H42232" t="s">
        <v>33381</v>
      </c>
      <c r="I42232" t="s">
        <v>57</v>
      </c>
      <c r="J42232">
        <v>34287.049960371951</v>
      </c>
      <c r="K42232">
        <v>242</v>
      </c>
      <c r="L42232" t="s">
        <v>22</v>
      </c>
      <c r="M42232" s="1">
        <v>44036</v>
      </c>
      <c r="N42232" t="s">
        <v>40</v>
      </c>
      <c r="O42232" t="s">
        <v>33</v>
      </c>
    </row>
    <row r="42233" spans="1:15" x14ac:dyDescent="0.25">
      <c r="A42233" t="s">
        <v>111417</v>
      </c>
      <c r="B42233">
        <v>38</v>
      </c>
      <c r="C42233" t="s">
        <v>16</v>
      </c>
      <c r="D42233" t="s">
        <v>59</v>
      </c>
      <c r="E42233" t="s">
        <v>43</v>
      </c>
      <c r="F42233" s="1">
        <v>44141</v>
      </c>
      <c r="G42233" t="s">
        <v>111418</v>
      </c>
      <c r="H42233" t="s">
        <v>111419</v>
      </c>
      <c r="I42233" t="s">
        <v>39</v>
      </c>
      <c r="J42233">
        <v>31325.178071530223</v>
      </c>
      <c r="K42233">
        <v>390</v>
      </c>
      <c r="L42233" t="s">
        <v>46</v>
      </c>
      <c r="M42233" s="1">
        <v>44150</v>
      </c>
      <c r="N42233" t="s">
        <v>32</v>
      </c>
      <c r="O42233" t="s">
        <v>24</v>
      </c>
    </row>
    <row r="42234" spans="1:15" x14ac:dyDescent="0.25">
      <c r="A42234" t="s">
        <v>111420</v>
      </c>
      <c r="B42234">
        <v>40</v>
      </c>
      <c r="C42234" t="s">
        <v>16</v>
      </c>
      <c r="D42234" t="s">
        <v>42</v>
      </c>
      <c r="E42234" t="s">
        <v>76</v>
      </c>
      <c r="F42234" s="1">
        <v>44703</v>
      </c>
      <c r="G42234" t="s">
        <v>111421</v>
      </c>
      <c r="H42234" t="s">
        <v>111422</v>
      </c>
      <c r="I42234" t="s">
        <v>57</v>
      </c>
      <c r="J42234">
        <v>9547.1182502864413</v>
      </c>
      <c r="K42234">
        <v>442</v>
      </c>
      <c r="L42234" t="s">
        <v>46</v>
      </c>
      <c r="M42234" s="1">
        <v>44724</v>
      </c>
      <c r="N42234" t="s">
        <v>32</v>
      </c>
      <c r="O42234" t="s">
        <v>24</v>
      </c>
    </row>
    <row r="42235" spans="1:15" x14ac:dyDescent="0.25">
      <c r="A42235" t="s">
        <v>111423</v>
      </c>
      <c r="B42235">
        <v>80</v>
      </c>
      <c r="C42235" t="s">
        <v>16</v>
      </c>
      <c r="D42235" t="s">
        <v>125</v>
      </c>
      <c r="E42235" t="s">
        <v>76</v>
      </c>
      <c r="F42235" s="1">
        <v>43886</v>
      </c>
      <c r="G42235" t="s">
        <v>44304</v>
      </c>
      <c r="H42235" t="s">
        <v>111424</v>
      </c>
      <c r="I42235" t="s">
        <v>39</v>
      </c>
      <c r="J42235">
        <v>46474.456913818583</v>
      </c>
      <c r="K42235">
        <v>251</v>
      </c>
      <c r="L42235" t="s">
        <v>22</v>
      </c>
      <c r="M42235" s="1">
        <v>43906</v>
      </c>
      <c r="N42235" t="s">
        <v>23</v>
      </c>
      <c r="O42235" t="s">
        <v>24</v>
      </c>
    </row>
    <row r="42236" spans="1:15" x14ac:dyDescent="0.25">
      <c r="A42236" t="s">
        <v>111425</v>
      </c>
      <c r="B42236">
        <v>30</v>
      </c>
      <c r="C42236" t="s">
        <v>35</v>
      </c>
      <c r="D42236" t="s">
        <v>125</v>
      </c>
      <c r="E42236" t="s">
        <v>27</v>
      </c>
      <c r="F42236" s="1">
        <v>44160</v>
      </c>
      <c r="G42236" t="s">
        <v>111426</v>
      </c>
      <c r="H42236" t="s">
        <v>27755</v>
      </c>
      <c r="I42236" t="s">
        <v>65</v>
      </c>
      <c r="J42236">
        <v>20622.551788187851</v>
      </c>
      <c r="K42236">
        <v>187</v>
      </c>
      <c r="L42236" t="s">
        <v>31</v>
      </c>
      <c r="M42236" s="1">
        <v>44183</v>
      </c>
      <c r="N42236" t="s">
        <v>40</v>
      </c>
      <c r="O42236" t="s">
        <v>24</v>
      </c>
    </row>
    <row r="42237" spans="1:15" x14ac:dyDescent="0.25">
      <c r="A42237" t="s">
        <v>111427</v>
      </c>
      <c r="B42237">
        <v>41</v>
      </c>
      <c r="C42237" t="s">
        <v>16</v>
      </c>
      <c r="D42237" t="s">
        <v>103</v>
      </c>
      <c r="E42237" t="s">
        <v>27</v>
      </c>
      <c r="F42237" s="1">
        <v>43839</v>
      </c>
      <c r="G42237" t="s">
        <v>17359</v>
      </c>
      <c r="H42237" t="s">
        <v>8197</v>
      </c>
      <c r="I42237" t="s">
        <v>30</v>
      </c>
      <c r="J42237">
        <v>11270.162665050324</v>
      </c>
      <c r="K42237">
        <v>158</v>
      </c>
      <c r="L42237" t="s">
        <v>22</v>
      </c>
      <c r="M42237" s="1">
        <v>43867</v>
      </c>
      <c r="N42237" t="s">
        <v>40</v>
      </c>
      <c r="O42237" t="s">
        <v>24</v>
      </c>
    </row>
    <row r="42238" spans="1:15" x14ac:dyDescent="0.25">
      <c r="A42238" t="s">
        <v>111428</v>
      </c>
      <c r="B42238">
        <v>69</v>
      </c>
      <c r="C42238" t="s">
        <v>35</v>
      </c>
      <c r="D42238" t="s">
        <v>49</v>
      </c>
      <c r="E42238" t="s">
        <v>93</v>
      </c>
      <c r="F42238" s="1">
        <v>43801</v>
      </c>
      <c r="G42238" t="s">
        <v>111429</v>
      </c>
      <c r="H42238" t="s">
        <v>41965</v>
      </c>
      <c r="I42238" t="s">
        <v>30</v>
      </c>
      <c r="J42238">
        <v>32140.175668633423</v>
      </c>
      <c r="K42238">
        <v>363</v>
      </c>
      <c r="L42238" t="s">
        <v>22</v>
      </c>
      <c r="M42238" s="1">
        <v>43807</v>
      </c>
      <c r="N42238" t="s">
        <v>23</v>
      </c>
      <c r="O42238" t="s">
        <v>33</v>
      </c>
    </row>
    <row r="42239" spans="1:15" x14ac:dyDescent="0.25">
      <c r="A42239" t="s">
        <v>111430</v>
      </c>
      <c r="B42239">
        <v>51</v>
      </c>
      <c r="C42239" t="s">
        <v>35</v>
      </c>
      <c r="D42239" t="s">
        <v>125</v>
      </c>
      <c r="E42239" t="s">
        <v>54</v>
      </c>
      <c r="F42239" s="1">
        <v>45022</v>
      </c>
      <c r="G42239" t="s">
        <v>111431</v>
      </c>
      <c r="H42239" t="s">
        <v>111432</v>
      </c>
      <c r="I42239" t="s">
        <v>39</v>
      </c>
      <c r="J42239">
        <v>3468.9497256775171</v>
      </c>
      <c r="K42239">
        <v>111</v>
      </c>
      <c r="L42239" t="s">
        <v>46</v>
      </c>
      <c r="M42239" s="1">
        <v>45045</v>
      </c>
      <c r="N42239" t="s">
        <v>52</v>
      </c>
      <c r="O42239" t="s">
        <v>47</v>
      </c>
    </row>
    <row r="42240" spans="1:15" x14ac:dyDescent="0.25">
      <c r="A42240" t="s">
        <v>111433</v>
      </c>
      <c r="B42240">
        <v>83</v>
      </c>
      <c r="C42240" t="s">
        <v>16</v>
      </c>
      <c r="D42240" t="s">
        <v>26</v>
      </c>
      <c r="E42240" t="s">
        <v>18</v>
      </c>
      <c r="F42240" s="1">
        <v>44333</v>
      </c>
      <c r="G42240" t="s">
        <v>111434</v>
      </c>
      <c r="H42240" t="s">
        <v>29071</v>
      </c>
      <c r="I42240" t="s">
        <v>39</v>
      </c>
      <c r="J42240">
        <v>22278.316156879249</v>
      </c>
      <c r="K42240">
        <v>170</v>
      </c>
      <c r="L42240" t="s">
        <v>31</v>
      </c>
      <c r="M42240" s="1">
        <v>44336</v>
      </c>
      <c r="N42240" t="s">
        <v>32</v>
      </c>
      <c r="O42240" t="s">
        <v>24</v>
      </c>
    </row>
    <row r="42241" spans="1:15" x14ac:dyDescent="0.25">
      <c r="A42241" t="s">
        <v>111435</v>
      </c>
      <c r="B42241">
        <v>41</v>
      </c>
      <c r="C42241" t="s">
        <v>16</v>
      </c>
      <c r="D42241" t="s">
        <v>36</v>
      </c>
      <c r="E42241" t="s">
        <v>54</v>
      </c>
      <c r="F42241" s="1">
        <v>44762</v>
      </c>
      <c r="G42241" t="s">
        <v>56584</v>
      </c>
      <c r="H42241" t="s">
        <v>111436</v>
      </c>
      <c r="I42241" t="s">
        <v>39</v>
      </c>
      <c r="J42241">
        <v>4778.7164786734274</v>
      </c>
      <c r="K42241">
        <v>418</v>
      </c>
      <c r="L42241" t="s">
        <v>46</v>
      </c>
      <c r="M42241" s="1">
        <v>44789</v>
      </c>
      <c r="N42241" t="s">
        <v>52</v>
      </c>
      <c r="O42241" t="s">
        <v>24</v>
      </c>
    </row>
    <row r="42242" spans="1:15" x14ac:dyDescent="0.25">
      <c r="A42242" t="s">
        <v>111437</v>
      </c>
      <c r="B42242">
        <v>33</v>
      </c>
      <c r="C42242" t="s">
        <v>16</v>
      </c>
      <c r="D42242" t="s">
        <v>125</v>
      </c>
      <c r="E42242" t="s">
        <v>27</v>
      </c>
      <c r="F42242" s="1">
        <v>43983</v>
      </c>
      <c r="G42242" t="s">
        <v>111438</v>
      </c>
      <c r="H42242" t="s">
        <v>4857</v>
      </c>
      <c r="I42242" t="s">
        <v>30</v>
      </c>
      <c r="J42242">
        <v>23692.858158041472</v>
      </c>
      <c r="K42242">
        <v>152</v>
      </c>
      <c r="L42242" t="s">
        <v>46</v>
      </c>
      <c r="M42242" s="1">
        <v>43995</v>
      </c>
      <c r="N42242" t="s">
        <v>23</v>
      </c>
      <c r="O42242" t="s">
        <v>24</v>
      </c>
    </row>
    <row r="42243" spans="1:15" x14ac:dyDescent="0.25">
      <c r="A42243" t="s">
        <v>111439</v>
      </c>
      <c r="B42243">
        <v>57</v>
      </c>
      <c r="C42243" t="s">
        <v>35</v>
      </c>
      <c r="D42243" t="s">
        <v>103</v>
      </c>
      <c r="E42243" t="s">
        <v>54</v>
      </c>
      <c r="F42243" s="1">
        <v>44396</v>
      </c>
      <c r="G42243" t="s">
        <v>111440</v>
      </c>
      <c r="H42243" t="s">
        <v>111441</v>
      </c>
      <c r="I42243" t="s">
        <v>57</v>
      </c>
      <c r="J42243">
        <v>47568.555907187198</v>
      </c>
      <c r="K42243">
        <v>327</v>
      </c>
      <c r="L42243" t="s">
        <v>31</v>
      </c>
      <c r="M42243" s="1">
        <v>44419</v>
      </c>
      <c r="N42243" t="s">
        <v>23</v>
      </c>
      <c r="O42243" t="s">
        <v>24</v>
      </c>
    </row>
    <row r="42244" spans="1:15" x14ac:dyDescent="0.25">
      <c r="A42244" t="s">
        <v>111442</v>
      </c>
      <c r="B42244">
        <v>59</v>
      </c>
      <c r="C42244" t="s">
        <v>35</v>
      </c>
      <c r="D42244" t="s">
        <v>36</v>
      </c>
      <c r="E42244" t="s">
        <v>43</v>
      </c>
      <c r="F42244" s="1">
        <v>44227</v>
      </c>
      <c r="G42244" t="s">
        <v>111443</v>
      </c>
      <c r="H42244" t="s">
        <v>53834</v>
      </c>
      <c r="I42244" t="s">
        <v>30</v>
      </c>
      <c r="J42244">
        <v>33317.51796289198</v>
      </c>
      <c r="K42244">
        <v>480</v>
      </c>
      <c r="L42244" t="s">
        <v>22</v>
      </c>
      <c r="M42244" s="1">
        <v>44247</v>
      </c>
      <c r="N42244" t="s">
        <v>40</v>
      </c>
      <c r="O42244" t="s">
        <v>47</v>
      </c>
    </row>
    <row r="42245" spans="1:15" x14ac:dyDescent="0.25">
      <c r="A42245" t="s">
        <v>111444</v>
      </c>
      <c r="B42245">
        <v>35</v>
      </c>
      <c r="C42245" t="s">
        <v>16</v>
      </c>
      <c r="D42245" t="s">
        <v>17</v>
      </c>
      <c r="E42245" t="s">
        <v>27</v>
      </c>
      <c r="F42245" s="1">
        <v>45344</v>
      </c>
      <c r="G42245" t="s">
        <v>111445</v>
      </c>
      <c r="H42245" t="s">
        <v>102438</v>
      </c>
      <c r="I42245" t="s">
        <v>65</v>
      </c>
      <c r="J42245">
        <v>22065.140013780645</v>
      </c>
      <c r="K42245">
        <v>279</v>
      </c>
      <c r="L42245" t="s">
        <v>31</v>
      </c>
      <c r="M42245" s="1">
        <v>45373</v>
      </c>
      <c r="N42245" t="s">
        <v>32</v>
      </c>
      <c r="O42245" t="s">
        <v>47</v>
      </c>
    </row>
    <row r="42246" spans="1:15" x14ac:dyDescent="0.25">
      <c r="A42246" t="s">
        <v>111446</v>
      </c>
      <c r="B42246">
        <v>79</v>
      </c>
      <c r="C42246" t="s">
        <v>35</v>
      </c>
      <c r="D42246" t="s">
        <v>49</v>
      </c>
      <c r="E42246" t="s">
        <v>18</v>
      </c>
      <c r="F42246" s="1">
        <v>45080</v>
      </c>
      <c r="G42246" t="s">
        <v>111447</v>
      </c>
      <c r="H42246" t="s">
        <v>111448</v>
      </c>
      <c r="I42246" t="s">
        <v>57</v>
      </c>
      <c r="J42246">
        <v>30724.360518426944</v>
      </c>
      <c r="K42246">
        <v>388</v>
      </c>
      <c r="L42246" t="s">
        <v>22</v>
      </c>
      <c r="M42246" s="1">
        <v>45087</v>
      </c>
      <c r="N42246" t="s">
        <v>79</v>
      </c>
      <c r="O42246" t="s">
        <v>33</v>
      </c>
    </row>
    <row r="42247" spans="1:15" x14ac:dyDescent="0.25">
      <c r="A42247" t="s">
        <v>111449</v>
      </c>
      <c r="B42247">
        <v>72</v>
      </c>
      <c r="C42247" t="s">
        <v>16</v>
      </c>
      <c r="D42247" t="s">
        <v>26</v>
      </c>
      <c r="E42247" t="s">
        <v>93</v>
      </c>
      <c r="F42247" s="1">
        <v>43682</v>
      </c>
      <c r="G42247" t="s">
        <v>111450</v>
      </c>
      <c r="H42247" t="s">
        <v>111451</v>
      </c>
      <c r="I42247" t="s">
        <v>30</v>
      </c>
      <c r="J42247">
        <v>21445.567304271946</v>
      </c>
      <c r="K42247">
        <v>256</v>
      </c>
      <c r="L42247" t="s">
        <v>22</v>
      </c>
      <c r="M42247" s="1">
        <v>43690</v>
      </c>
      <c r="N42247" t="s">
        <v>23</v>
      </c>
      <c r="O42247" t="s">
        <v>24</v>
      </c>
    </row>
    <row r="42248" spans="1:15" x14ac:dyDescent="0.25">
      <c r="A42248" t="s">
        <v>111452</v>
      </c>
      <c r="B42248">
        <v>18</v>
      </c>
      <c r="C42248" t="s">
        <v>16</v>
      </c>
      <c r="D42248" t="s">
        <v>36</v>
      </c>
      <c r="E42248" t="s">
        <v>18</v>
      </c>
      <c r="F42248" s="1">
        <v>44831</v>
      </c>
      <c r="G42248" t="s">
        <v>111453</v>
      </c>
      <c r="H42248" t="s">
        <v>108921</v>
      </c>
      <c r="I42248" t="s">
        <v>30</v>
      </c>
      <c r="J42248">
        <v>3657.2472182796205</v>
      </c>
      <c r="K42248">
        <v>491</v>
      </c>
      <c r="L42248" t="s">
        <v>46</v>
      </c>
      <c r="M42248" s="1">
        <v>44857</v>
      </c>
      <c r="N42248" t="s">
        <v>52</v>
      </c>
      <c r="O42248" t="s">
        <v>33</v>
      </c>
    </row>
    <row r="42249" spans="1:15" x14ac:dyDescent="0.25">
      <c r="A42249" t="s">
        <v>111454</v>
      </c>
      <c r="B42249">
        <v>54</v>
      </c>
      <c r="C42249" t="s">
        <v>35</v>
      </c>
      <c r="D42249" t="s">
        <v>17</v>
      </c>
      <c r="E42249" t="s">
        <v>54</v>
      </c>
      <c r="F42249" s="1">
        <v>44336</v>
      </c>
      <c r="G42249" t="s">
        <v>111455</v>
      </c>
      <c r="H42249" t="s">
        <v>111456</v>
      </c>
      <c r="I42249" t="s">
        <v>65</v>
      </c>
      <c r="J42249">
        <v>10247.889969960394</v>
      </c>
      <c r="K42249">
        <v>334</v>
      </c>
      <c r="L42249" t="s">
        <v>22</v>
      </c>
      <c r="M42249" s="1">
        <v>44338</v>
      </c>
      <c r="N42249" t="s">
        <v>52</v>
      </c>
      <c r="O42249" t="s">
        <v>24</v>
      </c>
    </row>
    <row r="42250" spans="1:15" x14ac:dyDescent="0.25">
      <c r="A42250" t="s">
        <v>111457</v>
      </c>
      <c r="B42250">
        <v>21</v>
      </c>
      <c r="C42250" t="s">
        <v>35</v>
      </c>
      <c r="D42250" t="s">
        <v>103</v>
      </c>
      <c r="E42250" t="s">
        <v>93</v>
      </c>
      <c r="F42250" s="1">
        <v>43787</v>
      </c>
      <c r="G42250" t="s">
        <v>101683</v>
      </c>
      <c r="H42250" t="s">
        <v>111458</v>
      </c>
      <c r="I42250" t="s">
        <v>21</v>
      </c>
      <c r="J42250">
        <v>45430.769463994016</v>
      </c>
      <c r="K42250">
        <v>216</v>
      </c>
      <c r="L42250" t="s">
        <v>46</v>
      </c>
      <c r="M42250" s="1">
        <v>43815</v>
      </c>
      <c r="N42250" t="s">
        <v>52</v>
      </c>
      <c r="O42250" t="s">
        <v>24</v>
      </c>
    </row>
    <row r="42251" spans="1:15" x14ac:dyDescent="0.25">
      <c r="A42251" t="s">
        <v>111459</v>
      </c>
      <c r="B42251">
        <v>27</v>
      </c>
      <c r="C42251" t="s">
        <v>35</v>
      </c>
      <c r="D42251" t="s">
        <v>36</v>
      </c>
      <c r="E42251" t="s">
        <v>18</v>
      </c>
      <c r="F42251" s="1">
        <v>43718</v>
      </c>
      <c r="G42251" t="s">
        <v>111460</v>
      </c>
      <c r="H42251" t="s">
        <v>111461</v>
      </c>
      <c r="I42251" t="s">
        <v>39</v>
      </c>
      <c r="J42251">
        <v>23248.469316103798</v>
      </c>
      <c r="K42251">
        <v>360</v>
      </c>
      <c r="L42251" t="s">
        <v>22</v>
      </c>
      <c r="M42251" s="1">
        <v>43732</v>
      </c>
      <c r="N42251" t="s">
        <v>23</v>
      </c>
      <c r="O42251" t="s">
        <v>47</v>
      </c>
    </row>
    <row r="42252" spans="1:15" x14ac:dyDescent="0.25">
      <c r="A42252" t="s">
        <v>111462</v>
      </c>
      <c r="B42252">
        <v>49</v>
      </c>
      <c r="C42252" t="s">
        <v>16</v>
      </c>
      <c r="D42252" t="s">
        <v>103</v>
      </c>
      <c r="E42252" t="s">
        <v>54</v>
      </c>
      <c r="F42252" s="1">
        <v>44287</v>
      </c>
      <c r="G42252" t="s">
        <v>45667</v>
      </c>
      <c r="H42252" t="s">
        <v>111463</v>
      </c>
      <c r="I42252" t="s">
        <v>57</v>
      </c>
      <c r="J42252">
        <v>29520.58686169572</v>
      </c>
      <c r="K42252">
        <v>401</v>
      </c>
      <c r="L42252" t="s">
        <v>22</v>
      </c>
      <c r="M42252" s="1">
        <v>44316</v>
      </c>
      <c r="N42252" t="s">
        <v>40</v>
      </c>
      <c r="O42252" t="s">
        <v>47</v>
      </c>
    </row>
    <row r="42253" spans="1:15" x14ac:dyDescent="0.25">
      <c r="A42253" t="s">
        <v>111464</v>
      </c>
      <c r="B42253">
        <v>36</v>
      </c>
      <c r="C42253" t="s">
        <v>35</v>
      </c>
      <c r="D42253" t="s">
        <v>125</v>
      </c>
      <c r="E42253" t="s">
        <v>18</v>
      </c>
      <c r="F42253" s="1">
        <v>43759</v>
      </c>
      <c r="G42253" t="s">
        <v>111465</v>
      </c>
      <c r="H42253" t="s">
        <v>111466</v>
      </c>
      <c r="I42253" t="s">
        <v>65</v>
      </c>
      <c r="J42253">
        <v>12571.507874044461</v>
      </c>
      <c r="K42253">
        <v>278</v>
      </c>
      <c r="L42253" t="s">
        <v>22</v>
      </c>
      <c r="M42253" s="1">
        <v>43770</v>
      </c>
      <c r="N42253" t="s">
        <v>32</v>
      </c>
      <c r="O42253" t="s">
        <v>47</v>
      </c>
    </row>
    <row r="42254" spans="1:15" x14ac:dyDescent="0.25">
      <c r="A42254" t="s">
        <v>111467</v>
      </c>
      <c r="B42254">
        <v>64</v>
      </c>
      <c r="C42254" t="s">
        <v>35</v>
      </c>
      <c r="D42254" t="s">
        <v>36</v>
      </c>
      <c r="E42254" t="s">
        <v>93</v>
      </c>
      <c r="F42254" s="1">
        <v>44102</v>
      </c>
      <c r="G42254" t="s">
        <v>111468</v>
      </c>
      <c r="H42254" t="s">
        <v>111469</v>
      </c>
      <c r="I42254" t="s">
        <v>57</v>
      </c>
      <c r="J42254">
        <v>39578.327908015068</v>
      </c>
      <c r="K42254">
        <v>267</v>
      </c>
      <c r="L42254" t="s">
        <v>22</v>
      </c>
      <c r="M42254" s="1">
        <v>44117</v>
      </c>
      <c r="N42254" t="s">
        <v>32</v>
      </c>
      <c r="O42254" t="s">
        <v>33</v>
      </c>
    </row>
    <row r="42255" spans="1:15" x14ac:dyDescent="0.25">
      <c r="A42255" t="s">
        <v>111470</v>
      </c>
      <c r="B42255">
        <v>77</v>
      </c>
      <c r="C42255" t="s">
        <v>35</v>
      </c>
      <c r="D42255" t="s">
        <v>36</v>
      </c>
      <c r="E42255" t="s">
        <v>27</v>
      </c>
      <c r="F42255" s="1">
        <v>45040</v>
      </c>
      <c r="G42255" t="s">
        <v>111471</v>
      </c>
      <c r="H42255" t="s">
        <v>3408</v>
      </c>
      <c r="I42255" t="s">
        <v>57</v>
      </c>
      <c r="J42255">
        <v>19342.070888497143</v>
      </c>
      <c r="K42255">
        <v>202</v>
      </c>
      <c r="L42255" t="s">
        <v>31</v>
      </c>
      <c r="M42255" s="1">
        <v>45065</v>
      </c>
      <c r="N42255" t="s">
        <v>40</v>
      </c>
      <c r="O42255" t="s">
        <v>47</v>
      </c>
    </row>
    <row r="42256" spans="1:15" x14ac:dyDescent="0.25">
      <c r="A42256" t="s">
        <v>111472</v>
      </c>
      <c r="B42256">
        <v>74</v>
      </c>
      <c r="C42256" t="s">
        <v>16</v>
      </c>
      <c r="D42256" t="s">
        <v>26</v>
      </c>
      <c r="E42256" t="s">
        <v>93</v>
      </c>
      <c r="F42256" s="1">
        <v>43986</v>
      </c>
      <c r="G42256" t="s">
        <v>55504</v>
      </c>
      <c r="H42256" t="s">
        <v>111473</v>
      </c>
      <c r="I42256" t="s">
        <v>65</v>
      </c>
      <c r="J42256">
        <v>3323.9894741350522</v>
      </c>
      <c r="K42256">
        <v>111</v>
      </c>
      <c r="L42256" t="s">
        <v>22</v>
      </c>
      <c r="M42256" s="1">
        <v>44014</v>
      </c>
      <c r="N42256" t="s">
        <v>52</v>
      </c>
      <c r="O42256" t="s">
        <v>47</v>
      </c>
    </row>
    <row r="42257" spans="1:15" x14ac:dyDescent="0.25">
      <c r="A42257" t="s">
        <v>111474</v>
      </c>
      <c r="B42257">
        <v>31</v>
      </c>
      <c r="C42257" t="s">
        <v>16</v>
      </c>
      <c r="D42257" t="s">
        <v>42</v>
      </c>
      <c r="E42257" t="s">
        <v>76</v>
      </c>
      <c r="F42257" s="1">
        <v>44134</v>
      </c>
      <c r="G42257" t="s">
        <v>111475</v>
      </c>
      <c r="H42257" t="s">
        <v>111476</v>
      </c>
      <c r="I42257" t="s">
        <v>21</v>
      </c>
      <c r="J42257">
        <v>23902.896445714679</v>
      </c>
      <c r="K42257">
        <v>138</v>
      </c>
      <c r="L42257" t="s">
        <v>46</v>
      </c>
      <c r="M42257" s="1">
        <v>44144</v>
      </c>
      <c r="N42257" t="s">
        <v>23</v>
      </c>
      <c r="O42257" t="s">
        <v>33</v>
      </c>
    </row>
    <row r="42258" spans="1:15" x14ac:dyDescent="0.25">
      <c r="A42258" t="s">
        <v>111477</v>
      </c>
      <c r="B42258">
        <v>34</v>
      </c>
      <c r="C42258" t="s">
        <v>35</v>
      </c>
      <c r="D42258" t="s">
        <v>59</v>
      </c>
      <c r="E42258" t="s">
        <v>27</v>
      </c>
      <c r="F42258" s="1">
        <v>45102</v>
      </c>
      <c r="G42258" t="s">
        <v>76173</v>
      </c>
      <c r="H42258" t="s">
        <v>111478</v>
      </c>
      <c r="I42258" t="s">
        <v>21</v>
      </c>
      <c r="J42258">
        <v>44894.027326797179</v>
      </c>
      <c r="K42258">
        <v>154</v>
      </c>
      <c r="L42258" t="s">
        <v>46</v>
      </c>
      <c r="M42258" s="1">
        <v>45119</v>
      </c>
      <c r="N42258" t="s">
        <v>52</v>
      </c>
      <c r="O42258" t="s">
        <v>24</v>
      </c>
    </row>
    <row r="42259" spans="1:15" x14ac:dyDescent="0.25">
      <c r="A42259" t="s">
        <v>111479</v>
      </c>
      <c r="B42259">
        <v>76</v>
      </c>
      <c r="C42259" t="s">
        <v>16</v>
      </c>
      <c r="D42259" t="s">
        <v>36</v>
      </c>
      <c r="E42259" t="s">
        <v>18</v>
      </c>
      <c r="F42259" s="1">
        <v>44373</v>
      </c>
      <c r="G42259" t="s">
        <v>67212</v>
      </c>
      <c r="H42259" t="s">
        <v>111480</v>
      </c>
      <c r="I42259" t="s">
        <v>65</v>
      </c>
      <c r="J42259">
        <v>35617.883168796136</v>
      </c>
      <c r="K42259">
        <v>375</v>
      </c>
      <c r="L42259" t="s">
        <v>46</v>
      </c>
      <c r="M42259" s="1">
        <v>44391</v>
      </c>
      <c r="N42259" t="s">
        <v>23</v>
      </c>
      <c r="O42259" t="s">
        <v>33</v>
      </c>
    </row>
    <row r="42260" spans="1:15" x14ac:dyDescent="0.25">
      <c r="A42260" t="s">
        <v>111481</v>
      </c>
      <c r="B42260">
        <v>18</v>
      </c>
      <c r="C42260" t="s">
        <v>35</v>
      </c>
      <c r="D42260" t="s">
        <v>36</v>
      </c>
      <c r="E42260" t="s">
        <v>93</v>
      </c>
      <c r="F42260" s="1">
        <v>44159</v>
      </c>
      <c r="G42260" t="s">
        <v>74314</v>
      </c>
      <c r="H42260" t="s">
        <v>5723</v>
      </c>
      <c r="I42260" t="s">
        <v>65</v>
      </c>
      <c r="J42260">
        <v>-85.475707635387835</v>
      </c>
      <c r="K42260">
        <v>349</v>
      </c>
      <c r="L42260" t="s">
        <v>22</v>
      </c>
      <c r="M42260" s="1">
        <v>44168</v>
      </c>
      <c r="N42260" t="s">
        <v>23</v>
      </c>
      <c r="O42260" t="s">
        <v>24</v>
      </c>
    </row>
    <row r="42261" spans="1:15" x14ac:dyDescent="0.25">
      <c r="A42261" t="s">
        <v>111482</v>
      </c>
      <c r="B42261">
        <v>80</v>
      </c>
      <c r="C42261" t="s">
        <v>35</v>
      </c>
      <c r="D42261" t="s">
        <v>42</v>
      </c>
      <c r="E42261" t="s">
        <v>27</v>
      </c>
      <c r="F42261" s="1">
        <v>43694</v>
      </c>
      <c r="G42261" t="s">
        <v>111483</v>
      </c>
      <c r="H42261" t="s">
        <v>111484</v>
      </c>
      <c r="I42261" t="s">
        <v>65</v>
      </c>
      <c r="J42261">
        <v>20029.349680477542</v>
      </c>
      <c r="K42261">
        <v>258</v>
      </c>
      <c r="L42261" t="s">
        <v>22</v>
      </c>
      <c r="M42261" s="1">
        <v>43715</v>
      </c>
      <c r="N42261" t="s">
        <v>32</v>
      </c>
      <c r="O42261" t="s">
        <v>47</v>
      </c>
    </row>
    <row r="42262" spans="1:15" x14ac:dyDescent="0.25">
      <c r="A42262" t="s">
        <v>111485</v>
      </c>
      <c r="B42262">
        <v>59</v>
      </c>
      <c r="C42262" t="s">
        <v>35</v>
      </c>
      <c r="D42262" t="s">
        <v>17</v>
      </c>
      <c r="E42262" t="s">
        <v>76</v>
      </c>
      <c r="F42262" s="1">
        <v>44312</v>
      </c>
      <c r="G42262" t="s">
        <v>111486</v>
      </c>
      <c r="H42262" t="s">
        <v>101716</v>
      </c>
      <c r="I42262" t="s">
        <v>21</v>
      </c>
      <c r="J42262">
        <v>34663.070573107361</v>
      </c>
      <c r="K42262">
        <v>282</v>
      </c>
      <c r="L42262" t="s">
        <v>46</v>
      </c>
      <c r="M42262" s="1">
        <v>44320</v>
      </c>
      <c r="N42262" t="s">
        <v>40</v>
      </c>
      <c r="O42262" t="s">
        <v>47</v>
      </c>
    </row>
    <row r="42263" spans="1:15" x14ac:dyDescent="0.25">
      <c r="A42263" t="s">
        <v>111487</v>
      </c>
      <c r="B42263">
        <v>66</v>
      </c>
      <c r="C42263" t="s">
        <v>16</v>
      </c>
      <c r="D42263" t="s">
        <v>17</v>
      </c>
      <c r="E42263" t="s">
        <v>93</v>
      </c>
      <c r="F42263" s="1">
        <v>44069</v>
      </c>
      <c r="G42263" t="s">
        <v>36706</v>
      </c>
      <c r="H42263" t="s">
        <v>111488</v>
      </c>
      <c r="I42263" t="s">
        <v>57</v>
      </c>
      <c r="J42263">
        <v>42109.942587000995</v>
      </c>
      <c r="K42263">
        <v>339</v>
      </c>
      <c r="L42263" t="s">
        <v>22</v>
      </c>
      <c r="M42263" s="1">
        <v>44086</v>
      </c>
      <c r="N42263" t="s">
        <v>32</v>
      </c>
      <c r="O42263" t="s">
        <v>47</v>
      </c>
    </row>
    <row r="42264" spans="1:15" x14ac:dyDescent="0.25">
      <c r="A42264" t="s">
        <v>111489</v>
      </c>
      <c r="B42264">
        <v>67</v>
      </c>
      <c r="C42264" t="s">
        <v>16</v>
      </c>
      <c r="D42264" t="s">
        <v>42</v>
      </c>
      <c r="E42264" t="s">
        <v>18</v>
      </c>
      <c r="F42264" s="1">
        <v>45091</v>
      </c>
      <c r="G42264" t="s">
        <v>111490</v>
      </c>
      <c r="H42264" t="s">
        <v>111491</v>
      </c>
      <c r="I42264" t="s">
        <v>57</v>
      </c>
      <c r="J42264">
        <v>46974.687421900475</v>
      </c>
      <c r="K42264">
        <v>181</v>
      </c>
      <c r="L42264" t="s">
        <v>31</v>
      </c>
      <c r="M42264" s="1">
        <v>45096</v>
      </c>
      <c r="N42264" t="s">
        <v>79</v>
      </c>
      <c r="O42264" t="s">
        <v>47</v>
      </c>
    </row>
    <row r="42265" spans="1:15" x14ac:dyDescent="0.25">
      <c r="A42265" t="s">
        <v>111492</v>
      </c>
      <c r="B42265">
        <v>64</v>
      </c>
      <c r="C42265" t="s">
        <v>16</v>
      </c>
      <c r="D42265" t="s">
        <v>26</v>
      </c>
      <c r="E42265" t="s">
        <v>54</v>
      </c>
      <c r="F42265" s="1">
        <v>44179</v>
      </c>
      <c r="G42265" t="s">
        <v>90094</v>
      </c>
      <c r="H42265" t="s">
        <v>111493</v>
      </c>
      <c r="I42265" t="s">
        <v>21</v>
      </c>
      <c r="J42265">
        <v>44079.328569137295</v>
      </c>
      <c r="K42265">
        <v>223</v>
      </c>
      <c r="L42265" t="s">
        <v>31</v>
      </c>
      <c r="M42265" s="1">
        <v>44185</v>
      </c>
      <c r="N42265" t="s">
        <v>79</v>
      </c>
      <c r="O42265" t="s">
        <v>33</v>
      </c>
    </row>
    <row r="42266" spans="1:15" x14ac:dyDescent="0.25">
      <c r="A42266" t="s">
        <v>111494</v>
      </c>
      <c r="B42266">
        <v>44</v>
      </c>
      <c r="C42266" t="s">
        <v>35</v>
      </c>
      <c r="D42266" t="s">
        <v>125</v>
      </c>
      <c r="E42266" t="s">
        <v>93</v>
      </c>
      <c r="F42266" s="1">
        <v>43777</v>
      </c>
      <c r="G42266" t="s">
        <v>111495</v>
      </c>
      <c r="H42266" t="s">
        <v>111496</v>
      </c>
      <c r="I42266" t="s">
        <v>30</v>
      </c>
      <c r="J42266">
        <v>32612.372814687889</v>
      </c>
      <c r="K42266">
        <v>363</v>
      </c>
      <c r="L42266" t="s">
        <v>31</v>
      </c>
      <c r="M42266" s="1">
        <v>43793</v>
      </c>
      <c r="N42266" t="s">
        <v>40</v>
      </c>
      <c r="O42266" t="s">
        <v>33</v>
      </c>
    </row>
    <row r="42267" spans="1:15" x14ac:dyDescent="0.25">
      <c r="A42267" t="s">
        <v>111497</v>
      </c>
      <c r="B42267">
        <v>64</v>
      </c>
      <c r="C42267" t="s">
        <v>16</v>
      </c>
      <c r="D42267" t="s">
        <v>125</v>
      </c>
      <c r="E42267" t="s">
        <v>27</v>
      </c>
      <c r="F42267" s="1">
        <v>44744</v>
      </c>
      <c r="G42267" t="s">
        <v>111498</v>
      </c>
      <c r="H42267" t="s">
        <v>111499</v>
      </c>
      <c r="I42267" t="s">
        <v>57</v>
      </c>
      <c r="J42267">
        <v>41991.333810894648</v>
      </c>
      <c r="K42267">
        <v>377</v>
      </c>
      <c r="L42267" t="s">
        <v>46</v>
      </c>
      <c r="M42267" s="1">
        <v>44773</v>
      </c>
      <c r="N42267" t="s">
        <v>40</v>
      </c>
      <c r="O42267" t="s">
        <v>33</v>
      </c>
    </row>
    <row r="42268" spans="1:15" x14ac:dyDescent="0.25">
      <c r="A42268" t="s">
        <v>111500</v>
      </c>
      <c r="B42268">
        <v>53</v>
      </c>
      <c r="C42268" t="s">
        <v>35</v>
      </c>
      <c r="D42268" t="s">
        <v>36</v>
      </c>
      <c r="E42268" t="s">
        <v>43</v>
      </c>
      <c r="F42268" s="1">
        <v>45398</v>
      </c>
      <c r="G42268" t="s">
        <v>111501</v>
      </c>
      <c r="H42268" t="s">
        <v>111502</v>
      </c>
      <c r="I42268" t="s">
        <v>57</v>
      </c>
      <c r="J42268">
        <v>1134.4314718886881</v>
      </c>
      <c r="K42268">
        <v>136</v>
      </c>
      <c r="L42268" t="s">
        <v>31</v>
      </c>
      <c r="M42268" s="1">
        <v>45399</v>
      </c>
      <c r="N42268" t="s">
        <v>23</v>
      </c>
      <c r="O42268" t="s">
        <v>33</v>
      </c>
    </row>
    <row r="42269" spans="1:15" x14ac:dyDescent="0.25">
      <c r="A42269" t="s">
        <v>111503</v>
      </c>
      <c r="B42269">
        <v>50</v>
      </c>
      <c r="C42269" t="s">
        <v>16</v>
      </c>
      <c r="D42269" t="s">
        <v>59</v>
      </c>
      <c r="E42269" t="s">
        <v>18</v>
      </c>
      <c r="F42269" s="1">
        <v>44069</v>
      </c>
      <c r="G42269" t="s">
        <v>10046</v>
      </c>
      <c r="H42269" t="s">
        <v>25821</v>
      </c>
      <c r="I42269" t="s">
        <v>21</v>
      </c>
      <c r="J42269">
        <v>26228.281842719258</v>
      </c>
      <c r="K42269">
        <v>412</v>
      </c>
      <c r="L42269" t="s">
        <v>31</v>
      </c>
      <c r="M42269" s="1">
        <v>44070</v>
      </c>
      <c r="N42269" t="s">
        <v>79</v>
      </c>
      <c r="O42269" t="s">
        <v>24</v>
      </c>
    </row>
    <row r="42270" spans="1:15" x14ac:dyDescent="0.25">
      <c r="A42270" t="s">
        <v>111504</v>
      </c>
      <c r="B42270">
        <v>23</v>
      </c>
      <c r="C42270" t="s">
        <v>16</v>
      </c>
      <c r="D42270" t="s">
        <v>125</v>
      </c>
      <c r="E42270" t="s">
        <v>27</v>
      </c>
      <c r="F42270" s="1">
        <v>44369</v>
      </c>
      <c r="G42270" t="s">
        <v>61905</v>
      </c>
      <c r="H42270" t="s">
        <v>63232</v>
      </c>
      <c r="I42270" t="s">
        <v>30</v>
      </c>
      <c r="J42270">
        <v>46368.68533967447</v>
      </c>
      <c r="K42270">
        <v>132</v>
      </c>
      <c r="L42270" t="s">
        <v>46</v>
      </c>
      <c r="M42270" s="1">
        <v>44388</v>
      </c>
      <c r="N42270" t="s">
        <v>23</v>
      </c>
      <c r="O42270" t="s">
        <v>33</v>
      </c>
    </row>
    <row r="42271" spans="1:15" x14ac:dyDescent="0.25">
      <c r="A42271" t="s">
        <v>111505</v>
      </c>
      <c r="B42271">
        <v>22</v>
      </c>
      <c r="C42271" t="s">
        <v>16</v>
      </c>
      <c r="D42271" t="s">
        <v>125</v>
      </c>
      <c r="E42271" t="s">
        <v>54</v>
      </c>
      <c r="F42271" s="1">
        <v>44516</v>
      </c>
      <c r="G42271" t="s">
        <v>111506</v>
      </c>
      <c r="H42271" t="s">
        <v>111507</v>
      </c>
      <c r="I42271" t="s">
        <v>39</v>
      </c>
      <c r="J42271">
        <v>16180.426887297406</v>
      </c>
      <c r="K42271">
        <v>311</v>
      </c>
      <c r="L42271" t="s">
        <v>22</v>
      </c>
      <c r="M42271" s="1">
        <v>44536</v>
      </c>
      <c r="N42271" t="s">
        <v>32</v>
      </c>
      <c r="O42271" t="s">
        <v>47</v>
      </c>
    </row>
    <row r="42272" spans="1:15" x14ac:dyDescent="0.25">
      <c r="A42272" t="s">
        <v>111508</v>
      </c>
      <c r="B42272">
        <v>78</v>
      </c>
      <c r="C42272" t="s">
        <v>35</v>
      </c>
      <c r="D42272" t="s">
        <v>17</v>
      </c>
      <c r="E42272" t="s">
        <v>76</v>
      </c>
      <c r="F42272" s="1">
        <v>44869</v>
      </c>
      <c r="G42272" t="s">
        <v>111509</v>
      </c>
      <c r="H42272" t="s">
        <v>111510</v>
      </c>
      <c r="I42272" t="s">
        <v>39</v>
      </c>
      <c r="J42272">
        <v>42607.892817771171</v>
      </c>
      <c r="K42272">
        <v>249</v>
      </c>
      <c r="L42272" t="s">
        <v>46</v>
      </c>
      <c r="M42272" s="1">
        <v>44875</v>
      </c>
      <c r="N42272" t="s">
        <v>79</v>
      </c>
      <c r="O42272" t="s">
        <v>47</v>
      </c>
    </row>
    <row r="42273" spans="1:15" x14ac:dyDescent="0.25">
      <c r="A42273" t="s">
        <v>111511</v>
      </c>
      <c r="B42273">
        <v>53</v>
      </c>
      <c r="C42273" t="s">
        <v>35</v>
      </c>
      <c r="D42273" t="s">
        <v>125</v>
      </c>
      <c r="E42273" t="s">
        <v>27</v>
      </c>
      <c r="F42273" s="1">
        <v>45237</v>
      </c>
      <c r="G42273" t="s">
        <v>48744</v>
      </c>
      <c r="H42273" t="s">
        <v>111512</v>
      </c>
      <c r="I42273" t="s">
        <v>57</v>
      </c>
      <c r="J42273">
        <v>35469.201716912423</v>
      </c>
      <c r="K42273">
        <v>290</v>
      </c>
      <c r="L42273" t="s">
        <v>46</v>
      </c>
      <c r="M42273" s="1">
        <v>45241</v>
      </c>
      <c r="N42273" t="s">
        <v>40</v>
      </c>
      <c r="O42273" t="s">
        <v>24</v>
      </c>
    </row>
    <row r="42274" spans="1:15" x14ac:dyDescent="0.25">
      <c r="A42274" t="s">
        <v>111513</v>
      </c>
      <c r="B42274">
        <v>67</v>
      </c>
      <c r="C42274" t="s">
        <v>16</v>
      </c>
      <c r="D42274" t="s">
        <v>36</v>
      </c>
      <c r="E42274" t="s">
        <v>54</v>
      </c>
      <c r="F42274" s="1">
        <v>44684</v>
      </c>
      <c r="G42274" t="s">
        <v>111514</v>
      </c>
      <c r="H42274" t="s">
        <v>111515</v>
      </c>
      <c r="I42274" t="s">
        <v>21</v>
      </c>
      <c r="J42274">
        <v>29349.201395813558</v>
      </c>
      <c r="K42274">
        <v>129</v>
      </c>
      <c r="L42274" t="s">
        <v>46</v>
      </c>
      <c r="M42274" s="1">
        <v>44700</v>
      </c>
      <c r="N42274" t="s">
        <v>52</v>
      </c>
      <c r="O42274" t="s">
        <v>33</v>
      </c>
    </row>
    <row r="42275" spans="1:15" x14ac:dyDescent="0.25">
      <c r="A42275" t="s">
        <v>111516</v>
      </c>
      <c r="B42275">
        <v>39</v>
      </c>
      <c r="C42275" t="s">
        <v>35</v>
      </c>
      <c r="D42275" t="s">
        <v>103</v>
      </c>
      <c r="E42275" t="s">
        <v>54</v>
      </c>
      <c r="F42275" s="1">
        <v>44300</v>
      </c>
      <c r="G42275" t="s">
        <v>111517</v>
      </c>
      <c r="H42275" t="s">
        <v>111518</v>
      </c>
      <c r="I42275" t="s">
        <v>39</v>
      </c>
      <c r="J42275">
        <v>31703.611815512704</v>
      </c>
      <c r="K42275">
        <v>124</v>
      </c>
      <c r="L42275" t="s">
        <v>31</v>
      </c>
      <c r="M42275" s="1">
        <v>44319</v>
      </c>
      <c r="N42275" t="s">
        <v>79</v>
      </c>
      <c r="O42275" t="s">
        <v>33</v>
      </c>
    </row>
    <row r="42276" spans="1:15" x14ac:dyDescent="0.25">
      <c r="A42276" t="s">
        <v>111519</v>
      </c>
      <c r="B42276">
        <v>39</v>
      </c>
      <c r="C42276" t="s">
        <v>16</v>
      </c>
      <c r="D42276" t="s">
        <v>59</v>
      </c>
      <c r="E42276" t="s">
        <v>43</v>
      </c>
      <c r="F42276" s="1">
        <v>43922</v>
      </c>
      <c r="G42276" t="s">
        <v>8249</v>
      </c>
      <c r="H42276" t="s">
        <v>111520</v>
      </c>
      <c r="I42276" t="s">
        <v>57</v>
      </c>
      <c r="J42276">
        <v>21658.456418576359</v>
      </c>
      <c r="K42276">
        <v>105</v>
      </c>
      <c r="L42276" t="s">
        <v>22</v>
      </c>
      <c r="M42276" s="1">
        <v>43938</v>
      </c>
      <c r="N42276" t="s">
        <v>40</v>
      </c>
      <c r="O42276" t="s">
        <v>33</v>
      </c>
    </row>
    <row r="42277" spans="1:15" x14ac:dyDescent="0.25">
      <c r="A42277" t="s">
        <v>111521</v>
      </c>
      <c r="B42277">
        <v>53</v>
      </c>
      <c r="C42277" t="s">
        <v>35</v>
      </c>
      <c r="D42277" t="s">
        <v>125</v>
      </c>
      <c r="E42277" t="s">
        <v>76</v>
      </c>
      <c r="F42277" s="1">
        <v>44652</v>
      </c>
      <c r="G42277" t="s">
        <v>111522</v>
      </c>
      <c r="H42277" t="s">
        <v>2456</v>
      </c>
      <c r="I42277" t="s">
        <v>57</v>
      </c>
      <c r="J42277">
        <v>40858.22066007604</v>
      </c>
      <c r="K42277">
        <v>167</v>
      </c>
      <c r="L42277" t="s">
        <v>46</v>
      </c>
      <c r="M42277" s="1">
        <v>44654</v>
      </c>
      <c r="N42277" t="s">
        <v>23</v>
      </c>
      <c r="O42277" t="s">
        <v>24</v>
      </c>
    </row>
    <row r="42278" spans="1:15" x14ac:dyDescent="0.25">
      <c r="A42278" t="s">
        <v>111523</v>
      </c>
      <c r="B42278">
        <v>64</v>
      </c>
      <c r="C42278" t="s">
        <v>35</v>
      </c>
      <c r="D42278" t="s">
        <v>59</v>
      </c>
      <c r="E42278" t="s">
        <v>27</v>
      </c>
      <c r="F42278" s="1">
        <v>44834</v>
      </c>
      <c r="G42278" t="s">
        <v>111524</v>
      </c>
      <c r="H42278" t="s">
        <v>98361</v>
      </c>
      <c r="I42278" t="s">
        <v>21</v>
      </c>
      <c r="J42278">
        <v>26460.175717997718</v>
      </c>
      <c r="K42278">
        <v>295</v>
      </c>
      <c r="L42278" t="s">
        <v>46</v>
      </c>
      <c r="M42278" s="1">
        <v>44836</v>
      </c>
      <c r="N42278" t="s">
        <v>52</v>
      </c>
      <c r="O42278" t="s">
        <v>33</v>
      </c>
    </row>
    <row r="42279" spans="1:15" x14ac:dyDescent="0.25">
      <c r="A42279" t="s">
        <v>111525</v>
      </c>
      <c r="B42279">
        <v>34</v>
      </c>
      <c r="C42279" t="s">
        <v>16</v>
      </c>
      <c r="D42279" t="s">
        <v>103</v>
      </c>
      <c r="E42279" t="s">
        <v>93</v>
      </c>
      <c r="F42279" s="1">
        <v>43688</v>
      </c>
      <c r="G42279" t="s">
        <v>111526</v>
      </c>
      <c r="H42279" t="s">
        <v>111527</v>
      </c>
      <c r="I42279" t="s">
        <v>65</v>
      </c>
      <c r="J42279">
        <v>15495.857310073334</v>
      </c>
      <c r="K42279">
        <v>378</v>
      </c>
      <c r="L42279" t="s">
        <v>22</v>
      </c>
      <c r="M42279" s="1">
        <v>43692</v>
      </c>
      <c r="N42279" t="s">
        <v>79</v>
      </c>
      <c r="O42279" t="s">
        <v>47</v>
      </c>
    </row>
    <row r="42280" spans="1:15" x14ac:dyDescent="0.25">
      <c r="A42280" t="s">
        <v>111528</v>
      </c>
      <c r="B42280">
        <v>75</v>
      </c>
      <c r="C42280" t="s">
        <v>35</v>
      </c>
      <c r="D42280" t="s">
        <v>36</v>
      </c>
      <c r="E42280" t="s">
        <v>27</v>
      </c>
      <c r="F42280" s="1">
        <v>44374</v>
      </c>
      <c r="G42280" t="s">
        <v>111529</v>
      </c>
      <c r="H42280" t="s">
        <v>111530</v>
      </c>
      <c r="I42280" t="s">
        <v>65</v>
      </c>
      <c r="J42280">
        <v>34228.688380634834</v>
      </c>
      <c r="K42280">
        <v>432</v>
      </c>
      <c r="L42280" t="s">
        <v>22</v>
      </c>
      <c r="M42280" s="1">
        <v>44384</v>
      </c>
      <c r="N42280" t="s">
        <v>23</v>
      </c>
      <c r="O42280" t="s">
        <v>47</v>
      </c>
    </row>
    <row r="42281" spans="1:15" x14ac:dyDescent="0.25">
      <c r="A42281" t="s">
        <v>111531</v>
      </c>
      <c r="B42281">
        <v>66</v>
      </c>
      <c r="C42281" t="s">
        <v>16</v>
      </c>
      <c r="D42281" t="s">
        <v>59</v>
      </c>
      <c r="E42281" t="s">
        <v>93</v>
      </c>
      <c r="F42281" s="1">
        <v>43953</v>
      </c>
      <c r="G42281" t="s">
        <v>111532</v>
      </c>
      <c r="H42281" t="s">
        <v>111533</v>
      </c>
      <c r="I42281" t="s">
        <v>57</v>
      </c>
      <c r="J42281">
        <v>18618.957143321135</v>
      </c>
      <c r="K42281">
        <v>348</v>
      </c>
      <c r="L42281" t="s">
        <v>31</v>
      </c>
      <c r="M42281" s="1">
        <v>43962</v>
      </c>
      <c r="N42281" t="s">
        <v>52</v>
      </c>
      <c r="O42281" t="s">
        <v>47</v>
      </c>
    </row>
    <row r="42282" spans="1:15" x14ac:dyDescent="0.25">
      <c r="A42282" t="s">
        <v>111534</v>
      </c>
      <c r="B42282">
        <v>56</v>
      </c>
      <c r="C42282" t="s">
        <v>16</v>
      </c>
      <c r="D42282" t="s">
        <v>49</v>
      </c>
      <c r="E42282" t="s">
        <v>76</v>
      </c>
      <c r="F42282" s="1">
        <v>43746</v>
      </c>
      <c r="G42282" t="s">
        <v>111535</v>
      </c>
      <c r="H42282" t="s">
        <v>111536</v>
      </c>
      <c r="I42282" t="s">
        <v>57</v>
      </c>
      <c r="J42282">
        <v>11256.076731526266</v>
      </c>
      <c r="K42282">
        <v>370</v>
      </c>
      <c r="L42282" t="s">
        <v>31</v>
      </c>
      <c r="M42282" s="1">
        <v>43771</v>
      </c>
      <c r="N42282" t="s">
        <v>52</v>
      </c>
      <c r="O42282" t="s">
        <v>24</v>
      </c>
    </row>
    <row r="42283" spans="1:15" x14ac:dyDescent="0.25">
      <c r="A42283" t="s">
        <v>111537</v>
      </c>
      <c r="B42283">
        <v>61</v>
      </c>
      <c r="C42283" t="s">
        <v>35</v>
      </c>
      <c r="D42283" t="s">
        <v>36</v>
      </c>
      <c r="E42283" t="s">
        <v>43</v>
      </c>
      <c r="F42283" s="1">
        <v>43888</v>
      </c>
      <c r="G42283" t="s">
        <v>111538</v>
      </c>
      <c r="H42283" t="s">
        <v>7323</v>
      </c>
      <c r="I42283" t="s">
        <v>30</v>
      </c>
      <c r="J42283">
        <v>48736.150361556472</v>
      </c>
      <c r="K42283">
        <v>191</v>
      </c>
      <c r="L42283" t="s">
        <v>31</v>
      </c>
      <c r="M42283" s="1">
        <v>43908</v>
      </c>
      <c r="N42283" t="s">
        <v>52</v>
      </c>
      <c r="O42283" t="s">
        <v>33</v>
      </c>
    </row>
    <row r="42284" spans="1:15" x14ac:dyDescent="0.25">
      <c r="A42284" t="s">
        <v>111539</v>
      </c>
      <c r="B42284">
        <v>44</v>
      </c>
      <c r="C42284" t="s">
        <v>35</v>
      </c>
      <c r="D42284" t="s">
        <v>17</v>
      </c>
      <c r="E42284" t="s">
        <v>76</v>
      </c>
      <c r="F42284" s="1">
        <v>44295</v>
      </c>
      <c r="G42284" t="s">
        <v>111540</v>
      </c>
      <c r="H42284" t="s">
        <v>111541</v>
      </c>
      <c r="I42284" t="s">
        <v>65</v>
      </c>
      <c r="J42284">
        <v>25988.907858772622</v>
      </c>
      <c r="K42284">
        <v>413</v>
      </c>
      <c r="L42284" t="s">
        <v>31</v>
      </c>
      <c r="M42284" s="1">
        <v>44318</v>
      </c>
      <c r="N42284" t="s">
        <v>79</v>
      </c>
      <c r="O42284" t="s">
        <v>47</v>
      </c>
    </row>
    <row r="42285" spans="1:15" x14ac:dyDescent="0.25">
      <c r="A42285" t="s">
        <v>111542</v>
      </c>
      <c r="B42285">
        <v>25</v>
      </c>
      <c r="C42285" t="s">
        <v>16</v>
      </c>
      <c r="D42285" t="s">
        <v>17</v>
      </c>
      <c r="E42285" t="s">
        <v>54</v>
      </c>
      <c r="F42285" s="1">
        <v>44218</v>
      </c>
      <c r="G42285" t="s">
        <v>111543</v>
      </c>
      <c r="H42285" t="s">
        <v>111544</v>
      </c>
      <c r="I42285" t="s">
        <v>21</v>
      </c>
      <c r="J42285">
        <v>46172.970325453614</v>
      </c>
      <c r="K42285">
        <v>344</v>
      </c>
      <c r="L42285" t="s">
        <v>31</v>
      </c>
      <c r="M42285" s="1">
        <v>44247</v>
      </c>
      <c r="N42285" t="s">
        <v>79</v>
      </c>
      <c r="O42285" t="s">
        <v>33</v>
      </c>
    </row>
    <row r="42286" spans="1:15" x14ac:dyDescent="0.25">
      <c r="A42286" t="s">
        <v>111545</v>
      </c>
      <c r="B42286">
        <v>26</v>
      </c>
      <c r="C42286" t="s">
        <v>35</v>
      </c>
      <c r="D42286" t="s">
        <v>36</v>
      </c>
      <c r="E42286" t="s">
        <v>43</v>
      </c>
      <c r="F42286" s="1">
        <v>44483</v>
      </c>
      <c r="G42286" t="s">
        <v>68472</v>
      </c>
      <c r="H42286" t="s">
        <v>111546</v>
      </c>
      <c r="I42286" t="s">
        <v>30</v>
      </c>
      <c r="J42286">
        <v>31233.011797897332</v>
      </c>
      <c r="K42286">
        <v>253</v>
      </c>
      <c r="L42286" t="s">
        <v>31</v>
      </c>
      <c r="M42286" s="1">
        <v>44502</v>
      </c>
      <c r="N42286" t="s">
        <v>52</v>
      </c>
      <c r="O42286" t="s">
        <v>33</v>
      </c>
    </row>
    <row r="42287" spans="1:15" x14ac:dyDescent="0.25">
      <c r="A42287" t="s">
        <v>111547</v>
      </c>
      <c r="B42287">
        <v>66</v>
      </c>
      <c r="C42287" t="s">
        <v>16</v>
      </c>
      <c r="D42287" t="s">
        <v>26</v>
      </c>
      <c r="E42287" t="s">
        <v>18</v>
      </c>
      <c r="F42287" s="1">
        <v>44419</v>
      </c>
      <c r="G42287" t="s">
        <v>111548</v>
      </c>
      <c r="H42287" t="s">
        <v>111549</v>
      </c>
      <c r="I42287" t="s">
        <v>30</v>
      </c>
      <c r="J42287">
        <v>14618.897147730899</v>
      </c>
      <c r="K42287">
        <v>143</v>
      </c>
      <c r="L42287" t="s">
        <v>31</v>
      </c>
      <c r="M42287" s="1">
        <v>44428</v>
      </c>
      <c r="N42287" t="s">
        <v>40</v>
      </c>
      <c r="O42287" t="s">
        <v>24</v>
      </c>
    </row>
    <row r="42288" spans="1:15" x14ac:dyDescent="0.25">
      <c r="A42288" t="s">
        <v>111550</v>
      </c>
      <c r="B42288">
        <v>74</v>
      </c>
      <c r="C42288" t="s">
        <v>16</v>
      </c>
      <c r="D42288" t="s">
        <v>42</v>
      </c>
      <c r="E42288" t="s">
        <v>43</v>
      </c>
      <c r="F42288" s="1">
        <v>45203</v>
      </c>
      <c r="G42288" t="s">
        <v>111551</v>
      </c>
      <c r="H42288" t="s">
        <v>111552</v>
      </c>
      <c r="I42288" t="s">
        <v>65</v>
      </c>
      <c r="J42288">
        <v>17561.977407141181</v>
      </c>
      <c r="K42288">
        <v>370</v>
      </c>
      <c r="L42288" t="s">
        <v>22</v>
      </c>
      <c r="M42288" s="1">
        <v>45215</v>
      </c>
      <c r="N42288" t="s">
        <v>40</v>
      </c>
      <c r="O42288" t="s">
        <v>33</v>
      </c>
    </row>
    <row r="42289" spans="1:15" x14ac:dyDescent="0.25">
      <c r="A42289" t="s">
        <v>111553</v>
      </c>
      <c r="B42289">
        <v>21</v>
      </c>
      <c r="C42289" t="s">
        <v>35</v>
      </c>
      <c r="D42289" t="s">
        <v>59</v>
      </c>
      <c r="E42289" t="s">
        <v>27</v>
      </c>
      <c r="F42289" s="1">
        <v>44269</v>
      </c>
      <c r="G42289" t="s">
        <v>8928</v>
      </c>
      <c r="H42289" t="s">
        <v>111554</v>
      </c>
      <c r="I42289" t="s">
        <v>21</v>
      </c>
      <c r="J42289">
        <v>20467.578970191942</v>
      </c>
      <c r="K42289">
        <v>421</v>
      </c>
      <c r="L42289" t="s">
        <v>46</v>
      </c>
      <c r="M42289" s="1">
        <v>44298</v>
      </c>
      <c r="N42289" t="s">
        <v>52</v>
      </c>
      <c r="O42289" t="s">
        <v>24</v>
      </c>
    </row>
    <row r="42290" spans="1:15" x14ac:dyDescent="0.25">
      <c r="A42290" t="s">
        <v>111555</v>
      </c>
      <c r="B42290">
        <v>35</v>
      </c>
      <c r="C42290" t="s">
        <v>16</v>
      </c>
      <c r="D42290" t="s">
        <v>103</v>
      </c>
      <c r="E42290" t="s">
        <v>93</v>
      </c>
      <c r="F42290" s="1">
        <v>43832</v>
      </c>
      <c r="G42290" t="s">
        <v>111556</v>
      </c>
      <c r="H42290" t="s">
        <v>111557</v>
      </c>
      <c r="I42290" t="s">
        <v>21</v>
      </c>
      <c r="J42290">
        <v>7131.4296191219137</v>
      </c>
      <c r="K42290">
        <v>475</v>
      </c>
      <c r="L42290" t="s">
        <v>31</v>
      </c>
      <c r="M42290" s="1">
        <v>43847</v>
      </c>
      <c r="N42290" t="s">
        <v>40</v>
      </c>
      <c r="O42290" t="s">
        <v>24</v>
      </c>
    </row>
    <row r="42291" spans="1:15" x14ac:dyDescent="0.25">
      <c r="A42291" t="s">
        <v>111558</v>
      </c>
      <c r="B42291">
        <v>78</v>
      </c>
      <c r="C42291" t="s">
        <v>16</v>
      </c>
      <c r="D42291" t="s">
        <v>49</v>
      </c>
      <c r="E42291" t="s">
        <v>54</v>
      </c>
      <c r="F42291" s="1">
        <v>44058</v>
      </c>
      <c r="G42291" t="s">
        <v>111559</v>
      </c>
      <c r="H42291" t="s">
        <v>100612</v>
      </c>
      <c r="I42291" t="s">
        <v>30</v>
      </c>
      <c r="J42291">
        <v>43255.573577664487</v>
      </c>
      <c r="K42291">
        <v>475</v>
      </c>
      <c r="L42291" t="s">
        <v>22</v>
      </c>
      <c r="M42291" s="1">
        <v>44066</v>
      </c>
      <c r="N42291" t="s">
        <v>40</v>
      </c>
      <c r="O42291" t="s">
        <v>24</v>
      </c>
    </row>
    <row r="42292" spans="1:15" x14ac:dyDescent="0.25">
      <c r="A42292" t="s">
        <v>111560</v>
      </c>
      <c r="B42292">
        <v>81</v>
      </c>
      <c r="C42292" t="s">
        <v>35</v>
      </c>
      <c r="D42292" t="s">
        <v>36</v>
      </c>
      <c r="E42292" t="s">
        <v>54</v>
      </c>
      <c r="F42292" s="1">
        <v>44806</v>
      </c>
      <c r="G42292" t="s">
        <v>111561</v>
      </c>
      <c r="H42292" t="s">
        <v>43391</v>
      </c>
      <c r="I42292" t="s">
        <v>57</v>
      </c>
      <c r="J42292">
        <v>3107.650918187042</v>
      </c>
      <c r="K42292">
        <v>327</v>
      </c>
      <c r="L42292" t="s">
        <v>31</v>
      </c>
      <c r="M42292" s="1">
        <v>44811</v>
      </c>
      <c r="N42292" t="s">
        <v>52</v>
      </c>
      <c r="O42292" t="s">
        <v>33</v>
      </c>
    </row>
    <row r="42293" spans="1:15" x14ac:dyDescent="0.25">
      <c r="A42293" t="s">
        <v>111562</v>
      </c>
      <c r="B42293">
        <v>73</v>
      </c>
      <c r="C42293" t="s">
        <v>35</v>
      </c>
      <c r="D42293" t="s">
        <v>49</v>
      </c>
      <c r="E42293" t="s">
        <v>76</v>
      </c>
      <c r="F42293" s="1">
        <v>45087</v>
      </c>
      <c r="G42293" t="s">
        <v>90639</v>
      </c>
      <c r="H42293" t="s">
        <v>13735</v>
      </c>
      <c r="I42293" t="s">
        <v>30</v>
      </c>
      <c r="J42293">
        <v>35421.802006120299</v>
      </c>
      <c r="K42293">
        <v>443</v>
      </c>
      <c r="L42293" t="s">
        <v>31</v>
      </c>
      <c r="M42293" s="1">
        <v>45103</v>
      </c>
      <c r="N42293" t="s">
        <v>23</v>
      </c>
      <c r="O42293" t="s">
        <v>24</v>
      </c>
    </row>
    <row r="42294" spans="1:15" x14ac:dyDescent="0.25">
      <c r="A42294" t="s">
        <v>111563</v>
      </c>
      <c r="B42294">
        <v>56</v>
      </c>
      <c r="C42294" t="s">
        <v>16</v>
      </c>
      <c r="D42294" t="s">
        <v>36</v>
      </c>
      <c r="E42294" t="s">
        <v>93</v>
      </c>
      <c r="F42294" s="1">
        <v>44892</v>
      </c>
      <c r="G42294" t="s">
        <v>111564</v>
      </c>
      <c r="H42294" t="s">
        <v>111565</v>
      </c>
      <c r="I42294" t="s">
        <v>65</v>
      </c>
      <c r="J42294">
        <v>23043.221297964661</v>
      </c>
      <c r="K42294">
        <v>293</v>
      </c>
      <c r="L42294" t="s">
        <v>31</v>
      </c>
      <c r="M42294" s="1">
        <v>44921</v>
      </c>
      <c r="N42294" t="s">
        <v>40</v>
      </c>
      <c r="O42294" t="s">
        <v>33</v>
      </c>
    </row>
    <row r="42295" spans="1:15" x14ac:dyDescent="0.25">
      <c r="A42295" t="s">
        <v>111566</v>
      </c>
      <c r="B42295">
        <v>43</v>
      </c>
      <c r="C42295" t="s">
        <v>16</v>
      </c>
      <c r="D42295" t="s">
        <v>17</v>
      </c>
      <c r="E42295" t="s">
        <v>27</v>
      </c>
      <c r="F42295" s="1">
        <v>44236</v>
      </c>
      <c r="G42295" t="s">
        <v>111567</v>
      </c>
      <c r="H42295" t="s">
        <v>73286</v>
      </c>
      <c r="I42295" t="s">
        <v>21</v>
      </c>
      <c r="J42295">
        <v>22085.187909757955</v>
      </c>
      <c r="K42295">
        <v>251</v>
      </c>
      <c r="L42295" t="s">
        <v>46</v>
      </c>
      <c r="M42295" s="1">
        <v>44257</v>
      </c>
      <c r="N42295" t="s">
        <v>52</v>
      </c>
      <c r="O42295" t="s">
        <v>33</v>
      </c>
    </row>
    <row r="42296" spans="1:15" x14ac:dyDescent="0.25">
      <c r="A42296" t="s">
        <v>111568</v>
      </c>
      <c r="B42296">
        <v>36</v>
      </c>
      <c r="C42296" t="s">
        <v>35</v>
      </c>
      <c r="D42296" t="s">
        <v>103</v>
      </c>
      <c r="E42296" t="s">
        <v>54</v>
      </c>
      <c r="F42296" s="1">
        <v>43633</v>
      </c>
      <c r="G42296" t="s">
        <v>42411</v>
      </c>
      <c r="H42296" t="s">
        <v>111569</v>
      </c>
      <c r="I42296" t="s">
        <v>21</v>
      </c>
      <c r="J42296">
        <v>39976.011134393317</v>
      </c>
      <c r="K42296">
        <v>123</v>
      </c>
      <c r="L42296" t="s">
        <v>31</v>
      </c>
      <c r="M42296" s="1">
        <v>43637</v>
      </c>
      <c r="N42296" t="s">
        <v>23</v>
      </c>
      <c r="O42296" t="s">
        <v>24</v>
      </c>
    </row>
    <row r="42297" spans="1:15" x14ac:dyDescent="0.25">
      <c r="A42297" t="s">
        <v>111570</v>
      </c>
      <c r="B42297">
        <v>33</v>
      </c>
      <c r="C42297" t="s">
        <v>16</v>
      </c>
      <c r="D42297" t="s">
        <v>59</v>
      </c>
      <c r="E42297" t="s">
        <v>18</v>
      </c>
      <c r="F42297" s="1">
        <v>44814</v>
      </c>
      <c r="G42297" t="s">
        <v>111571</v>
      </c>
      <c r="H42297" t="s">
        <v>111572</v>
      </c>
      <c r="I42297" t="s">
        <v>65</v>
      </c>
      <c r="J42297">
        <v>35776.119371350054</v>
      </c>
      <c r="K42297">
        <v>323</v>
      </c>
      <c r="L42297" t="s">
        <v>46</v>
      </c>
      <c r="M42297" s="1">
        <v>44825</v>
      </c>
      <c r="N42297" t="s">
        <v>52</v>
      </c>
      <c r="O42297" t="s">
        <v>24</v>
      </c>
    </row>
    <row r="42298" spans="1:15" x14ac:dyDescent="0.25">
      <c r="A42298" t="s">
        <v>111573</v>
      </c>
      <c r="B42298">
        <v>78</v>
      </c>
      <c r="C42298" t="s">
        <v>35</v>
      </c>
      <c r="D42298" t="s">
        <v>103</v>
      </c>
      <c r="E42298" t="s">
        <v>43</v>
      </c>
      <c r="F42298" s="1">
        <v>44080</v>
      </c>
      <c r="G42298" t="s">
        <v>111574</v>
      </c>
      <c r="H42298" t="s">
        <v>111575</v>
      </c>
      <c r="I42298" t="s">
        <v>30</v>
      </c>
      <c r="J42298">
        <v>9780.4449017572315</v>
      </c>
      <c r="K42298">
        <v>146</v>
      </c>
      <c r="L42298" t="s">
        <v>22</v>
      </c>
      <c r="M42298" s="1">
        <v>44110</v>
      </c>
      <c r="N42298" t="s">
        <v>40</v>
      </c>
      <c r="O42298" t="s">
        <v>33</v>
      </c>
    </row>
    <row r="42299" spans="1:15" x14ac:dyDescent="0.25">
      <c r="A42299" t="s">
        <v>111576</v>
      </c>
      <c r="B42299">
        <v>20</v>
      </c>
      <c r="C42299" t="s">
        <v>16</v>
      </c>
      <c r="D42299" t="s">
        <v>125</v>
      </c>
      <c r="E42299" t="s">
        <v>18</v>
      </c>
      <c r="F42299" s="1">
        <v>44389</v>
      </c>
      <c r="G42299" t="s">
        <v>111577</v>
      </c>
      <c r="H42299" t="s">
        <v>111578</v>
      </c>
      <c r="I42299" t="s">
        <v>30</v>
      </c>
      <c r="J42299">
        <v>-808.46505711136683</v>
      </c>
      <c r="K42299">
        <v>221</v>
      </c>
      <c r="L42299" t="s">
        <v>31</v>
      </c>
      <c r="M42299" s="1">
        <v>44405</v>
      </c>
      <c r="N42299" t="s">
        <v>23</v>
      </c>
      <c r="O42299" t="s">
        <v>33</v>
      </c>
    </row>
    <row r="42300" spans="1:15" x14ac:dyDescent="0.25">
      <c r="A42300" t="s">
        <v>111579</v>
      </c>
      <c r="B42300">
        <v>49</v>
      </c>
      <c r="C42300" t="s">
        <v>16</v>
      </c>
      <c r="D42300" t="s">
        <v>42</v>
      </c>
      <c r="E42300" t="s">
        <v>76</v>
      </c>
      <c r="F42300" s="1">
        <v>45342</v>
      </c>
      <c r="G42300" t="s">
        <v>111580</v>
      </c>
      <c r="H42300" t="s">
        <v>111581</v>
      </c>
      <c r="I42300" t="s">
        <v>57</v>
      </c>
      <c r="J42300">
        <v>20969.325983923634</v>
      </c>
      <c r="K42300">
        <v>177</v>
      </c>
      <c r="L42300" t="s">
        <v>46</v>
      </c>
      <c r="M42300" s="1">
        <v>45359</v>
      </c>
      <c r="N42300" t="s">
        <v>40</v>
      </c>
      <c r="O42300" t="s">
        <v>47</v>
      </c>
    </row>
    <row r="42301" spans="1:15" x14ac:dyDescent="0.25">
      <c r="A42301" t="s">
        <v>111582</v>
      </c>
      <c r="B42301">
        <v>78</v>
      </c>
      <c r="C42301" t="s">
        <v>35</v>
      </c>
      <c r="D42301" t="s">
        <v>125</v>
      </c>
      <c r="E42301" t="s">
        <v>76</v>
      </c>
      <c r="F42301" s="1">
        <v>45282</v>
      </c>
      <c r="G42301" t="s">
        <v>13295</v>
      </c>
      <c r="H42301" t="s">
        <v>111583</v>
      </c>
      <c r="I42301" t="s">
        <v>39</v>
      </c>
      <c r="J42301">
        <v>10077.828451133813</v>
      </c>
      <c r="K42301">
        <v>403</v>
      </c>
      <c r="L42301" t="s">
        <v>22</v>
      </c>
      <c r="M42301" s="1">
        <v>45310</v>
      </c>
      <c r="N42301" t="s">
        <v>32</v>
      </c>
      <c r="O42301" t="s">
        <v>47</v>
      </c>
    </row>
    <row r="42302" spans="1:15" x14ac:dyDescent="0.25">
      <c r="A42302" t="s">
        <v>111584</v>
      </c>
      <c r="B42302">
        <v>63</v>
      </c>
      <c r="C42302" t="s">
        <v>35</v>
      </c>
      <c r="D42302" t="s">
        <v>49</v>
      </c>
      <c r="E42302" t="s">
        <v>93</v>
      </c>
      <c r="F42302" s="1">
        <v>45263</v>
      </c>
      <c r="G42302" t="s">
        <v>111585</v>
      </c>
      <c r="H42302" t="s">
        <v>111586</v>
      </c>
      <c r="I42302" t="s">
        <v>21</v>
      </c>
      <c r="J42302">
        <v>37526.863277696873</v>
      </c>
      <c r="K42302">
        <v>375</v>
      </c>
      <c r="L42302" t="s">
        <v>31</v>
      </c>
      <c r="M42302" s="1">
        <v>45269</v>
      </c>
      <c r="N42302" t="s">
        <v>32</v>
      </c>
      <c r="O42302" t="s">
        <v>47</v>
      </c>
    </row>
    <row r="42303" spans="1:15" x14ac:dyDescent="0.25">
      <c r="A42303" t="s">
        <v>111587</v>
      </c>
      <c r="B42303">
        <v>52</v>
      </c>
      <c r="C42303" t="s">
        <v>35</v>
      </c>
      <c r="D42303" t="s">
        <v>36</v>
      </c>
      <c r="E42303" t="s">
        <v>54</v>
      </c>
      <c r="F42303" s="1">
        <v>44938</v>
      </c>
      <c r="G42303" t="s">
        <v>19901</v>
      </c>
      <c r="H42303" t="s">
        <v>40326</v>
      </c>
      <c r="I42303" t="s">
        <v>39</v>
      </c>
      <c r="J42303">
        <v>32301.122136820188</v>
      </c>
      <c r="K42303">
        <v>271</v>
      </c>
      <c r="L42303" t="s">
        <v>46</v>
      </c>
      <c r="M42303" s="1">
        <v>44945</v>
      </c>
      <c r="N42303" t="s">
        <v>79</v>
      </c>
      <c r="O42303" t="s">
        <v>24</v>
      </c>
    </row>
    <row r="42304" spans="1:15" x14ac:dyDescent="0.25">
      <c r="A42304" t="s">
        <v>111588</v>
      </c>
      <c r="B42304">
        <v>20</v>
      </c>
      <c r="C42304" t="s">
        <v>35</v>
      </c>
      <c r="D42304" t="s">
        <v>26</v>
      </c>
      <c r="E42304" t="s">
        <v>76</v>
      </c>
      <c r="F42304" s="1">
        <v>44907</v>
      </c>
      <c r="G42304" t="s">
        <v>111589</v>
      </c>
      <c r="H42304" t="s">
        <v>111590</v>
      </c>
      <c r="I42304" t="s">
        <v>30</v>
      </c>
      <c r="J42304">
        <v>25552.86796095263</v>
      </c>
      <c r="K42304">
        <v>183</v>
      </c>
      <c r="L42304" t="s">
        <v>31</v>
      </c>
      <c r="M42304" s="1">
        <v>44924</v>
      </c>
      <c r="N42304" t="s">
        <v>52</v>
      </c>
      <c r="O42304" t="s">
        <v>24</v>
      </c>
    </row>
    <row r="42305" spans="1:15" x14ac:dyDescent="0.25">
      <c r="A42305" t="s">
        <v>111591</v>
      </c>
      <c r="B42305">
        <v>56</v>
      </c>
      <c r="C42305" t="s">
        <v>16</v>
      </c>
      <c r="D42305" t="s">
        <v>49</v>
      </c>
      <c r="E42305" t="s">
        <v>43</v>
      </c>
      <c r="F42305" s="1">
        <v>44912</v>
      </c>
      <c r="G42305" t="s">
        <v>105747</v>
      </c>
      <c r="H42305" t="s">
        <v>21371</v>
      </c>
      <c r="I42305" t="s">
        <v>30</v>
      </c>
      <c r="J42305">
        <v>17931.07334438918</v>
      </c>
      <c r="K42305">
        <v>490</v>
      </c>
      <c r="L42305" t="s">
        <v>22</v>
      </c>
      <c r="M42305" s="1">
        <v>44915</v>
      </c>
      <c r="N42305" t="s">
        <v>52</v>
      </c>
      <c r="O42305" t="s">
        <v>47</v>
      </c>
    </row>
    <row r="42306" spans="1:15" x14ac:dyDescent="0.25">
      <c r="A42306" t="s">
        <v>111592</v>
      </c>
      <c r="B42306">
        <v>77</v>
      </c>
      <c r="C42306" t="s">
        <v>16</v>
      </c>
      <c r="D42306" t="s">
        <v>125</v>
      </c>
      <c r="E42306" t="s">
        <v>18</v>
      </c>
      <c r="F42306" s="1">
        <v>45042</v>
      </c>
      <c r="G42306" t="s">
        <v>111593</v>
      </c>
      <c r="H42306" t="s">
        <v>5253</v>
      </c>
      <c r="I42306" t="s">
        <v>30</v>
      </c>
      <c r="J42306">
        <v>38253.100949788502</v>
      </c>
      <c r="K42306">
        <v>387</v>
      </c>
      <c r="L42306" t="s">
        <v>22</v>
      </c>
      <c r="M42306" s="1">
        <v>45056</v>
      </c>
      <c r="N42306" t="s">
        <v>23</v>
      </c>
      <c r="O42306" t="s">
        <v>33</v>
      </c>
    </row>
    <row r="42307" spans="1:15" x14ac:dyDescent="0.25">
      <c r="A42307" t="s">
        <v>111594</v>
      </c>
      <c r="B42307">
        <v>33</v>
      </c>
      <c r="C42307" t="s">
        <v>35</v>
      </c>
      <c r="D42307" t="s">
        <v>59</v>
      </c>
      <c r="E42307" t="s">
        <v>93</v>
      </c>
      <c r="F42307" s="1">
        <v>45407</v>
      </c>
      <c r="G42307" t="s">
        <v>111595</v>
      </c>
      <c r="H42307" t="s">
        <v>111596</v>
      </c>
      <c r="I42307" t="s">
        <v>57</v>
      </c>
      <c r="J42307">
        <v>35767.713762952655</v>
      </c>
      <c r="K42307">
        <v>156</v>
      </c>
      <c r="L42307" t="s">
        <v>46</v>
      </c>
      <c r="M42307" s="1">
        <v>45409</v>
      </c>
      <c r="N42307" t="s">
        <v>23</v>
      </c>
      <c r="O42307" t="s">
        <v>47</v>
      </c>
    </row>
    <row r="42308" spans="1:15" x14ac:dyDescent="0.25">
      <c r="A42308" t="s">
        <v>111597</v>
      </c>
      <c r="B42308">
        <v>85</v>
      </c>
      <c r="C42308" t="s">
        <v>16</v>
      </c>
      <c r="D42308" t="s">
        <v>125</v>
      </c>
      <c r="E42308" t="s">
        <v>27</v>
      </c>
      <c r="F42308" s="1">
        <v>45093</v>
      </c>
      <c r="G42308" t="s">
        <v>1841</v>
      </c>
      <c r="H42308" t="s">
        <v>111598</v>
      </c>
      <c r="I42308" t="s">
        <v>39</v>
      </c>
      <c r="J42308">
        <v>12659.679037247612</v>
      </c>
      <c r="K42308">
        <v>269</v>
      </c>
      <c r="L42308" t="s">
        <v>46</v>
      </c>
      <c r="M42308" s="1">
        <v>45101</v>
      </c>
      <c r="N42308" t="s">
        <v>23</v>
      </c>
      <c r="O42308" t="s">
        <v>47</v>
      </c>
    </row>
    <row r="42309" spans="1:15" x14ac:dyDescent="0.25">
      <c r="A42309" t="s">
        <v>111599</v>
      </c>
      <c r="B42309">
        <v>22</v>
      </c>
      <c r="C42309" t="s">
        <v>16</v>
      </c>
      <c r="D42309" t="s">
        <v>125</v>
      </c>
      <c r="E42309" t="s">
        <v>93</v>
      </c>
      <c r="F42309" s="1">
        <v>44888</v>
      </c>
      <c r="G42309" t="s">
        <v>34272</v>
      </c>
      <c r="H42309" t="s">
        <v>111600</v>
      </c>
      <c r="I42309" t="s">
        <v>65</v>
      </c>
      <c r="J42309">
        <v>3013.6723403634574</v>
      </c>
      <c r="K42309">
        <v>191</v>
      </c>
      <c r="L42309" t="s">
        <v>46</v>
      </c>
      <c r="M42309" s="1">
        <v>44895</v>
      </c>
      <c r="N42309" t="s">
        <v>32</v>
      </c>
      <c r="O42309" t="s">
        <v>47</v>
      </c>
    </row>
    <row r="42310" spans="1:15" x14ac:dyDescent="0.25">
      <c r="A42310" t="s">
        <v>111601</v>
      </c>
      <c r="B42310">
        <v>66</v>
      </c>
      <c r="C42310" t="s">
        <v>35</v>
      </c>
      <c r="D42310" t="s">
        <v>103</v>
      </c>
      <c r="E42310" t="s">
        <v>54</v>
      </c>
      <c r="F42310" s="1">
        <v>43840</v>
      </c>
      <c r="G42310" t="s">
        <v>111602</v>
      </c>
      <c r="H42310" t="s">
        <v>111603</v>
      </c>
      <c r="I42310" t="s">
        <v>21</v>
      </c>
      <c r="J42310">
        <v>28329.074728068517</v>
      </c>
      <c r="K42310">
        <v>468</v>
      </c>
      <c r="L42310" t="s">
        <v>46</v>
      </c>
      <c r="M42310" s="1">
        <v>43866</v>
      </c>
      <c r="N42310" t="s">
        <v>52</v>
      </c>
      <c r="O42310" t="s">
        <v>47</v>
      </c>
    </row>
    <row r="42311" spans="1:15" x14ac:dyDescent="0.25">
      <c r="A42311" t="s">
        <v>111604</v>
      </c>
      <c r="B42311">
        <v>41</v>
      </c>
      <c r="C42311" t="s">
        <v>35</v>
      </c>
      <c r="D42311" t="s">
        <v>49</v>
      </c>
      <c r="E42311" t="s">
        <v>93</v>
      </c>
      <c r="F42311" s="1">
        <v>44037</v>
      </c>
      <c r="G42311" t="s">
        <v>111605</v>
      </c>
      <c r="H42311" t="s">
        <v>52541</v>
      </c>
      <c r="I42311" t="s">
        <v>30</v>
      </c>
      <c r="J42311">
        <v>2735.0677513281626</v>
      </c>
      <c r="K42311">
        <v>346</v>
      </c>
      <c r="L42311" t="s">
        <v>46</v>
      </c>
      <c r="M42311" s="1">
        <v>44050</v>
      </c>
      <c r="N42311" t="s">
        <v>52</v>
      </c>
      <c r="O42311" t="s">
        <v>33</v>
      </c>
    </row>
    <row r="42312" spans="1:15" x14ac:dyDescent="0.25">
      <c r="A42312" t="s">
        <v>111606</v>
      </c>
      <c r="B42312">
        <v>56</v>
      </c>
      <c r="C42312" t="s">
        <v>16</v>
      </c>
      <c r="D42312" t="s">
        <v>42</v>
      </c>
      <c r="E42312" t="s">
        <v>76</v>
      </c>
      <c r="F42312" s="1">
        <v>43797</v>
      </c>
      <c r="G42312" t="s">
        <v>106246</v>
      </c>
      <c r="H42312" t="s">
        <v>61689</v>
      </c>
      <c r="I42312" t="s">
        <v>65</v>
      </c>
      <c r="J42312">
        <v>29009.491469169257</v>
      </c>
      <c r="K42312">
        <v>218</v>
      </c>
      <c r="L42312" t="s">
        <v>46</v>
      </c>
      <c r="M42312" s="1">
        <v>43803</v>
      </c>
      <c r="N42312" t="s">
        <v>40</v>
      </c>
      <c r="O42312" t="s">
        <v>33</v>
      </c>
    </row>
    <row r="42313" spans="1:15" x14ac:dyDescent="0.25">
      <c r="A42313" t="s">
        <v>111607</v>
      </c>
      <c r="B42313">
        <v>52</v>
      </c>
      <c r="C42313" t="s">
        <v>35</v>
      </c>
      <c r="D42313" t="s">
        <v>26</v>
      </c>
      <c r="E42313" t="s">
        <v>54</v>
      </c>
      <c r="F42313" s="1">
        <v>43727</v>
      </c>
      <c r="G42313" t="s">
        <v>27211</v>
      </c>
      <c r="H42313" t="s">
        <v>111608</v>
      </c>
      <c r="I42313" t="s">
        <v>39</v>
      </c>
      <c r="J42313">
        <v>35582.344804087814</v>
      </c>
      <c r="K42313">
        <v>346</v>
      </c>
      <c r="L42313" t="s">
        <v>22</v>
      </c>
      <c r="M42313" s="1">
        <v>43742</v>
      </c>
      <c r="N42313" t="s">
        <v>79</v>
      </c>
      <c r="O42313" t="s">
        <v>47</v>
      </c>
    </row>
    <row r="42314" spans="1:15" x14ac:dyDescent="0.25">
      <c r="A42314" t="s">
        <v>111609</v>
      </c>
      <c r="B42314">
        <v>53</v>
      </c>
      <c r="C42314" t="s">
        <v>35</v>
      </c>
      <c r="D42314" t="s">
        <v>59</v>
      </c>
      <c r="E42314" t="s">
        <v>43</v>
      </c>
      <c r="F42314" s="1">
        <v>44797</v>
      </c>
      <c r="G42314" t="s">
        <v>101741</v>
      </c>
      <c r="H42314" t="s">
        <v>111610</v>
      </c>
      <c r="I42314" t="s">
        <v>39</v>
      </c>
      <c r="J42314">
        <v>8340.1510897111984</v>
      </c>
      <c r="K42314">
        <v>384</v>
      </c>
      <c r="L42314" t="s">
        <v>46</v>
      </c>
      <c r="M42314" s="1">
        <v>44807</v>
      </c>
      <c r="N42314" t="s">
        <v>79</v>
      </c>
      <c r="O42314" t="s">
        <v>47</v>
      </c>
    </row>
    <row r="42315" spans="1:15" x14ac:dyDescent="0.25">
      <c r="A42315" t="s">
        <v>111611</v>
      </c>
      <c r="B42315">
        <v>31</v>
      </c>
      <c r="C42315" t="s">
        <v>35</v>
      </c>
      <c r="D42315" t="s">
        <v>36</v>
      </c>
      <c r="E42315" t="s">
        <v>93</v>
      </c>
      <c r="F42315" s="1">
        <v>43995</v>
      </c>
      <c r="G42315" t="s">
        <v>111612</v>
      </c>
      <c r="H42315" t="s">
        <v>111613</v>
      </c>
      <c r="I42315" t="s">
        <v>30</v>
      </c>
      <c r="J42315">
        <v>12031.75724424188</v>
      </c>
      <c r="K42315">
        <v>190</v>
      </c>
      <c r="L42315" t="s">
        <v>22</v>
      </c>
      <c r="M42315" s="1">
        <v>44012</v>
      </c>
      <c r="N42315" t="s">
        <v>32</v>
      </c>
      <c r="O42315" t="s">
        <v>47</v>
      </c>
    </row>
    <row r="42316" spans="1:15" x14ac:dyDescent="0.25">
      <c r="A42316" t="s">
        <v>111614</v>
      </c>
      <c r="B42316">
        <v>57</v>
      </c>
      <c r="C42316" t="s">
        <v>35</v>
      </c>
      <c r="D42316" t="s">
        <v>59</v>
      </c>
      <c r="E42316" t="s">
        <v>76</v>
      </c>
      <c r="F42316" s="1">
        <v>44701</v>
      </c>
      <c r="G42316" t="s">
        <v>111615</v>
      </c>
      <c r="H42316" t="s">
        <v>111616</v>
      </c>
      <c r="I42316" t="s">
        <v>65</v>
      </c>
      <c r="J42316">
        <v>12845.433692574556</v>
      </c>
      <c r="K42316">
        <v>299</v>
      </c>
      <c r="L42316" t="s">
        <v>22</v>
      </c>
      <c r="M42316" s="1">
        <v>44715</v>
      </c>
      <c r="N42316" t="s">
        <v>23</v>
      </c>
      <c r="O42316" t="s">
        <v>47</v>
      </c>
    </row>
    <row r="42317" spans="1:15" x14ac:dyDescent="0.25">
      <c r="A42317" t="s">
        <v>111617</v>
      </c>
      <c r="B42317">
        <v>19</v>
      </c>
      <c r="C42317" t="s">
        <v>35</v>
      </c>
      <c r="D42317" t="s">
        <v>103</v>
      </c>
      <c r="E42317" t="s">
        <v>18</v>
      </c>
      <c r="F42317" s="1">
        <v>45023</v>
      </c>
      <c r="G42317" t="s">
        <v>111618</v>
      </c>
      <c r="H42317" t="s">
        <v>111619</v>
      </c>
      <c r="I42317" t="s">
        <v>65</v>
      </c>
      <c r="J42317">
        <v>47330.492477497348</v>
      </c>
      <c r="K42317">
        <v>400</v>
      </c>
      <c r="L42317" t="s">
        <v>46</v>
      </c>
      <c r="M42317" s="1">
        <v>45032</v>
      </c>
      <c r="N42317" t="s">
        <v>79</v>
      </c>
      <c r="O42317" t="s">
        <v>47</v>
      </c>
    </row>
    <row r="42318" spans="1:15" x14ac:dyDescent="0.25">
      <c r="A42318" t="s">
        <v>111620</v>
      </c>
      <c r="B42318">
        <v>45</v>
      </c>
      <c r="C42318" t="s">
        <v>35</v>
      </c>
      <c r="D42318" t="s">
        <v>59</v>
      </c>
      <c r="E42318" t="s">
        <v>54</v>
      </c>
      <c r="F42318" s="1">
        <v>43726</v>
      </c>
      <c r="G42318" t="s">
        <v>111621</v>
      </c>
      <c r="H42318" t="s">
        <v>111622</v>
      </c>
      <c r="I42318" t="s">
        <v>65</v>
      </c>
      <c r="J42318">
        <v>40504.289359840746</v>
      </c>
      <c r="K42318">
        <v>370</v>
      </c>
      <c r="L42318" t="s">
        <v>31</v>
      </c>
      <c r="M42318" s="1">
        <v>43727</v>
      </c>
      <c r="N42318" t="s">
        <v>32</v>
      </c>
      <c r="O42318" t="s">
        <v>24</v>
      </c>
    </row>
    <row r="42319" spans="1:15" x14ac:dyDescent="0.25">
      <c r="A42319" t="s">
        <v>111623</v>
      </c>
      <c r="B42319">
        <v>39</v>
      </c>
      <c r="C42319" t="s">
        <v>35</v>
      </c>
      <c r="D42319" t="s">
        <v>42</v>
      </c>
      <c r="E42319" t="s">
        <v>54</v>
      </c>
      <c r="F42319" s="1">
        <v>44545</v>
      </c>
      <c r="G42319" t="s">
        <v>111624</v>
      </c>
      <c r="H42319" t="s">
        <v>111625</v>
      </c>
      <c r="I42319" t="s">
        <v>57</v>
      </c>
      <c r="J42319">
        <v>20584.857713011741</v>
      </c>
      <c r="K42319">
        <v>459</v>
      </c>
      <c r="L42319" t="s">
        <v>46</v>
      </c>
      <c r="M42319" s="1">
        <v>44567</v>
      </c>
      <c r="N42319" t="s">
        <v>79</v>
      </c>
      <c r="O42319" t="s">
        <v>33</v>
      </c>
    </row>
    <row r="42320" spans="1:15" x14ac:dyDescent="0.25">
      <c r="A42320" t="s">
        <v>111626</v>
      </c>
      <c r="B42320">
        <v>85</v>
      </c>
      <c r="C42320" t="s">
        <v>35</v>
      </c>
      <c r="D42320" t="s">
        <v>17</v>
      </c>
      <c r="E42320" t="s">
        <v>93</v>
      </c>
      <c r="F42320" s="1">
        <v>44021</v>
      </c>
      <c r="G42320" t="s">
        <v>111627</v>
      </c>
      <c r="H42320" t="s">
        <v>376</v>
      </c>
      <c r="I42320" t="s">
        <v>39</v>
      </c>
      <c r="J42320">
        <v>6334.2591760534415</v>
      </c>
      <c r="K42320">
        <v>315</v>
      </c>
      <c r="L42320" t="s">
        <v>31</v>
      </c>
      <c r="M42320" s="1">
        <v>44027</v>
      </c>
      <c r="N42320" t="s">
        <v>79</v>
      </c>
      <c r="O42320" t="s">
        <v>24</v>
      </c>
    </row>
    <row r="42321" spans="1:15" x14ac:dyDescent="0.25">
      <c r="A42321" t="s">
        <v>111628</v>
      </c>
      <c r="B42321">
        <v>63</v>
      </c>
      <c r="C42321" t="s">
        <v>16</v>
      </c>
      <c r="D42321" t="s">
        <v>42</v>
      </c>
      <c r="E42321" t="s">
        <v>27</v>
      </c>
      <c r="F42321" s="1">
        <v>43864</v>
      </c>
      <c r="G42321" t="s">
        <v>111629</v>
      </c>
      <c r="H42321" t="s">
        <v>111630</v>
      </c>
      <c r="I42321" t="s">
        <v>65</v>
      </c>
      <c r="J42321">
        <v>21102.074539802979</v>
      </c>
      <c r="K42321">
        <v>166</v>
      </c>
      <c r="L42321" t="s">
        <v>22</v>
      </c>
      <c r="M42321" s="1">
        <v>43883</v>
      </c>
      <c r="N42321" t="s">
        <v>23</v>
      </c>
      <c r="O42321" t="s">
        <v>33</v>
      </c>
    </row>
    <row r="42322" spans="1:15" x14ac:dyDescent="0.25">
      <c r="A42322" t="s">
        <v>111631</v>
      </c>
      <c r="B42322">
        <v>79</v>
      </c>
      <c r="C42322" t="s">
        <v>35</v>
      </c>
      <c r="D42322" t="s">
        <v>125</v>
      </c>
      <c r="E42322" t="s">
        <v>54</v>
      </c>
      <c r="F42322" s="1">
        <v>43879</v>
      </c>
      <c r="G42322" t="s">
        <v>111632</v>
      </c>
      <c r="H42322" t="s">
        <v>111633</v>
      </c>
      <c r="I42322" t="s">
        <v>39</v>
      </c>
      <c r="J42322">
        <v>26065.697190772604</v>
      </c>
      <c r="K42322">
        <v>365</v>
      </c>
      <c r="L42322" t="s">
        <v>22</v>
      </c>
      <c r="M42322" s="1">
        <v>43885</v>
      </c>
      <c r="N42322" t="s">
        <v>52</v>
      </c>
      <c r="O42322" t="s">
        <v>47</v>
      </c>
    </row>
    <row r="42323" spans="1:15" x14ac:dyDescent="0.25">
      <c r="A42323" t="s">
        <v>111634</v>
      </c>
      <c r="B42323">
        <v>21</v>
      </c>
      <c r="C42323" t="s">
        <v>16</v>
      </c>
      <c r="D42323" t="s">
        <v>42</v>
      </c>
      <c r="E42323" t="s">
        <v>54</v>
      </c>
      <c r="F42323" s="1">
        <v>45166</v>
      </c>
      <c r="G42323" t="s">
        <v>111635</v>
      </c>
      <c r="H42323" t="s">
        <v>111636</v>
      </c>
      <c r="I42323" t="s">
        <v>65</v>
      </c>
      <c r="J42323">
        <v>4383.1102601011171</v>
      </c>
      <c r="K42323">
        <v>382</v>
      </c>
      <c r="L42323" t="s">
        <v>31</v>
      </c>
      <c r="M42323" s="1">
        <v>45170</v>
      </c>
      <c r="N42323" t="s">
        <v>40</v>
      </c>
      <c r="O42323" t="s">
        <v>47</v>
      </c>
    </row>
    <row r="42324" spans="1:15" x14ac:dyDescent="0.25">
      <c r="A42324" t="s">
        <v>111637</v>
      </c>
      <c r="B42324">
        <v>43</v>
      </c>
      <c r="C42324" t="s">
        <v>35</v>
      </c>
      <c r="D42324" t="s">
        <v>59</v>
      </c>
      <c r="E42324" t="s">
        <v>93</v>
      </c>
      <c r="F42324" s="1">
        <v>43672</v>
      </c>
      <c r="G42324" t="s">
        <v>111638</v>
      </c>
      <c r="H42324" t="s">
        <v>21880</v>
      </c>
      <c r="I42324" t="s">
        <v>21</v>
      </c>
      <c r="J42324">
        <v>46362.377243193565</v>
      </c>
      <c r="K42324">
        <v>405</v>
      </c>
      <c r="L42324" t="s">
        <v>22</v>
      </c>
      <c r="M42324" s="1">
        <v>43673</v>
      </c>
      <c r="N42324" t="s">
        <v>32</v>
      </c>
      <c r="O42324" t="s">
        <v>24</v>
      </c>
    </row>
    <row r="42325" spans="1:15" x14ac:dyDescent="0.25">
      <c r="A42325" t="s">
        <v>111639</v>
      </c>
      <c r="B42325">
        <v>79</v>
      </c>
      <c r="C42325" t="s">
        <v>35</v>
      </c>
      <c r="D42325" t="s">
        <v>103</v>
      </c>
      <c r="E42325" t="s">
        <v>27</v>
      </c>
      <c r="F42325" s="1">
        <v>44285</v>
      </c>
      <c r="G42325" t="s">
        <v>55215</v>
      </c>
      <c r="H42325" t="s">
        <v>111640</v>
      </c>
      <c r="I42325" t="s">
        <v>57</v>
      </c>
      <c r="J42325">
        <v>23402.358490728526</v>
      </c>
      <c r="K42325">
        <v>249</v>
      </c>
      <c r="L42325" t="s">
        <v>46</v>
      </c>
      <c r="M42325" s="1">
        <v>44313</v>
      </c>
      <c r="N42325" t="s">
        <v>52</v>
      </c>
      <c r="O42325" t="s">
        <v>47</v>
      </c>
    </row>
    <row r="42326" spans="1:15" x14ac:dyDescent="0.25">
      <c r="A42326" t="s">
        <v>111641</v>
      </c>
      <c r="B42326">
        <v>31</v>
      </c>
      <c r="C42326" t="s">
        <v>35</v>
      </c>
      <c r="D42326" t="s">
        <v>42</v>
      </c>
      <c r="E42326" t="s">
        <v>27</v>
      </c>
      <c r="F42326" s="1">
        <v>44619</v>
      </c>
      <c r="G42326" t="s">
        <v>111642</v>
      </c>
      <c r="H42326" t="s">
        <v>111643</v>
      </c>
      <c r="I42326" t="s">
        <v>65</v>
      </c>
      <c r="J42326">
        <v>12018.368417799358</v>
      </c>
      <c r="K42326">
        <v>231</v>
      </c>
      <c r="L42326" t="s">
        <v>22</v>
      </c>
      <c r="M42326" s="1">
        <v>44640</v>
      </c>
      <c r="N42326" t="s">
        <v>40</v>
      </c>
      <c r="O42326" t="s">
        <v>24</v>
      </c>
    </row>
    <row r="42327" spans="1:15" x14ac:dyDescent="0.25">
      <c r="A42327" t="s">
        <v>111644</v>
      </c>
      <c r="B42327">
        <v>41</v>
      </c>
      <c r="C42327" t="s">
        <v>35</v>
      </c>
      <c r="D42327" t="s">
        <v>36</v>
      </c>
      <c r="E42327" t="s">
        <v>93</v>
      </c>
      <c r="F42327" s="1">
        <v>44231</v>
      </c>
      <c r="G42327" t="s">
        <v>111645</v>
      </c>
      <c r="H42327" t="s">
        <v>111646</v>
      </c>
      <c r="I42327" t="s">
        <v>39</v>
      </c>
      <c r="J42327">
        <v>35865.61782082772</v>
      </c>
      <c r="K42327">
        <v>446</v>
      </c>
      <c r="L42327" t="s">
        <v>22</v>
      </c>
      <c r="M42327" s="1">
        <v>44256</v>
      </c>
      <c r="N42327" t="s">
        <v>52</v>
      </c>
      <c r="O42327" t="s">
        <v>47</v>
      </c>
    </row>
    <row r="42328" spans="1:15" x14ac:dyDescent="0.25">
      <c r="A42328" t="s">
        <v>111647</v>
      </c>
      <c r="B42328">
        <v>19</v>
      </c>
      <c r="C42328" t="s">
        <v>35</v>
      </c>
      <c r="D42328" t="s">
        <v>36</v>
      </c>
      <c r="E42328" t="s">
        <v>54</v>
      </c>
      <c r="F42328" s="1">
        <v>44254</v>
      </c>
      <c r="G42328" t="s">
        <v>111648</v>
      </c>
      <c r="H42328" t="s">
        <v>111649</v>
      </c>
      <c r="I42328" t="s">
        <v>57</v>
      </c>
      <c r="J42328">
        <v>23612.774409515401</v>
      </c>
      <c r="K42328">
        <v>125</v>
      </c>
      <c r="L42328" t="s">
        <v>22</v>
      </c>
      <c r="M42328" s="1">
        <v>44262</v>
      </c>
      <c r="N42328" t="s">
        <v>79</v>
      </c>
      <c r="O42328" t="s">
        <v>24</v>
      </c>
    </row>
    <row r="42329" spans="1:15" x14ac:dyDescent="0.25">
      <c r="A42329" t="s">
        <v>111650</v>
      </c>
      <c r="B42329">
        <v>40</v>
      </c>
      <c r="C42329" t="s">
        <v>35</v>
      </c>
      <c r="D42329" t="s">
        <v>49</v>
      </c>
      <c r="E42329" t="s">
        <v>43</v>
      </c>
      <c r="F42329" s="1">
        <v>45319</v>
      </c>
      <c r="G42329" t="s">
        <v>111651</v>
      </c>
      <c r="H42329" t="s">
        <v>2157</v>
      </c>
      <c r="I42329" t="s">
        <v>39</v>
      </c>
      <c r="J42329">
        <v>8488.7922945197861</v>
      </c>
      <c r="K42329">
        <v>192</v>
      </c>
      <c r="L42329" t="s">
        <v>46</v>
      </c>
      <c r="M42329" s="1">
        <v>45341</v>
      </c>
      <c r="N42329" t="s">
        <v>52</v>
      </c>
      <c r="O42329" t="s">
        <v>33</v>
      </c>
    </row>
    <row r="42330" spans="1:15" x14ac:dyDescent="0.25">
      <c r="A42330" t="s">
        <v>111652</v>
      </c>
      <c r="B42330">
        <v>30</v>
      </c>
      <c r="C42330" t="s">
        <v>35</v>
      </c>
      <c r="D42330" t="s">
        <v>125</v>
      </c>
      <c r="E42330" t="s">
        <v>93</v>
      </c>
      <c r="F42330" s="1">
        <v>43988</v>
      </c>
      <c r="G42330" t="s">
        <v>111653</v>
      </c>
      <c r="H42330" t="s">
        <v>111654</v>
      </c>
      <c r="I42330" t="s">
        <v>39</v>
      </c>
      <c r="J42330">
        <v>8034.4177278399529</v>
      </c>
      <c r="K42330">
        <v>241</v>
      </c>
      <c r="L42330" t="s">
        <v>22</v>
      </c>
      <c r="M42330" s="1">
        <v>43994</v>
      </c>
      <c r="N42330" t="s">
        <v>32</v>
      </c>
      <c r="O42330" t="s">
        <v>47</v>
      </c>
    </row>
    <row r="42331" spans="1:15" x14ac:dyDescent="0.25">
      <c r="A42331" t="s">
        <v>111655</v>
      </c>
      <c r="B42331">
        <v>50</v>
      </c>
      <c r="C42331" t="s">
        <v>16</v>
      </c>
      <c r="D42331" t="s">
        <v>42</v>
      </c>
      <c r="E42331" t="s">
        <v>93</v>
      </c>
      <c r="F42331" s="1">
        <v>43883</v>
      </c>
      <c r="G42331" t="s">
        <v>111656</v>
      </c>
      <c r="H42331" t="s">
        <v>69721</v>
      </c>
      <c r="I42331" t="s">
        <v>21</v>
      </c>
      <c r="J42331">
        <v>4439.5902648863957</v>
      </c>
      <c r="K42331">
        <v>187</v>
      </c>
      <c r="L42331" t="s">
        <v>31</v>
      </c>
      <c r="M42331" s="1">
        <v>43899</v>
      </c>
      <c r="N42331" t="s">
        <v>40</v>
      </c>
      <c r="O42331" t="s">
        <v>24</v>
      </c>
    </row>
    <row r="42332" spans="1:15" x14ac:dyDescent="0.25">
      <c r="A42332" t="s">
        <v>111657</v>
      </c>
      <c r="B42332">
        <v>38</v>
      </c>
      <c r="C42332" t="s">
        <v>35</v>
      </c>
      <c r="D42332" t="s">
        <v>36</v>
      </c>
      <c r="E42332" t="s">
        <v>43</v>
      </c>
      <c r="F42332" s="1">
        <v>44489</v>
      </c>
      <c r="G42332" t="s">
        <v>28024</v>
      </c>
      <c r="H42332" t="s">
        <v>111658</v>
      </c>
      <c r="I42332" t="s">
        <v>21</v>
      </c>
      <c r="J42332">
        <v>49067.599625061419</v>
      </c>
      <c r="K42332">
        <v>455</v>
      </c>
      <c r="L42332" t="s">
        <v>46</v>
      </c>
      <c r="M42332" s="1">
        <v>44490</v>
      </c>
      <c r="N42332" t="s">
        <v>52</v>
      </c>
      <c r="O42332" t="s">
        <v>47</v>
      </c>
    </row>
    <row r="42333" spans="1:15" x14ac:dyDescent="0.25">
      <c r="A42333" t="s">
        <v>111659</v>
      </c>
      <c r="B42333">
        <v>26</v>
      </c>
      <c r="C42333" t="s">
        <v>16</v>
      </c>
      <c r="D42333" t="s">
        <v>125</v>
      </c>
      <c r="E42333" t="s">
        <v>43</v>
      </c>
      <c r="F42333" s="1">
        <v>45121</v>
      </c>
      <c r="G42333" t="s">
        <v>111660</v>
      </c>
      <c r="H42333" t="s">
        <v>111661</v>
      </c>
      <c r="I42333" t="s">
        <v>30</v>
      </c>
      <c r="J42333">
        <v>3403.090482714445</v>
      </c>
      <c r="K42333">
        <v>213</v>
      </c>
      <c r="L42333" t="s">
        <v>31</v>
      </c>
      <c r="M42333" s="1">
        <v>45135</v>
      </c>
      <c r="N42333" t="s">
        <v>52</v>
      </c>
      <c r="O42333" t="s">
        <v>33</v>
      </c>
    </row>
    <row r="42334" spans="1:15" x14ac:dyDescent="0.25">
      <c r="A42334" t="s">
        <v>111662</v>
      </c>
      <c r="B42334">
        <v>51</v>
      </c>
      <c r="C42334" t="s">
        <v>16</v>
      </c>
      <c r="D42334" t="s">
        <v>103</v>
      </c>
      <c r="E42334" t="s">
        <v>76</v>
      </c>
      <c r="F42334" s="1">
        <v>44394</v>
      </c>
      <c r="G42334" t="s">
        <v>111663</v>
      </c>
      <c r="H42334" t="s">
        <v>111664</v>
      </c>
      <c r="I42334" t="s">
        <v>65</v>
      </c>
      <c r="J42334">
        <v>4235.3974184490071</v>
      </c>
      <c r="K42334">
        <v>187</v>
      </c>
      <c r="L42334" t="s">
        <v>31</v>
      </c>
      <c r="M42334" s="1">
        <v>44423</v>
      </c>
      <c r="N42334" t="s">
        <v>32</v>
      </c>
      <c r="O42334" t="s">
        <v>47</v>
      </c>
    </row>
    <row r="42335" spans="1:15" x14ac:dyDescent="0.25">
      <c r="A42335" t="s">
        <v>111665</v>
      </c>
      <c r="B42335">
        <v>84</v>
      </c>
      <c r="C42335" t="s">
        <v>16</v>
      </c>
      <c r="D42335" t="s">
        <v>49</v>
      </c>
      <c r="E42335" t="s">
        <v>43</v>
      </c>
      <c r="F42335" s="1">
        <v>45321</v>
      </c>
      <c r="G42335" t="s">
        <v>111666</v>
      </c>
      <c r="H42335" t="s">
        <v>111667</v>
      </c>
      <c r="I42335" t="s">
        <v>39</v>
      </c>
      <c r="J42335">
        <v>22059.503622100114</v>
      </c>
      <c r="K42335">
        <v>296</v>
      </c>
      <c r="L42335" t="s">
        <v>22</v>
      </c>
      <c r="M42335" s="1">
        <v>45336</v>
      </c>
      <c r="N42335" t="s">
        <v>23</v>
      </c>
      <c r="O42335" t="s">
        <v>33</v>
      </c>
    </row>
    <row r="42336" spans="1:15" x14ac:dyDescent="0.25">
      <c r="A42336" t="s">
        <v>111668</v>
      </c>
      <c r="B42336">
        <v>60</v>
      </c>
      <c r="C42336" t="s">
        <v>16</v>
      </c>
      <c r="D42336" t="s">
        <v>125</v>
      </c>
      <c r="E42336" t="s">
        <v>76</v>
      </c>
      <c r="F42336" s="1">
        <v>43784</v>
      </c>
      <c r="G42336" t="s">
        <v>111669</v>
      </c>
      <c r="H42336" t="s">
        <v>111670</v>
      </c>
      <c r="I42336" t="s">
        <v>39</v>
      </c>
      <c r="J42336">
        <v>46946.374557597563</v>
      </c>
      <c r="K42336">
        <v>132</v>
      </c>
      <c r="L42336" t="s">
        <v>31</v>
      </c>
      <c r="M42336" s="1">
        <v>43811</v>
      </c>
      <c r="N42336" t="s">
        <v>79</v>
      </c>
      <c r="O42336" t="s">
        <v>24</v>
      </c>
    </row>
    <row r="42337" spans="1:15" x14ac:dyDescent="0.25">
      <c r="A42337" t="s">
        <v>111671</v>
      </c>
      <c r="B42337">
        <v>65</v>
      </c>
      <c r="C42337" t="s">
        <v>35</v>
      </c>
      <c r="D42337" t="s">
        <v>17</v>
      </c>
      <c r="E42337" t="s">
        <v>18</v>
      </c>
      <c r="F42337" s="1">
        <v>44907</v>
      </c>
      <c r="G42337" t="s">
        <v>111672</v>
      </c>
      <c r="H42337" t="s">
        <v>111673</v>
      </c>
      <c r="I42337" t="s">
        <v>39</v>
      </c>
      <c r="J42337">
        <v>36764.256071848467</v>
      </c>
      <c r="K42337">
        <v>408</v>
      </c>
      <c r="L42337" t="s">
        <v>46</v>
      </c>
      <c r="M42337" s="1">
        <v>44915</v>
      </c>
      <c r="N42337" t="s">
        <v>79</v>
      </c>
      <c r="O42337" t="s">
        <v>33</v>
      </c>
    </row>
    <row r="42338" spans="1:15" x14ac:dyDescent="0.25">
      <c r="A42338" t="s">
        <v>111674</v>
      </c>
      <c r="B42338">
        <v>42</v>
      </c>
      <c r="C42338" t="s">
        <v>35</v>
      </c>
      <c r="D42338" t="s">
        <v>49</v>
      </c>
      <c r="E42338" t="s">
        <v>93</v>
      </c>
      <c r="F42338" s="1">
        <v>44624</v>
      </c>
      <c r="G42338" t="s">
        <v>111675</v>
      </c>
      <c r="H42338" t="s">
        <v>111676</v>
      </c>
      <c r="I42338" t="s">
        <v>57</v>
      </c>
      <c r="J42338">
        <v>45768.749897806039</v>
      </c>
      <c r="K42338">
        <v>319</v>
      </c>
      <c r="L42338" t="s">
        <v>31</v>
      </c>
      <c r="M42338" s="1">
        <v>44646</v>
      </c>
      <c r="N42338" t="s">
        <v>40</v>
      </c>
      <c r="O42338" t="s">
        <v>47</v>
      </c>
    </row>
    <row r="42339" spans="1:15" x14ac:dyDescent="0.25">
      <c r="A42339" t="s">
        <v>111677</v>
      </c>
      <c r="B42339">
        <v>50</v>
      </c>
      <c r="C42339" t="s">
        <v>35</v>
      </c>
      <c r="D42339" t="s">
        <v>17</v>
      </c>
      <c r="E42339" t="s">
        <v>43</v>
      </c>
      <c r="F42339" s="1">
        <v>45231</v>
      </c>
      <c r="G42339" t="s">
        <v>20861</v>
      </c>
      <c r="H42339" t="s">
        <v>111678</v>
      </c>
      <c r="I42339" t="s">
        <v>57</v>
      </c>
      <c r="J42339">
        <v>12391.00683055314</v>
      </c>
      <c r="K42339">
        <v>472</v>
      </c>
      <c r="L42339" t="s">
        <v>31</v>
      </c>
      <c r="M42339" s="1">
        <v>45251</v>
      </c>
      <c r="N42339" t="s">
        <v>52</v>
      </c>
      <c r="O42339" t="s">
        <v>33</v>
      </c>
    </row>
    <row r="42340" spans="1:15" x14ac:dyDescent="0.25">
      <c r="A42340" t="s">
        <v>111679</v>
      </c>
      <c r="B42340">
        <v>75</v>
      </c>
      <c r="C42340" t="s">
        <v>16</v>
      </c>
      <c r="D42340" t="s">
        <v>59</v>
      </c>
      <c r="E42340" t="s">
        <v>27</v>
      </c>
      <c r="F42340" s="1">
        <v>45248</v>
      </c>
      <c r="G42340" t="s">
        <v>105158</v>
      </c>
      <c r="H42340" t="s">
        <v>111680</v>
      </c>
      <c r="I42340" t="s">
        <v>57</v>
      </c>
      <c r="J42340">
        <v>48721.131334083097</v>
      </c>
      <c r="K42340">
        <v>470</v>
      </c>
      <c r="L42340" t="s">
        <v>22</v>
      </c>
      <c r="M42340" s="1">
        <v>45273</v>
      </c>
      <c r="N42340" t="s">
        <v>40</v>
      </c>
      <c r="O42340" t="s">
        <v>24</v>
      </c>
    </row>
    <row r="42341" spans="1:15" x14ac:dyDescent="0.25">
      <c r="A42341" t="s">
        <v>111681</v>
      </c>
      <c r="B42341">
        <v>55</v>
      </c>
      <c r="C42341" t="s">
        <v>35</v>
      </c>
      <c r="D42341" t="s">
        <v>49</v>
      </c>
      <c r="E42341" t="s">
        <v>76</v>
      </c>
      <c r="F42341" s="1">
        <v>44244</v>
      </c>
      <c r="G42341" t="s">
        <v>31867</v>
      </c>
      <c r="H42341" t="s">
        <v>6026</v>
      </c>
      <c r="I42341" t="s">
        <v>65</v>
      </c>
      <c r="J42341">
        <v>24337.393485449415</v>
      </c>
      <c r="K42341">
        <v>173</v>
      </c>
      <c r="L42341" t="s">
        <v>22</v>
      </c>
      <c r="M42341" s="1">
        <v>44257</v>
      </c>
      <c r="N42341" t="s">
        <v>23</v>
      </c>
      <c r="O42341" t="s">
        <v>24</v>
      </c>
    </row>
    <row r="42342" spans="1:15" x14ac:dyDescent="0.25">
      <c r="A42342" t="s">
        <v>111682</v>
      </c>
      <c r="B42342">
        <v>76</v>
      </c>
      <c r="C42342" t="s">
        <v>16</v>
      </c>
      <c r="D42342" t="s">
        <v>49</v>
      </c>
      <c r="E42342" t="s">
        <v>93</v>
      </c>
      <c r="F42342" s="1">
        <v>44626</v>
      </c>
      <c r="G42342" t="s">
        <v>111683</v>
      </c>
      <c r="H42342" t="s">
        <v>111684</v>
      </c>
      <c r="I42342" t="s">
        <v>39</v>
      </c>
      <c r="J42342">
        <v>46007.182486813654</v>
      </c>
      <c r="K42342">
        <v>416</v>
      </c>
      <c r="L42342" t="s">
        <v>22</v>
      </c>
      <c r="M42342" s="1">
        <v>44642</v>
      </c>
      <c r="N42342" t="s">
        <v>52</v>
      </c>
      <c r="O42342" t="s">
        <v>33</v>
      </c>
    </row>
    <row r="42343" spans="1:15" x14ac:dyDescent="0.25">
      <c r="A42343" t="s">
        <v>111685</v>
      </c>
      <c r="B42343">
        <v>40</v>
      </c>
      <c r="C42343" t="s">
        <v>16</v>
      </c>
      <c r="D42343" t="s">
        <v>59</v>
      </c>
      <c r="E42343" t="s">
        <v>93</v>
      </c>
      <c r="F42343" s="1">
        <v>44149</v>
      </c>
      <c r="G42343" t="s">
        <v>84952</v>
      </c>
      <c r="H42343" t="s">
        <v>111686</v>
      </c>
      <c r="I42343" t="s">
        <v>65</v>
      </c>
      <c r="J42343">
        <v>31576.101081246023</v>
      </c>
      <c r="K42343">
        <v>382</v>
      </c>
      <c r="L42343" t="s">
        <v>22</v>
      </c>
      <c r="M42343" s="1">
        <v>44173</v>
      </c>
      <c r="N42343" t="s">
        <v>79</v>
      </c>
      <c r="O42343" t="s">
        <v>24</v>
      </c>
    </row>
    <row r="42344" spans="1:15" x14ac:dyDescent="0.25">
      <c r="A42344" t="s">
        <v>111687</v>
      </c>
      <c r="B42344">
        <v>80</v>
      </c>
      <c r="C42344" t="s">
        <v>35</v>
      </c>
      <c r="D42344" t="s">
        <v>103</v>
      </c>
      <c r="E42344" t="s">
        <v>43</v>
      </c>
      <c r="F42344" s="1">
        <v>43663</v>
      </c>
      <c r="G42344" t="s">
        <v>111688</v>
      </c>
      <c r="H42344" t="s">
        <v>3151</v>
      </c>
      <c r="I42344" t="s">
        <v>65</v>
      </c>
      <c r="J42344">
        <v>48000.228030288097</v>
      </c>
      <c r="K42344">
        <v>427</v>
      </c>
      <c r="L42344" t="s">
        <v>31</v>
      </c>
      <c r="M42344" s="1">
        <v>43668</v>
      </c>
      <c r="N42344" t="s">
        <v>52</v>
      </c>
      <c r="O42344" t="s">
        <v>24</v>
      </c>
    </row>
    <row r="42345" spans="1:15" x14ac:dyDescent="0.25">
      <c r="A42345" t="s">
        <v>111689</v>
      </c>
      <c r="B42345">
        <v>26</v>
      </c>
      <c r="C42345" t="s">
        <v>16</v>
      </c>
      <c r="D42345" t="s">
        <v>26</v>
      </c>
      <c r="E42345" t="s">
        <v>43</v>
      </c>
      <c r="F42345" s="1">
        <v>43972</v>
      </c>
      <c r="G42345" t="s">
        <v>111690</v>
      </c>
      <c r="H42345" t="s">
        <v>103086</v>
      </c>
      <c r="I42345" t="s">
        <v>65</v>
      </c>
      <c r="J42345">
        <v>18567.621140232055</v>
      </c>
      <c r="K42345">
        <v>465</v>
      </c>
      <c r="L42345" t="s">
        <v>46</v>
      </c>
      <c r="M42345" s="1">
        <v>43992</v>
      </c>
      <c r="N42345" t="s">
        <v>79</v>
      </c>
      <c r="O42345" t="s">
        <v>33</v>
      </c>
    </row>
    <row r="42346" spans="1:15" x14ac:dyDescent="0.25">
      <c r="A42346" t="s">
        <v>111691</v>
      </c>
      <c r="B42346">
        <v>67</v>
      </c>
      <c r="C42346" t="s">
        <v>35</v>
      </c>
      <c r="D42346" t="s">
        <v>125</v>
      </c>
      <c r="E42346" t="s">
        <v>54</v>
      </c>
      <c r="F42346" s="1">
        <v>44588</v>
      </c>
      <c r="G42346" t="s">
        <v>92551</v>
      </c>
      <c r="H42346" t="s">
        <v>49265</v>
      </c>
      <c r="I42346" t="s">
        <v>39</v>
      </c>
      <c r="J42346">
        <v>42761.128795126504</v>
      </c>
      <c r="K42346">
        <v>160</v>
      </c>
      <c r="L42346" t="s">
        <v>46</v>
      </c>
      <c r="M42346" s="1">
        <v>44590</v>
      </c>
      <c r="N42346" t="s">
        <v>23</v>
      </c>
      <c r="O42346" t="s">
        <v>47</v>
      </c>
    </row>
    <row r="42347" spans="1:15" x14ac:dyDescent="0.25">
      <c r="A42347" t="s">
        <v>111692</v>
      </c>
      <c r="B42347">
        <v>54</v>
      </c>
      <c r="C42347" t="s">
        <v>16</v>
      </c>
      <c r="D42347" t="s">
        <v>59</v>
      </c>
      <c r="E42347" t="s">
        <v>43</v>
      </c>
      <c r="F42347" s="1">
        <v>44536</v>
      </c>
      <c r="G42347" t="s">
        <v>93867</v>
      </c>
      <c r="H42347" t="s">
        <v>111693</v>
      </c>
      <c r="I42347" t="s">
        <v>57</v>
      </c>
      <c r="J42347">
        <v>9831.1117476649015</v>
      </c>
      <c r="K42347">
        <v>372</v>
      </c>
      <c r="L42347" t="s">
        <v>46</v>
      </c>
      <c r="M42347" s="1">
        <v>44545</v>
      </c>
      <c r="N42347" t="s">
        <v>79</v>
      </c>
      <c r="O42347" t="s">
        <v>24</v>
      </c>
    </row>
    <row r="42348" spans="1:15" x14ac:dyDescent="0.25">
      <c r="A42348" t="s">
        <v>111694</v>
      </c>
      <c r="B42348">
        <v>54</v>
      </c>
      <c r="C42348" t="s">
        <v>35</v>
      </c>
      <c r="D42348" t="s">
        <v>103</v>
      </c>
      <c r="E42348" t="s">
        <v>18</v>
      </c>
      <c r="F42348" s="1">
        <v>44733</v>
      </c>
      <c r="G42348" t="s">
        <v>111695</v>
      </c>
      <c r="H42348" t="s">
        <v>111696</v>
      </c>
      <c r="I42348" t="s">
        <v>65</v>
      </c>
      <c r="J42348">
        <v>30995.358036682414</v>
      </c>
      <c r="K42348">
        <v>490</v>
      </c>
      <c r="L42348" t="s">
        <v>46</v>
      </c>
      <c r="M42348" s="1">
        <v>44761</v>
      </c>
      <c r="N42348" t="s">
        <v>40</v>
      </c>
      <c r="O42348" t="s">
        <v>33</v>
      </c>
    </row>
    <row r="42349" spans="1:15" x14ac:dyDescent="0.25">
      <c r="A42349" t="s">
        <v>111697</v>
      </c>
      <c r="B42349">
        <v>21</v>
      </c>
      <c r="C42349" t="s">
        <v>35</v>
      </c>
      <c r="D42349" t="s">
        <v>103</v>
      </c>
      <c r="E42349" t="s">
        <v>43</v>
      </c>
      <c r="F42349" s="1">
        <v>43769</v>
      </c>
      <c r="G42349" t="s">
        <v>111698</v>
      </c>
      <c r="H42349" t="s">
        <v>111699</v>
      </c>
      <c r="I42349" t="s">
        <v>65</v>
      </c>
      <c r="J42349">
        <v>43092.38703266505</v>
      </c>
      <c r="K42349">
        <v>409</v>
      </c>
      <c r="L42349" t="s">
        <v>46</v>
      </c>
      <c r="M42349" s="1">
        <v>43799</v>
      </c>
      <c r="N42349" t="s">
        <v>40</v>
      </c>
      <c r="O42349" t="s">
        <v>47</v>
      </c>
    </row>
    <row r="42350" spans="1:15" x14ac:dyDescent="0.25">
      <c r="A42350" t="s">
        <v>111700</v>
      </c>
      <c r="B42350">
        <v>39</v>
      </c>
      <c r="C42350" t="s">
        <v>16</v>
      </c>
      <c r="D42350" t="s">
        <v>42</v>
      </c>
      <c r="E42350" t="s">
        <v>43</v>
      </c>
      <c r="F42350" s="1">
        <v>44125</v>
      </c>
      <c r="G42350" t="s">
        <v>111701</v>
      </c>
      <c r="H42350" t="s">
        <v>111702</v>
      </c>
      <c r="I42350" t="s">
        <v>30</v>
      </c>
      <c r="J42350">
        <v>37594.929000560034</v>
      </c>
      <c r="K42350">
        <v>368</v>
      </c>
      <c r="L42350" t="s">
        <v>22</v>
      </c>
      <c r="M42350" s="1">
        <v>44126</v>
      </c>
      <c r="N42350" t="s">
        <v>32</v>
      </c>
      <c r="O42350" t="s">
        <v>47</v>
      </c>
    </row>
    <row r="42351" spans="1:15" x14ac:dyDescent="0.25">
      <c r="A42351" t="s">
        <v>111703</v>
      </c>
      <c r="B42351">
        <v>77</v>
      </c>
      <c r="C42351" t="s">
        <v>35</v>
      </c>
      <c r="D42351" t="s">
        <v>36</v>
      </c>
      <c r="E42351" t="s">
        <v>43</v>
      </c>
      <c r="F42351" s="1">
        <v>44326</v>
      </c>
      <c r="G42351" t="s">
        <v>111704</v>
      </c>
      <c r="H42351" t="s">
        <v>111705</v>
      </c>
      <c r="I42351" t="s">
        <v>57</v>
      </c>
      <c r="J42351">
        <v>5552.7798005414297</v>
      </c>
      <c r="K42351">
        <v>299</v>
      </c>
      <c r="L42351" t="s">
        <v>22</v>
      </c>
      <c r="M42351" s="1">
        <v>44354</v>
      </c>
      <c r="N42351" t="s">
        <v>23</v>
      </c>
      <c r="O42351" t="s">
        <v>24</v>
      </c>
    </row>
    <row r="42352" spans="1:15" x14ac:dyDescent="0.25">
      <c r="A42352" t="s">
        <v>111706</v>
      </c>
      <c r="B42352">
        <v>68</v>
      </c>
      <c r="C42352" t="s">
        <v>16</v>
      </c>
      <c r="D42352" t="s">
        <v>42</v>
      </c>
      <c r="E42352" t="s">
        <v>93</v>
      </c>
      <c r="F42352" s="1">
        <v>44263</v>
      </c>
      <c r="G42352" t="s">
        <v>91047</v>
      </c>
      <c r="H42352" t="s">
        <v>111707</v>
      </c>
      <c r="I42352" t="s">
        <v>39</v>
      </c>
      <c r="J42352">
        <v>40469.613552920811</v>
      </c>
      <c r="K42352">
        <v>256</v>
      </c>
      <c r="L42352" t="s">
        <v>22</v>
      </c>
      <c r="M42352" s="1">
        <v>44281</v>
      </c>
      <c r="N42352" t="s">
        <v>79</v>
      </c>
      <c r="O42352" t="s">
        <v>33</v>
      </c>
    </row>
    <row r="42353" spans="1:15" x14ac:dyDescent="0.25">
      <c r="A42353" t="s">
        <v>111708</v>
      </c>
      <c r="B42353">
        <v>22</v>
      </c>
      <c r="C42353" t="s">
        <v>35</v>
      </c>
      <c r="D42353" t="s">
        <v>36</v>
      </c>
      <c r="E42353" t="s">
        <v>43</v>
      </c>
      <c r="F42353" s="1">
        <v>44887</v>
      </c>
      <c r="G42353" t="s">
        <v>111709</v>
      </c>
      <c r="H42353" t="s">
        <v>15759</v>
      </c>
      <c r="I42353" t="s">
        <v>39</v>
      </c>
      <c r="J42353">
        <v>29395.875991697932</v>
      </c>
      <c r="K42353">
        <v>424</v>
      </c>
      <c r="L42353" t="s">
        <v>31</v>
      </c>
      <c r="M42353" s="1">
        <v>44896</v>
      </c>
      <c r="N42353" t="s">
        <v>32</v>
      </c>
      <c r="O42353" t="s">
        <v>24</v>
      </c>
    </row>
    <row r="42354" spans="1:15" x14ac:dyDescent="0.25">
      <c r="A42354" t="s">
        <v>111710</v>
      </c>
      <c r="B42354">
        <v>49</v>
      </c>
      <c r="C42354" t="s">
        <v>35</v>
      </c>
      <c r="D42354" t="s">
        <v>42</v>
      </c>
      <c r="E42354" t="s">
        <v>27</v>
      </c>
      <c r="F42354" s="1">
        <v>44659</v>
      </c>
      <c r="G42354" t="s">
        <v>111711</v>
      </c>
      <c r="H42354" t="s">
        <v>111712</v>
      </c>
      <c r="I42354" t="s">
        <v>57</v>
      </c>
      <c r="J42354">
        <v>6347.7509264324981</v>
      </c>
      <c r="K42354">
        <v>240</v>
      </c>
      <c r="L42354" t="s">
        <v>46</v>
      </c>
      <c r="M42354" s="1">
        <v>44678</v>
      </c>
      <c r="N42354" t="s">
        <v>79</v>
      </c>
      <c r="O42354" t="s">
        <v>47</v>
      </c>
    </row>
    <row r="42355" spans="1:15" x14ac:dyDescent="0.25">
      <c r="A42355" t="s">
        <v>111713</v>
      </c>
      <c r="B42355">
        <v>48</v>
      </c>
      <c r="C42355" t="s">
        <v>35</v>
      </c>
      <c r="D42355" t="s">
        <v>59</v>
      </c>
      <c r="E42355" t="s">
        <v>18</v>
      </c>
      <c r="F42355" s="1">
        <v>43973</v>
      </c>
      <c r="G42355" t="s">
        <v>111714</v>
      </c>
      <c r="H42355" t="s">
        <v>16998</v>
      </c>
      <c r="I42355" t="s">
        <v>65</v>
      </c>
      <c r="J42355">
        <v>40243.636845115368</v>
      </c>
      <c r="K42355">
        <v>479</v>
      </c>
      <c r="L42355" t="s">
        <v>31</v>
      </c>
      <c r="M42355" s="1">
        <v>43999</v>
      </c>
      <c r="N42355" t="s">
        <v>52</v>
      </c>
      <c r="O42355" t="s">
        <v>47</v>
      </c>
    </row>
    <row r="42356" spans="1:15" x14ac:dyDescent="0.25">
      <c r="A42356" t="s">
        <v>111715</v>
      </c>
      <c r="B42356">
        <v>76</v>
      </c>
      <c r="C42356" t="s">
        <v>35</v>
      </c>
      <c r="D42356" t="s">
        <v>59</v>
      </c>
      <c r="E42356" t="s">
        <v>93</v>
      </c>
      <c r="F42356" s="1">
        <v>44796</v>
      </c>
      <c r="G42356" t="s">
        <v>111716</v>
      </c>
      <c r="H42356" t="s">
        <v>111717</v>
      </c>
      <c r="I42356" t="s">
        <v>30</v>
      </c>
      <c r="J42356">
        <v>41516.833144910015</v>
      </c>
      <c r="K42356">
        <v>332</v>
      </c>
      <c r="L42356" t="s">
        <v>22</v>
      </c>
      <c r="M42356" s="1">
        <v>44817</v>
      </c>
      <c r="N42356" t="s">
        <v>52</v>
      </c>
      <c r="O42356" t="s">
        <v>47</v>
      </c>
    </row>
    <row r="42357" spans="1:15" x14ac:dyDescent="0.25">
      <c r="A42357" t="s">
        <v>111718</v>
      </c>
      <c r="B42357">
        <v>31</v>
      </c>
      <c r="C42357" t="s">
        <v>35</v>
      </c>
      <c r="D42357" t="s">
        <v>36</v>
      </c>
      <c r="E42357" t="s">
        <v>43</v>
      </c>
      <c r="F42357" s="1">
        <v>44269</v>
      </c>
      <c r="G42357" t="s">
        <v>68148</v>
      </c>
      <c r="H42357" t="s">
        <v>111719</v>
      </c>
      <c r="I42357" t="s">
        <v>65</v>
      </c>
      <c r="J42357">
        <v>11856.138793346396</v>
      </c>
      <c r="K42357">
        <v>311</v>
      </c>
      <c r="L42357" t="s">
        <v>31</v>
      </c>
      <c r="M42357" s="1">
        <v>44277</v>
      </c>
      <c r="N42357" t="s">
        <v>52</v>
      </c>
      <c r="O42357" t="s">
        <v>24</v>
      </c>
    </row>
    <row r="42358" spans="1:15" x14ac:dyDescent="0.25">
      <c r="A42358" t="s">
        <v>111720</v>
      </c>
      <c r="B42358">
        <v>71</v>
      </c>
      <c r="C42358" t="s">
        <v>16</v>
      </c>
      <c r="D42358" t="s">
        <v>125</v>
      </c>
      <c r="E42358" t="s">
        <v>76</v>
      </c>
      <c r="F42358" s="1">
        <v>45294</v>
      </c>
      <c r="G42358" t="s">
        <v>111721</v>
      </c>
      <c r="H42358" t="s">
        <v>2898</v>
      </c>
      <c r="I42358" t="s">
        <v>21</v>
      </c>
      <c r="J42358">
        <v>10755.694254043216</v>
      </c>
      <c r="K42358">
        <v>190</v>
      </c>
      <c r="L42358" t="s">
        <v>31</v>
      </c>
      <c r="M42358" s="1">
        <v>45316</v>
      </c>
      <c r="N42358" t="s">
        <v>40</v>
      </c>
      <c r="O42358" t="s">
        <v>24</v>
      </c>
    </row>
    <row r="42359" spans="1:15" x14ac:dyDescent="0.25">
      <c r="A42359" t="s">
        <v>111722</v>
      </c>
      <c r="B42359">
        <v>36</v>
      </c>
      <c r="C42359" t="s">
        <v>16</v>
      </c>
      <c r="D42359" t="s">
        <v>26</v>
      </c>
      <c r="E42359" t="s">
        <v>93</v>
      </c>
      <c r="F42359" s="1">
        <v>43635</v>
      </c>
      <c r="G42359" t="s">
        <v>111723</v>
      </c>
      <c r="H42359" t="s">
        <v>111724</v>
      </c>
      <c r="I42359" t="s">
        <v>30</v>
      </c>
      <c r="J42359">
        <v>24294.714627274658</v>
      </c>
      <c r="K42359">
        <v>348</v>
      </c>
      <c r="L42359" t="s">
        <v>46</v>
      </c>
      <c r="M42359" s="1">
        <v>43656</v>
      </c>
      <c r="N42359" t="s">
        <v>79</v>
      </c>
      <c r="O42359" t="s">
        <v>33</v>
      </c>
    </row>
    <row r="42360" spans="1:15" x14ac:dyDescent="0.25">
      <c r="A42360" t="s">
        <v>111725</v>
      </c>
      <c r="B42360">
        <v>79</v>
      </c>
      <c r="C42360" t="s">
        <v>35</v>
      </c>
      <c r="D42360" t="s">
        <v>36</v>
      </c>
      <c r="E42360" t="s">
        <v>27</v>
      </c>
      <c r="F42360" s="1">
        <v>44821</v>
      </c>
      <c r="G42360" t="s">
        <v>111726</v>
      </c>
      <c r="H42360" t="s">
        <v>111727</v>
      </c>
      <c r="I42360" t="s">
        <v>65</v>
      </c>
      <c r="J42360">
        <v>7090.166763245632</v>
      </c>
      <c r="K42360">
        <v>407</v>
      </c>
      <c r="L42360" t="s">
        <v>46</v>
      </c>
      <c r="M42360" s="1">
        <v>44836</v>
      </c>
      <c r="N42360" t="s">
        <v>79</v>
      </c>
      <c r="O42360" t="s">
        <v>47</v>
      </c>
    </row>
    <row r="42361" spans="1:15" x14ac:dyDescent="0.25">
      <c r="A42361" t="s">
        <v>111728</v>
      </c>
      <c r="B42361">
        <v>23</v>
      </c>
      <c r="C42361" t="s">
        <v>35</v>
      </c>
      <c r="D42361" t="s">
        <v>125</v>
      </c>
      <c r="E42361" t="s">
        <v>76</v>
      </c>
      <c r="F42361" s="1">
        <v>44834</v>
      </c>
      <c r="G42361" t="s">
        <v>111729</v>
      </c>
      <c r="H42361" t="s">
        <v>4182</v>
      </c>
      <c r="I42361" t="s">
        <v>30</v>
      </c>
      <c r="J42361">
        <v>14231.065023690004</v>
      </c>
      <c r="K42361">
        <v>295</v>
      </c>
      <c r="L42361" t="s">
        <v>46</v>
      </c>
      <c r="M42361" s="1">
        <v>44842</v>
      </c>
      <c r="N42361" t="s">
        <v>32</v>
      </c>
      <c r="O42361" t="s">
        <v>33</v>
      </c>
    </row>
    <row r="42362" spans="1:15" x14ac:dyDescent="0.25">
      <c r="A42362" t="s">
        <v>111730</v>
      </c>
      <c r="B42362">
        <v>35</v>
      </c>
      <c r="C42362" t="s">
        <v>16</v>
      </c>
      <c r="D42362" t="s">
        <v>36</v>
      </c>
      <c r="E42362" t="s">
        <v>93</v>
      </c>
      <c r="F42362" s="1">
        <v>43935</v>
      </c>
      <c r="G42362" t="s">
        <v>111731</v>
      </c>
      <c r="H42362" t="s">
        <v>39484</v>
      </c>
      <c r="I42362" t="s">
        <v>30</v>
      </c>
      <c r="J42362">
        <v>43035.792258549984</v>
      </c>
      <c r="K42362">
        <v>462</v>
      </c>
      <c r="L42362" t="s">
        <v>46</v>
      </c>
      <c r="M42362" s="1">
        <v>43950</v>
      </c>
      <c r="N42362" t="s">
        <v>23</v>
      </c>
      <c r="O42362" t="s">
        <v>47</v>
      </c>
    </row>
    <row r="42363" spans="1:15" x14ac:dyDescent="0.25">
      <c r="A42363" t="s">
        <v>111732</v>
      </c>
      <c r="B42363">
        <v>20</v>
      </c>
      <c r="C42363" t="s">
        <v>16</v>
      </c>
      <c r="D42363" t="s">
        <v>59</v>
      </c>
      <c r="E42363" t="s">
        <v>93</v>
      </c>
      <c r="F42363" s="1">
        <v>44772</v>
      </c>
      <c r="G42363" t="s">
        <v>111733</v>
      </c>
      <c r="H42363" t="s">
        <v>111734</v>
      </c>
      <c r="I42363" t="s">
        <v>30</v>
      </c>
      <c r="J42363">
        <v>5149.4565953218898</v>
      </c>
      <c r="K42363">
        <v>168</v>
      </c>
      <c r="L42363" t="s">
        <v>22</v>
      </c>
      <c r="M42363" s="1">
        <v>44801</v>
      </c>
      <c r="N42363" t="s">
        <v>40</v>
      </c>
      <c r="O42363" t="s">
        <v>33</v>
      </c>
    </row>
    <row r="42364" spans="1:15" x14ac:dyDescent="0.25">
      <c r="A42364" t="s">
        <v>111735</v>
      </c>
      <c r="B42364">
        <v>73</v>
      </c>
      <c r="C42364" t="s">
        <v>16</v>
      </c>
      <c r="D42364" t="s">
        <v>26</v>
      </c>
      <c r="E42364" t="s">
        <v>43</v>
      </c>
      <c r="F42364" s="1">
        <v>45120</v>
      </c>
      <c r="G42364" t="s">
        <v>111736</v>
      </c>
      <c r="H42364" t="s">
        <v>111737</v>
      </c>
      <c r="I42364" t="s">
        <v>39</v>
      </c>
      <c r="J42364">
        <v>17089.784372602244</v>
      </c>
      <c r="K42364">
        <v>325</v>
      </c>
      <c r="L42364" t="s">
        <v>31</v>
      </c>
      <c r="M42364" s="1">
        <v>45146</v>
      </c>
      <c r="N42364" t="s">
        <v>79</v>
      </c>
      <c r="O42364" t="s">
        <v>47</v>
      </c>
    </row>
    <row r="42365" spans="1:15" x14ac:dyDescent="0.25">
      <c r="A42365" t="s">
        <v>111738</v>
      </c>
      <c r="B42365">
        <v>51</v>
      </c>
      <c r="C42365" t="s">
        <v>16</v>
      </c>
      <c r="D42365" t="s">
        <v>125</v>
      </c>
      <c r="E42365" t="s">
        <v>43</v>
      </c>
      <c r="F42365" s="1">
        <v>44763</v>
      </c>
      <c r="G42365" t="s">
        <v>111739</v>
      </c>
      <c r="H42365" t="s">
        <v>111740</v>
      </c>
      <c r="I42365" t="s">
        <v>65</v>
      </c>
      <c r="J42365">
        <v>40998.981539219079</v>
      </c>
      <c r="K42365">
        <v>182</v>
      </c>
      <c r="L42365" t="s">
        <v>22</v>
      </c>
      <c r="M42365" s="1">
        <v>44789</v>
      </c>
      <c r="N42365" t="s">
        <v>40</v>
      </c>
      <c r="O42365" t="s">
        <v>24</v>
      </c>
    </row>
    <row r="42366" spans="1:15" x14ac:dyDescent="0.25">
      <c r="A42366" t="s">
        <v>111741</v>
      </c>
      <c r="B42366">
        <v>21</v>
      </c>
      <c r="C42366" t="s">
        <v>35</v>
      </c>
      <c r="D42366" t="s">
        <v>125</v>
      </c>
      <c r="E42366" t="s">
        <v>76</v>
      </c>
      <c r="F42366" s="1">
        <v>43865</v>
      </c>
      <c r="G42366" t="s">
        <v>111742</v>
      </c>
      <c r="H42366" t="s">
        <v>111743</v>
      </c>
      <c r="I42366" t="s">
        <v>39</v>
      </c>
      <c r="J42366">
        <v>39266.117894116767</v>
      </c>
      <c r="K42366">
        <v>458</v>
      </c>
      <c r="L42366" t="s">
        <v>31</v>
      </c>
      <c r="M42366" s="1">
        <v>43882</v>
      </c>
      <c r="N42366" t="s">
        <v>52</v>
      </c>
      <c r="O42366" t="s">
        <v>47</v>
      </c>
    </row>
    <row r="42367" spans="1:15" x14ac:dyDescent="0.25">
      <c r="A42367" t="s">
        <v>111744</v>
      </c>
      <c r="B42367">
        <v>85</v>
      </c>
      <c r="C42367" t="s">
        <v>16</v>
      </c>
      <c r="D42367" t="s">
        <v>36</v>
      </c>
      <c r="E42367" t="s">
        <v>18</v>
      </c>
      <c r="F42367" s="1">
        <v>43995</v>
      </c>
      <c r="G42367" t="s">
        <v>111745</v>
      </c>
      <c r="H42367" t="s">
        <v>14352</v>
      </c>
      <c r="I42367" t="s">
        <v>65</v>
      </c>
      <c r="J42367">
        <v>29691.444926192227</v>
      </c>
      <c r="K42367">
        <v>351</v>
      </c>
      <c r="L42367" t="s">
        <v>22</v>
      </c>
      <c r="M42367" s="1">
        <v>44008</v>
      </c>
      <c r="N42367" t="s">
        <v>52</v>
      </c>
      <c r="O42367" t="s">
        <v>47</v>
      </c>
    </row>
    <row r="42368" spans="1:15" x14ac:dyDescent="0.25">
      <c r="A42368" t="s">
        <v>111746</v>
      </c>
      <c r="B42368">
        <v>36</v>
      </c>
      <c r="C42368" t="s">
        <v>16</v>
      </c>
      <c r="D42368" t="s">
        <v>42</v>
      </c>
      <c r="E42368" t="s">
        <v>76</v>
      </c>
      <c r="F42368" s="1">
        <v>45048</v>
      </c>
      <c r="G42368" t="s">
        <v>102614</v>
      </c>
      <c r="H42368" t="s">
        <v>13763</v>
      </c>
      <c r="I42368" t="s">
        <v>39</v>
      </c>
      <c r="J42368">
        <v>21454.888649511442</v>
      </c>
      <c r="K42368">
        <v>182</v>
      </c>
      <c r="L42368" t="s">
        <v>31</v>
      </c>
      <c r="M42368" s="1">
        <v>45051</v>
      </c>
      <c r="N42368" t="s">
        <v>79</v>
      </c>
      <c r="O42368" t="s">
        <v>47</v>
      </c>
    </row>
    <row r="42369" spans="1:15" x14ac:dyDescent="0.25">
      <c r="A42369" t="s">
        <v>111747</v>
      </c>
      <c r="B42369">
        <v>20</v>
      </c>
      <c r="C42369" t="s">
        <v>35</v>
      </c>
      <c r="D42369" t="s">
        <v>17</v>
      </c>
      <c r="E42369" t="s">
        <v>93</v>
      </c>
      <c r="F42369" s="1">
        <v>44915</v>
      </c>
      <c r="G42369" t="s">
        <v>111748</v>
      </c>
      <c r="H42369" t="s">
        <v>111749</v>
      </c>
      <c r="I42369" t="s">
        <v>39</v>
      </c>
      <c r="J42369">
        <v>23437.869644079616</v>
      </c>
      <c r="K42369">
        <v>351</v>
      </c>
      <c r="L42369" t="s">
        <v>31</v>
      </c>
      <c r="M42369" s="1">
        <v>44931</v>
      </c>
      <c r="N42369" t="s">
        <v>32</v>
      </c>
      <c r="O42369" t="s">
        <v>24</v>
      </c>
    </row>
    <row r="42370" spans="1:15" x14ac:dyDescent="0.25">
      <c r="A42370" t="s">
        <v>111750</v>
      </c>
      <c r="B42370">
        <v>84</v>
      </c>
      <c r="C42370" t="s">
        <v>16</v>
      </c>
      <c r="D42370" t="s">
        <v>36</v>
      </c>
      <c r="E42370" t="s">
        <v>18</v>
      </c>
      <c r="F42370" s="1">
        <v>44946</v>
      </c>
      <c r="G42370" t="s">
        <v>105142</v>
      </c>
      <c r="H42370" t="s">
        <v>111751</v>
      </c>
      <c r="I42370" t="s">
        <v>57</v>
      </c>
      <c r="J42370">
        <v>8265.334146835612</v>
      </c>
      <c r="K42370">
        <v>138</v>
      </c>
      <c r="L42370" t="s">
        <v>46</v>
      </c>
      <c r="M42370" s="1">
        <v>44965</v>
      </c>
      <c r="N42370" t="s">
        <v>52</v>
      </c>
      <c r="O42370" t="s">
        <v>24</v>
      </c>
    </row>
    <row r="42371" spans="1:15" x14ac:dyDescent="0.25">
      <c r="A42371" t="s">
        <v>111752</v>
      </c>
      <c r="B42371">
        <v>22</v>
      </c>
      <c r="C42371" t="s">
        <v>16</v>
      </c>
      <c r="D42371" t="s">
        <v>125</v>
      </c>
      <c r="E42371" t="s">
        <v>93</v>
      </c>
      <c r="F42371" s="1">
        <v>44376</v>
      </c>
      <c r="G42371" t="s">
        <v>111753</v>
      </c>
      <c r="H42371" t="s">
        <v>111754</v>
      </c>
      <c r="I42371" t="s">
        <v>30</v>
      </c>
      <c r="J42371">
        <v>4893.5229398676684</v>
      </c>
      <c r="K42371">
        <v>374</v>
      </c>
      <c r="L42371" t="s">
        <v>46</v>
      </c>
      <c r="M42371" s="1">
        <v>44395</v>
      </c>
      <c r="N42371" t="s">
        <v>40</v>
      </c>
      <c r="O42371" t="s">
        <v>47</v>
      </c>
    </row>
    <row r="42372" spans="1:15" x14ac:dyDescent="0.25">
      <c r="A42372" t="s">
        <v>111755</v>
      </c>
      <c r="B42372">
        <v>22</v>
      </c>
      <c r="C42372" t="s">
        <v>35</v>
      </c>
      <c r="D42372" t="s">
        <v>103</v>
      </c>
      <c r="E42372" t="s">
        <v>54</v>
      </c>
      <c r="F42372" s="1">
        <v>44432</v>
      </c>
      <c r="G42372" t="s">
        <v>2386</v>
      </c>
      <c r="H42372" t="s">
        <v>24654</v>
      </c>
      <c r="I42372" t="s">
        <v>57</v>
      </c>
      <c r="J42372">
        <v>32366.665380156395</v>
      </c>
      <c r="K42372">
        <v>349</v>
      </c>
      <c r="L42372" t="s">
        <v>46</v>
      </c>
      <c r="M42372" s="1">
        <v>44444</v>
      </c>
      <c r="N42372" t="s">
        <v>32</v>
      </c>
      <c r="O42372" t="s">
        <v>33</v>
      </c>
    </row>
    <row r="42373" spans="1:15" x14ac:dyDescent="0.25">
      <c r="A42373" t="s">
        <v>111756</v>
      </c>
      <c r="B42373">
        <v>82</v>
      </c>
      <c r="C42373" t="s">
        <v>16</v>
      </c>
      <c r="D42373" t="s">
        <v>49</v>
      </c>
      <c r="E42373" t="s">
        <v>76</v>
      </c>
      <c r="F42373" s="1">
        <v>43942</v>
      </c>
      <c r="G42373" t="s">
        <v>44593</v>
      </c>
      <c r="H42373" t="s">
        <v>111757</v>
      </c>
      <c r="I42373" t="s">
        <v>65</v>
      </c>
      <c r="J42373">
        <v>24132.342100818281</v>
      </c>
      <c r="K42373">
        <v>410</v>
      </c>
      <c r="L42373" t="s">
        <v>31</v>
      </c>
      <c r="M42373" s="1">
        <v>43948</v>
      </c>
      <c r="N42373" t="s">
        <v>79</v>
      </c>
      <c r="O42373" t="s">
        <v>33</v>
      </c>
    </row>
    <row r="42374" spans="1:15" x14ac:dyDescent="0.25">
      <c r="A42374" t="s">
        <v>111758</v>
      </c>
      <c r="B42374">
        <v>30</v>
      </c>
      <c r="C42374" t="s">
        <v>35</v>
      </c>
      <c r="D42374" t="s">
        <v>103</v>
      </c>
      <c r="E42374" t="s">
        <v>27</v>
      </c>
      <c r="F42374" s="1">
        <v>44055</v>
      </c>
      <c r="G42374" t="s">
        <v>111759</v>
      </c>
      <c r="H42374" t="s">
        <v>104795</v>
      </c>
      <c r="I42374" t="s">
        <v>39</v>
      </c>
      <c r="J42374">
        <v>4082.5444374373114</v>
      </c>
      <c r="K42374">
        <v>203</v>
      </c>
      <c r="L42374" t="s">
        <v>31</v>
      </c>
      <c r="M42374" s="1">
        <v>44068</v>
      </c>
      <c r="N42374" t="s">
        <v>23</v>
      </c>
      <c r="O42374" t="s">
        <v>33</v>
      </c>
    </row>
    <row r="42375" spans="1:15" x14ac:dyDescent="0.25">
      <c r="A42375" t="s">
        <v>111760</v>
      </c>
      <c r="B42375">
        <v>54</v>
      </c>
      <c r="C42375" t="s">
        <v>16</v>
      </c>
      <c r="D42375" t="s">
        <v>26</v>
      </c>
      <c r="E42375" t="s">
        <v>54</v>
      </c>
      <c r="F42375" s="1">
        <v>45168</v>
      </c>
      <c r="G42375" t="s">
        <v>111761</v>
      </c>
      <c r="H42375" t="s">
        <v>13987</v>
      </c>
      <c r="I42375" t="s">
        <v>30</v>
      </c>
      <c r="J42375">
        <v>36926.712633496812</v>
      </c>
      <c r="K42375">
        <v>432</v>
      </c>
      <c r="L42375" t="s">
        <v>46</v>
      </c>
      <c r="M42375" s="1">
        <v>45182</v>
      </c>
      <c r="N42375" t="s">
        <v>32</v>
      </c>
      <c r="O42375" t="s">
        <v>24</v>
      </c>
    </row>
    <row r="42376" spans="1:15" x14ac:dyDescent="0.25">
      <c r="A42376" t="s">
        <v>111762</v>
      </c>
      <c r="B42376">
        <v>61</v>
      </c>
      <c r="C42376" t="s">
        <v>35</v>
      </c>
      <c r="D42376" t="s">
        <v>17</v>
      </c>
      <c r="E42376" t="s">
        <v>18</v>
      </c>
      <c r="F42376" s="1">
        <v>44566</v>
      </c>
      <c r="G42376" t="s">
        <v>111763</v>
      </c>
      <c r="H42376" t="s">
        <v>111764</v>
      </c>
      <c r="I42376" t="s">
        <v>30</v>
      </c>
      <c r="J42376">
        <v>45767.175201491264</v>
      </c>
      <c r="K42376">
        <v>299</v>
      </c>
      <c r="L42376" t="s">
        <v>46</v>
      </c>
      <c r="M42376" s="1">
        <v>44590</v>
      </c>
      <c r="N42376" t="s">
        <v>32</v>
      </c>
      <c r="O42376" t="s">
        <v>24</v>
      </c>
    </row>
    <row r="42377" spans="1:15" x14ac:dyDescent="0.25">
      <c r="A42377" t="s">
        <v>111765</v>
      </c>
      <c r="B42377">
        <v>67</v>
      </c>
      <c r="C42377" t="s">
        <v>35</v>
      </c>
      <c r="D42377" t="s">
        <v>103</v>
      </c>
      <c r="E42377" t="s">
        <v>27</v>
      </c>
      <c r="F42377" s="1">
        <v>44001</v>
      </c>
      <c r="G42377" t="s">
        <v>111766</v>
      </c>
      <c r="H42377" t="s">
        <v>139</v>
      </c>
      <c r="I42377" t="s">
        <v>57</v>
      </c>
      <c r="J42377">
        <v>4060.8224627817976</v>
      </c>
      <c r="K42377">
        <v>308</v>
      </c>
      <c r="L42377" t="s">
        <v>22</v>
      </c>
      <c r="M42377" s="1">
        <v>44014</v>
      </c>
      <c r="N42377" t="s">
        <v>52</v>
      </c>
      <c r="O42377" t="s">
        <v>47</v>
      </c>
    </row>
    <row r="42378" spans="1:15" x14ac:dyDescent="0.25">
      <c r="A42378" t="s">
        <v>111767</v>
      </c>
      <c r="B42378">
        <v>34</v>
      </c>
      <c r="C42378" t="s">
        <v>35</v>
      </c>
      <c r="D42378" t="s">
        <v>36</v>
      </c>
      <c r="E42378" t="s">
        <v>18</v>
      </c>
      <c r="F42378" s="1">
        <v>44636</v>
      </c>
      <c r="G42378" t="s">
        <v>85186</v>
      </c>
      <c r="H42378" t="s">
        <v>111768</v>
      </c>
      <c r="I42378" t="s">
        <v>30</v>
      </c>
      <c r="J42378">
        <v>929.93146364296138</v>
      </c>
      <c r="K42378">
        <v>481</v>
      </c>
      <c r="L42378" t="s">
        <v>46</v>
      </c>
      <c r="M42378" s="1">
        <v>44639</v>
      </c>
      <c r="N42378" t="s">
        <v>40</v>
      </c>
      <c r="O42378" t="s">
        <v>33</v>
      </c>
    </row>
    <row r="42379" spans="1:15" x14ac:dyDescent="0.25">
      <c r="A42379" t="s">
        <v>111769</v>
      </c>
      <c r="B42379">
        <v>23</v>
      </c>
      <c r="C42379" t="s">
        <v>16</v>
      </c>
      <c r="D42379" t="s">
        <v>42</v>
      </c>
      <c r="E42379" t="s">
        <v>18</v>
      </c>
      <c r="F42379" s="1">
        <v>45070</v>
      </c>
      <c r="G42379" t="s">
        <v>111770</v>
      </c>
      <c r="H42379" t="s">
        <v>111771</v>
      </c>
      <c r="I42379" t="s">
        <v>57</v>
      </c>
      <c r="J42379">
        <v>47008.215427700037</v>
      </c>
      <c r="K42379">
        <v>458</v>
      </c>
      <c r="L42379" t="s">
        <v>46</v>
      </c>
      <c r="M42379" s="1">
        <v>45082</v>
      </c>
      <c r="N42379" t="s">
        <v>79</v>
      </c>
      <c r="O42379" t="s">
        <v>33</v>
      </c>
    </row>
    <row r="42380" spans="1:15" x14ac:dyDescent="0.25">
      <c r="A42380" t="s">
        <v>111772</v>
      </c>
      <c r="B42380">
        <v>73</v>
      </c>
      <c r="C42380" t="s">
        <v>16</v>
      </c>
      <c r="D42380" t="s">
        <v>36</v>
      </c>
      <c r="E42380" t="s">
        <v>43</v>
      </c>
      <c r="F42380" s="1">
        <v>44115</v>
      </c>
      <c r="G42380" t="s">
        <v>111773</v>
      </c>
      <c r="H42380" t="s">
        <v>111774</v>
      </c>
      <c r="I42380" t="s">
        <v>39</v>
      </c>
      <c r="J42380">
        <v>24529.926666856984</v>
      </c>
      <c r="K42380">
        <v>391</v>
      </c>
      <c r="L42380" t="s">
        <v>22</v>
      </c>
      <c r="M42380" s="1">
        <v>44138</v>
      </c>
      <c r="N42380" t="s">
        <v>23</v>
      </c>
      <c r="O42380" t="s">
        <v>24</v>
      </c>
    </row>
    <row r="42381" spans="1:15" x14ac:dyDescent="0.25">
      <c r="A42381" t="s">
        <v>111775</v>
      </c>
      <c r="B42381">
        <v>20</v>
      </c>
      <c r="C42381" t="s">
        <v>16</v>
      </c>
      <c r="D42381" t="s">
        <v>103</v>
      </c>
      <c r="E42381" t="s">
        <v>18</v>
      </c>
      <c r="F42381" s="1">
        <v>44251</v>
      </c>
      <c r="G42381" t="s">
        <v>9658</v>
      </c>
      <c r="H42381" t="s">
        <v>33920</v>
      </c>
      <c r="I42381" t="s">
        <v>39</v>
      </c>
      <c r="J42381">
        <v>19195.785931709688</v>
      </c>
      <c r="K42381">
        <v>233</v>
      </c>
      <c r="L42381" t="s">
        <v>46</v>
      </c>
      <c r="M42381" s="1">
        <v>44259</v>
      </c>
      <c r="N42381" t="s">
        <v>32</v>
      </c>
      <c r="O42381" t="s">
        <v>24</v>
      </c>
    </row>
    <row r="42382" spans="1:15" x14ac:dyDescent="0.25">
      <c r="A42382" t="s">
        <v>111776</v>
      </c>
      <c r="B42382">
        <v>65</v>
      </c>
      <c r="C42382" t="s">
        <v>16</v>
      </c>
      <c r="D42382" t="s">
        <v>26</v>
      </c>
      <c r="E42382" t="s">
        <v>76</v>
      </c>
      <c r="F42382" s="1">
        <v>44974</v>
      </c>
      <c r="G42382" t="s">
        <v>111777</v>
      </c>
      <c r="H42382" t="s">
        <v>111778</v>
      </c>
      <c r="I42382" t="s">
        <v>57</v>
      </c>
      <c r="J42382">
        <v>1975.9700166387349</v>
      </c>
      <c r="K42382">
        <v>140</v>
      </c>
      <c r="L42382" t="s">
        <v>22</v>
      </c>
      <c r="M42382" s="1">
        <v>44992</v>
      </c>
      <c r="N42382" t="s">
        <v>79</v>
      </c>
      <c r="O42382" t="s">
        <v>33</v>
      </c>
    </row>
    <row r="42383" spans="1:15" x14ac:dyDescent="0.25">
      <c r="A42383" t="s">
        <v>111779</v>
      </c>
      <c r="B42383">
        <v>49</v>
      </c>
      <c r="C42383" t="s">
        <v>35</v>
      </c>
      <c r="D42383" t="s">
        <v>26</v>
      </c>
      <c r="E42383" t="s">
        <v>18</v>
      </c>
      <c r="F42383" s="1">
        <v>45344</v>
      </c>
      <c r="G42383" t="s">
        <v>111780</v>
      </c>
      <c r="H42383" t="s">
        <v>111781</v>
      </c>
      <c r="I42383" t="s">
        <v>21</v>
      </c>
      <c r="J42383">
        <v>4434.3923750738868</v>
      </c>
      <c r="K42383">
        <v>192</v>
      </c>
      <c r="L42383" t="s">
        <v>31</v>
      </c>
      <c r="M42383" s="1">
        <v>45373</v>
      </c>
      <c r="N42383" t="s">
        <v>52</v>
      </c>
      <c r="O42383" t="s">
        <v>33</v>
      </c>
    </row>
    <row r="42384" spans="1:15" x14ac:dyDescent="0.25">
      <c r="A42384" t="s">
        <v>111782</v>
      </c>
      <c r="B42384">
        <v>53</v>
      </c>
      <c r="C42384" t="s">
        <v>16</v>
      </c>
      <c r="D42384" t="s">
        <v>17</v>
      </c>
      <c r="E42384" t="s">
        <v>93</v>
      </c>
      <c r="F42384" s="1">
        <v>45200</v>
      </c>
      <c r="G42384" t="s">
        <v>111783</v>
      </c>
      <c r="H42384" t="s">
        <v>111784</v>
      </c>
      <c r="I42384" t="s">
        <v>65</v>
      </c>
      <c r="J42384">
        <v>21522.493488017921</v>
      </c>
      <c r="K42384">
        <v>355</v>
      </c>
      <c r="L42384" t="s">
        <v>22</v>
      </c>
      <c r="M42384" s="1">
        <v>45230</v>
      </c>
      <c r="N42384" t="s">
        <v>32</v>
      </c>
      <c r="O42384" t="s">
        <v>24</v>
      </c>
    </row>
    <row r="42385" spans="1:15" x14ac:dyDescent="0.25">
      <c r="A42385" t="s">
        <v>111785</v>
      </c>
      <c r="B42385">
        <v>32</v>
      </c>
      <c r="C42385" t="s">
        <v>35</v>
      </c>
      <c r="D42385" t="s">
        <v>17</v>
      </c>
      <c r="E42385" t="s">
        <v>54</v>
      </c>
      <c r="F42385" s="1">
        <v>44878</v>
      </c>
      <c r="G42385" t="s">
        <v>111786</v>
      </c>
      <c r="H42385" t="s">
        <v>111787</v>
      </c>
      <c r="I42385" t="s">
        <v>65</v>
      </c>
      <c r="J42385">
        <v>14937.868635686946</v>
      </c>
      <c r="K42385">
        <v>188</v>
      </c>
      <c r="L42385" t="s">
        <v>46</v>
      </c>
      <c r="M42385" s="1">
        <v>44895</v>
      </c>
      <c r="N42385" t="s">
        <v>52</v>
      </c>
      <c r="O42385" t="s">
        <v>47</v>
      </c>
    </row>
    <row r="42386" spans="1:15" x14ac:dyDescent="0.25">
      <c r="A42386" t="s">
        <v>111788</v>
      </c>
      <c r="B42386">
        <v>75</v>
      </c>
      <c r="C42386" t="s">
        <v>16</v>
      </c>
      <c r="D42386" t="s">
        <v>103</v>
      </c>
      <c r="E42386" t="s">
        <v>93</v>
      </c>
      <c r="F42386" s="1">
        <v>44749</v>
      </c>
      <c r="G42386" t="s">
        <v>111789</v>
      </c>
      <c r="H42386" t="s">
        <v>111790</v>
      </c>
      <c r="I42386" t="s">
        <v>57</v>
      </c>
      <c r="J42386">
        <v>6710.0034897764072</v>
      </c>
      <c r="K42386">
        <v>482</v>
      </c>
      <c r="L42386" t="s">
        <v>31</v>
      </c>
      <c r="M42386" s="1">
        <v>44764</v>
      </c>
      <c r="N42386" t="s">
        <v>79</v>
      </c>
      <c r="O42386" t="s">
        <v>24</v>
      </c>
    </row>
    <row r="42387" spans="1:15" x14ac:dyDescent="0.25">
      <c r="A42387" t="s">
        <v>111791</v>
      </c>
      <c r="B42387">
        <v>60</v>
      </c>
      <c r="C42387" t="s">
        <v>16</v>
      </c>
      <c r="D42387" t="s">
        <v>42</v>
      </c>
      <c r="E42387" t="s">
        <v>76</v>
      </c>
      <c r="F42387" s="1">
        <v>44182</v>
      </c>
      <c r="G42387" t="s">
        <v>111792</v>
      </c>
      <c r="H42387" t="s">
        <v>111793</v>
      </c>
      <c r="I42387" t="s">
        <v>57</v>
      </c>
      <c r="J42387">
        <v>12725.363380577197</v>
      </c>
      <c r="K42387">
        <v>243</v>
      </c>
      <c r="L42387" t="s">
        <v>46</v>
      </c>
      <c r="M42387" s="1">
        <v>44206</v>
      </c>
      <c r="N42387" t="s">
        <v>23</v>
      </c>
      <c r="O42387" t="s">
        <v>47</v>
      </c>
    </row>
    <row r="42388" spans="1:15" x14ac:dyDescent="0.25">
      <c r="A42388" t="s">
        <v>111794</v>
      </c>
      <c r="B42388">
        <v>39</v>
      </c>
      <c r="C42388" t="s">
        <v>16</v>
      </c>
      <c r="D42388" t="s">
        <v>49</v>
      </c>
      <c r="E42388" t="s">
        <v>43</v>
      </c>
      <c r="F42388" s="1">
        <v>44270</v>
      </c>
      <c r="G42388" t="s">
        <v>5121</v>
      </c>
      <c r="H42388" t="s">
        <v>111795</v>
      </c>
      <c r="I42388" t="s">
        <v>65</v>
      </c>
      <c r="J42388">
        <v>50346.303852019933</v>
      </c>
      <c r="K42388">
        <v>438</v>
      </c>
      <c r="L42388" t="s">
        <v>46</v>
      </c>
      <c r="M42388" s="1">
        <v>44274</v>
      </c>
      <c r="N42388" t="s">
        <v>32</v>
      </c>
      <c r="O42388" t="s">
        <v>33</v>
      </c>
    </row>
    <row r="42389" spans="1:15" x14ac:dyDescent="0.25">
      <c r="A42389" t="s">
        <v>111796</v>
      </c>
      <c r="B42389">
        <v>83</v>
      </c>
      <c r="C42389" t="s">
        <v>35</v>
      </c>
      <c r="D42389" t="s">
        <v>36</v>
      </c>
      <c r="E42389" t="s">
        <v>27</v>
      </c>
      <c r="F42389" s="1">
        <v>43843</v>
      </c>
      <c r="G42389" t="s">
        <v>111797</v>
      </c>
      <c r="H42389" t="s">
        <v>111798</v>
      </c>
      <c r="I42389" t="s">
        <v>21</v>
      </c>
      <c r="J42389">
        <v>27821.482804007675</v>
      </c>
      <c r="K42389">
        <v>296</v>
      </c>
      <c r="L42389" t="s">
        <v>46</v>
      </c>
      <c r="M42389" s="1">
        <v>43853</v>
      </c>
      <c r="N42389" t="s">
        <v>23</v>
      </c>
      <c r="O42389" t="s">
        <v>33</v>
      </c>
    </row>
    <row r="42390" spans="1:15" x14ac:dyDescent="0.25">
      <c r="A42390" t="s">
        <v>111799</v>
      </c>
      <c r="B42390">
        <v>61</v>
      </c>
      <c r="C42390" t="s">
        <v>16</v>
      </c>
      <c r="D42390" t="s">
        <v>49</v>
      </c>
      <c r="E42390" t="s">
        <v>93</v>
      </c>
      <c r="F42390" s="1">
        <v>44693</v>
      </c>
      <c r="G42390" t="s">
        <v>111800</v>
      </c>
      <c r="H42390" t="s">
        <v>111801</v>
      </c>
      <c r="I42390" t="s">
        <v>30</v>
      </c>
      <c r="J42390">
        <v>8572.9978343621042</v>
      </c>
      <c r="K42390">
        <v>329</v>
      </c>
      <c r="L42390" t="s">
        <v>46</v>
      </c>
      <c r="M42390" s="1">
        <v>44697</v>
      </c>
      <c r="N42390" t="s">
        <v>32</v>
      </c>
      <c r="O42390" t="s">
        <v>47</v>
      </c>
    </row>
    <row r="42391" spans="1:15" x14ac:dyDescent="0.25">
      <c r="A42391" t="s">
        <v>111802</v>
      </c>
      <c r="B42391">
        <v>84</v>
      </c>
      <c r="C42391" t="s">
        <v>35</v>
      </c>
      <c r="D42391" t="s">
        <v>26</v>
      </c>
      <c r="E42391" t="s">
        <v>27</v>
      </c>
      <c r="F42391" s="1">
        <v>44064</v>
      </c>
      <c r="G42391" t="s">
        <v>11525</v>
      </c>
      <c r="H42391" t="s">
        <v>111803</v>
      </c>
      <c r="I42391" t="s">
        <v>65</v>
      </c>
      <c r="J42391">
        <v>31135.580520948217</v>
      </c>
      <c r="K42391">
        <v>147</v>
      </c>
      <c r="L42391" t="s">
        <v>46</v>
      </c>
      <c r="M42391" s="1">
        <v>44087</v>
      </c>
      <c r="N42391" t="s">
        <v>32</v>
      </c>
      <c r="O42391" t="s">
        <v>24</v>
      </c>
    </row>
    <row r="42392" spans="1:15" x14ac:dyDescent="0.25">
      <c r="A42392" t="s">
        <v>111804</v>
      </c>
      <c r="B42392">
        <v>23</v>
      </c>
      <c r="C42392" t="s">
        <v>16</v>
      </c>
      <c r="D42392" t="s">
        <v>26</v>
      </c>
      <c r="E42392" t="s">
        <v>43</v>
      </c>
      <c r="F42392" s="1">
        <v>44098</v>
      </c>
      <c r="G42392" t="s">
        <v>111805</v>
      </c>
      <c r="H42392" t="s">
        <v>36615</v>
      </c>
      <c r="I42392" t="s">
        <v>39</v>
      </c>
      <c r="J42392">
        <v>38659.480342511481</v>
      </c>
      <c r="K42392">
        <v>353</v>
      </c>
      <c r="L42392" t="s">
        <v>31</v>
      </c>
      <c r="M42392" s="1">
        <v>44120</v>
      </c>
      <c r="N42392" t="s">
        <v>52</v>
      </c>
      <c r="O42392" t="s">
        <v>47</v>
      </c>
    </row>
    <row r="42393" spans="1:15" x14ac:dyDescent="0.25">
      <c r="A42393" t="s">
        <v>111806</v>
      </c>
      <c r="B42393">
        <v>38</v>
      </c>
      <c r="C42393" t="s">
        <v>16</v>
      </c>
      <c r="D42393" t="s">
        <v>17</v>
      </c>
      <c r="E42393" t="s">
        <v>93</v>
      </c>
      <c r="F42393" s="1">
        <v>44172</v>
      </c>
      <c r="G42393" t="s">
        <v>111807</v>
      </c>
      <c r="H42393" t="s">
        <v>111808</v>
      </c>
      <c r="I42393" t="s">
        <v>21</v>
      </c>
      <c r="J42393">
        <v>43293.864912790697</v>
      </c>
      <c r="K42393">
        <v>480</v>
      </c>
      <c r="L42393" t="s">
        <v>31</v>
      </c>
      <c r="M42393" s="1">
        <v>44200</v>
      </c>
      <c r="N42393" t="s">
        <v>40</v>
      </c>
      <c r="O42393" t="s">
        <v>47</v>
      </c>
    </row>
    <row r="42394" spans="1:15" x14ac:dyDescent="0.25">
      <c r="A42394" t="s">
        <v>111809</v>
      </c>
      <c r="B42394">
        <v>64</v>
      </c>
      <c r="C42394" t="s">
        <v>35</v>
      </c>
      <c r="D42394" t="s">
        <v>125</v>
      </c>
      <c r="E42394" t="s">
        <v>76</v>
      </c>
      <c r="F42394" s="1">
        <v>44099</v>
      </c>
      <c r="G42394" t="s">
        <v>111810</v>
      </c>
      <c r="H42394" t="s">
        <v>111811</v>
      </c>
      <c r="I42394" t="s">
        <v>21</v>
      </c>
      <c r="J42394">
        <v>36157.279624623581</v>
      </c>
      <c r="K42394">
        <v>374</v>
      </c>
      <c r="L42394" t="s">
        <v>31</v>
      </c>
      <c r="M42394" s="1">
        <v>44128</v>
      </c>
      <c r="N42394" t="s">
        <v>79</v>
      </c>
      <c r="O42394" t="s">
        <v>24</v>
      </c>
    </row>
    <row r="42395" spans="1:15" x14ac:dyDescent="0.25">
      <c r="A42395" t="s">
        <v>111812</v>
      </c>
      <c r="B42395">
        <v>21</v>
      </c>
      <c r="C42395" t="s">
        <v>16</v>
      </c>
      <c r="D42395" t="s">
        <v>17</v>
      </c>
      <c r="E42395" t="s">
        <v>76</v>
      </c>
      <c r="F42395" s="1">
        <v>43873</v>
      </c>
      <c r="G42395" t="s">
        <v>111813</v>
      </c>
      <c r="H42395" t="s">
        <v>45795</v>
      </c>
      <c r="I42395" t="s">
        <v>21</v>
      </c>
      <c r="J42395">
        <v>10417.997777427845</v>
      </c>
      <c r="K42395">
        <v>365</v>
      </c>
      <c r="L42395" t="s">
        <v>22</v>
      </c>
      <c r="M42395" s="1">
        <v>43893</v>
      </c>
      <c r="N42395" t="s">
        <v>40</v>
      </c>
      <c r="O42395" t="s">
        <v>24</v>
      </c>
    </row>
    <row r="42396" spans="1:15" x14ac:dyDescent="0.25">
      <c r="A42396" t="s">
        <v>111814</v>
      </c>
      <c r="B42396">
        <v>62</v>
      </c>
      <c r="C42396" t="s">
        <v>16</v>
      </c>
      <c r="D42396" t="s">
        <v>36</v>
      </c>
      <c r="E42396" t="s">
        <v>76</v>
      </c>
      <c r="F42396" s="1">
        <v>44430</v>
      </c>
      <c r="G42396" t="s">
        <v>111815</v>
      </c>
      <c r="H42396" t="s">
        <v>111816</v>
      </c>
      <c r="I42396" t="s">
        <v>39</v>
      </c>
      <c r="J42396">
        <v>15213.01263469004</v>
      </c>
      <c r="K42396">
        <v>463</v>
      </c>
      <c r="L42396" t="s">
        <v>22</v>
      </c>
      <c r="M42396" s="1">
        <v>44458</v>
      </c>
      <c r="N42396" t="s">
        <v>40</v>
      </c>
      <c r="O42396" t="s">
        <v>24</v>
      </c>
    </row>
    <row r="42397" spans="1:15" x14ac:dyDescent="0.25">
      <c r="A42397" t="s">
        <v>111817</v>
      </c>
      <c r="B42397">
        <v>23</v>
      </c>
      <c r="C42397" t="s">
        <v>16</v>
      </c>
      <c r="D42397" t="s">
        <v>26</v>
      </c>
      <c r="E42397" t="s">
        <v>43</v>
      </c>
      <c r="F42397" s="1">
        <v>43709</v>
      </c>
      <c r="G42397" t="s">
        <v>111818</v>
      </c>
      <c r="H42397" t="s">
        <v>111819</v>
      </c>
      <c r="I42397" t="s">
        <v>57</v>
      </c>
      <c r="J42397">
        <v>26836.608431872468</v>
      </c>
      <c r="K42397">
        <v>166</v>
      </c>
      <c r="L42397" t="s">
        <v>46</v>
      </c>
      <c r="M42397" s="1">
        <v>43710</v>
      </c>
      <c r="N42397" t="s">
        <v>32</v>
      </c>
      <c r="O42397" t="s">
        <v>33</v>
      </c>
    </row>
    <row r="42398" spans="1:15" x14ac:dyDescent="0.25">
      <c r="A42398" t="s">
        <v>111820</v>
      </c>
      <c r="B42398">
        <v>50</v>
      </c>
      <c r="C42398" t="s">
        <v>35</v>
      </c>
      <c r="D42398" t="s">
        <v>17</v>
      </c>
      <c r="E42398" t="s">
        <v>27</v>
      </c>
      <c r="F42398" s="1">
        <v>44461</v>
      </c>
      <c r="G42398" t="s">
        <v>111821</v>
      </c>
      <c r="H42398" t="s">
        <v>111822</v>
      </c>
      <c r="I42398" t="s">
        <v>30</v>
      </c>
      <c r="J42398">
        <v>48877.963391014324</v>
      </c>
      <c r="K42398">
        <v>268</v>
      </c>
      <c r="L42398" t="s">
        <v>31</v>
      </c>
      <c r="M42398" s="1">
        <v>44486</v>
      </c>
      <c r="N42398" t="s">
        <v>32</v>
      </c>
      <c r="O42398" t="s">
        <v>33</v>
      </c>
    </row>
    <row r="42399" spans="1:15" x14ac:dyDescent="0.25">
      <c r="A42399" t="s">
        <v>111823</v>
      </c>
      <c r="B42399">
        <v>27</v>
      </c>
      <c r="C42399" t="s">
        <v>35</v>
      </c>
      <c r="D42399" t="s">
        <v>17</v>
      </c>
      <c r="E42399" t="s">
        <v>43</v>
      </c>
      <c r="F42399" s="1">
        <v>44969</v>
      </c>
      <c r="G42399" t="s">
        <v>111824</v>
      </c>
      <c r="H42399" t="s">
        <v>111825</v>
      </c>
      <c r="I42399" t="s">
        <v>30</v>
      </c>
      <c r="J42399">
        <v>6129.4523760845814</v>
      </c>
      <c r="K42399">
        <v>411</v>
      </c>
      <c r="L42399" t="s">
        <v>31</v>
      </c>
      <c r="M42399" s="1">
        <v>44986</v>
      </c>
      <c r="N42399" t="s">
        <v>79</v>
      </c>
      <c r="O42399" t="s">
        <v>47</v>
      </c>
    </row>
    <row r="42400" spans="1:15" x14ac:dyDescent="0.25">
      <c r="A42400" t="s">
        <v>111826</v>
      </c>
      <c r="B42400">
        <v>72</v>
      </c>
      <c r="C42400" t="s">
        <v>16</v>
      </c>
      <c r="D42400" t="s">
        <v>17</v>
      </c>
      <c r="E42400" t="s">
        <v>76</v>
      </c>
      <c r="F42400" s="1">
        <v>44117</v>
      </c>
      <c r="G42400" t="s">
        <v>111827</v>
      </c>
      <c r="H42400" t="s">
        <v>111828</v>
      </c>
      <c r="I42400" t="s">
        <v>39</v>
      </c>
      <c r="J42400">
        <v>27770.100252290737</v>
      </c>
      <c r="K42400">
        <v>115</v>
      </c>
      <c r="L42400" t="s">
        <v>31</v>
      </c>
      <c r="M42400" s="1">
        <v>44143</v>
      </c>
      <c r="N42400" t="s">
        <v>32</v>
      </c>
      <c r="O42400" t="s">
        <v>33</v>
      </c>
    </row>
    <row r="42401" spans="1:15" x14ac:dyDescent="0.25">
      <c r="A42401" t="s">
        <v>111829</v>
      </c>
      <c r="B42401">
        <v>43</v>
      </c>
      <c r="C42401" t="s">
        <v>16</v>
      </c>
      <c r="D42401" t="s">
        <v>42</v>
      </c>
      <c r="E42401" t="s">
        <v>54</v>
      </c>
      <c r="F42401" s="1">
        <v>43917</v>
      </c>
      <c r="G42401" t="s">
        <v>91289</v>
      </c>
      <c r="H42401" t="s">
        <v>58586</v>
      </c>
      <c r="I42401" t="s">
        <v>57</v>
      </c>
      <c r="J42401">
        <v>50593.688909789838</v>
      </c>
      <c r="K42401">
        <v>156</v>
      </c>
      <c r="L42401" t="s">
        <v>22</v>
      </c>
      <c r="M42401" s="1">
        <v>43939</v>
      </c>
      <c r="N42401" t="s">
        <v>40</v>
      </c>
      <c r="O42401" t="s">
        <v>24</v>
      </c>
    </row>
    <row r="42402" spans="1:15" x14ac:dyDescent="0.25">
      <c r="A42402" t="s">
        <v>111830</v>
      </c>
      <c r="B42402">
        <v>81</v>
      </c>
      <c r="C42402" t="s">
        <v>16</v>
      </c>
      <c r="D42402" t="s">
        <v>17</v>
      </c>
      <c r="E42402" t="s">
        <v>93</v>
      </c>
      <c r="F42402" s="1">
        <v>44913</v>
      </c>
      <c r="G42402" t="s">
        <v>111831</v>
      </c>
      <c r="H42402" t="s">
        <v>20406</v>
      </c>
      <c r="I42402" t="s">
        <v>65</v>
      </c>
      <c r="J42402">
        <v>26348.934546878256</v>
      </c>
      <c r="K42402">
        <v>400</v>
      </c>
      <c r="L42402" t="s">
        <v>46</v>
      </c>
      <c r="M42402" s="1">
        <v>44917</v>
      </c>
      <c r="N42402" t="s">
        <v>52</v>
      </c>
      <c r="O42402" t="s">
        <v>47</v>
      </c>
    </row>
    <row r="42403" spans="1:15" x14ac:dyDescent="0.25">
      <c r="A42403" t="s">
        <v>111832</v>
      </c>
      <c r="B42403">
        <v>82</v>
      </c>
      <c r="C42403" t="s">
        <v>16</v>
      </c>
      <c r="D42403" t="s">
        <v>36</v>
      </c>
      <c r="E42403" t="s">
        <v>27</v>
      </c>
      <c r="F42403" s="1">
        <v>44342</v>
      </c>
      <c r="G42403" t="s">
        <v>40826</v>
      </c>
      <c r="H42403" t="s">
        <v>111833</v>
      </c>
      <c r="I42403" t="s">
        <v>57</v>
      </c>
      <c r="J42403">
        <v>22014.277059507731</v>
      </c>
      <c r="K42403">
        <v>460</v>
      </c>
      <c r="L42403" t="s">
        <v>46</v>
      </c>
      <c r="M42403" s="1">
        <v>44351</v>
      </c>
      <c r="N42403" t="s">
        <v>52</v>
      </c>
      <c r="O42403" t="s">
        <v>24</v>
      </c>
    </row>
    <row r="42404" spans="1:15" x14ac:dyDescent="0.25">
      <c r="A42404" t="s">
        <v>111834</v>
      </c>
      <c r="B42404">
        <v>58</v>
      </c>
      <c r="C42404" t="s">
        <v>16</v>
      </c>
      <c r="D42404" t="s">
        <v>17</v>
      </c>
      <c r="E42404" t="s">
        <v>27</v>
      </c>
      <c r="F42404" s="1">
        <v>43838</v>
      </c>
      <c r="G42404" t="s">
        <v>111835</v>
      </c>
      <c r="H42404" t="s">
        <v>3804</v>
      </c>
      <c r="I42404" t="s">
        <v>21</v>
      </c>
      <c r="J42404">
        <v>45827.40663164125</v>
      </c>
      <c r="K42404">
        <v>169</v>
      </c>
      <c r="L42404" t="s">
        <v>22</v>
      </c>
      <c r="M42404" s="1">
        <v>43858</v>
      </c>
      <c r="N42404" t="s">
        <v>40</v>
      </c>
      <c r="O42404" t="s">
        <v>33</v>
      </c>
    </row>
    <row r="42405" spans="1:15" x14ac:dyDescent="0.25">
      <c r="A42405" t="s">
        <v>111836</v>
      </c>
      <c r="B42405">
        <v>82</v>
      </c>
      <c r="C42405" t="s">
        <v>35</v>
      </c>
      <c r="D42405" t="s">
        <v>125</v>
      </c>
      <c r="E42405" t="s">
        <v>43</v>
      </c>
      <c r="F42405" s="1">
        <v>44846</v>
      </c>
      <c r="G42405" t="s">
        <v>111837</v>
      </c>
      <c r="H42405" t="s">
        <v>111838</v>
      </c>
      <c r="I42405" t="s">
        <v>57</v>
      </c>
      <c r="J42405">
        <v>33659.404571744497</v>
      </c>
      <c r="K42405">
        <v>440</v>
      </c>
      <c r="L42405" t="s">
        <v>46</v>
      </c>
      <c r="M42405" s="1">
        <v>44857</v>
      </c>
      <c r="N42405" t="s">
        <v>23</v>
      </c>
      <c r="O42405" t="s">
        <v>33</v>
      </c>
    </row>
    <row r="42406" spans="1:15" x14ac:dyDescent="0.25">
      <c r="A42406" t="s">
        <v>111839</v>
      </c>
      <c r="B42406">
        <v>20</v>
      </c>
      <c r="C42406" t="s">
        <v>35</v>
      </c>
      <c r="D42406" t="s">
        <v>59</v>
      </c>
      <c r="E42406" t="s">
        <v>76</v>
      </c>
      <c r="F42406" s="1">
        <v>44323</v>
      </c>
      <c r="G42406" t="s">
        <v>111840</v>
      </c>
      <c r="H42406" t="s">
        <v>111841</v>
      </c>
      <c r="I42406" t="s">
        <v>21</v>
      </c>
      <c r="J42406">
        <v>26130.227035639025</v>
      </c>
      <c r="K42406">
        <v>209</v>
      </c>
      <c r="L42406" t="s">
        <v>46</v>
      </c>
      <c r="M42406" s="1">
        <v>44333</v>
      </c>
      <c r="N42406" t="s">
        <v>52</v>
      </c>
      <c r="O42406" t="s">
        <v>33</v>
      </c>
    </row>
    <row r="42407" spans="1:15" x14ac:dyDescent="0.25">
      <c r="A42407" t="s">
        <v>111842</v>
      </c>
      <c r="B42407">
        <v>20</v>
      </c>
      <c r="C42407" t="s">
        <v>16</v>
      </c>
      <c r="D42407" t="s">
        <v>36</v>
      </c>
      <c r="E42407" t="s">
        <v>43</v>
      </c>
      <c r="F42407" s="1">
        <v>44812</v>
      </c>
      <c r="G42407" t="s">
        <v>111843</v>
      </c>
      <c r="H42407" t="s">
        <v>111844</v>
      </c>
      <c r="I42407" t="s">
        <v>30</v>
      </c>
      <c r="J42407">
        <v>19471.63389164121</v>
      </c>
      <c r="K42407">
        <v>382</v>
      </c>
      <c r="L42407" t="s">
        <v>46</v>
      </c>
      <c r="M42407" s="1">
        <v>44839</v>
      </c>
      <c r="N42407" t="s">
        <v>23</v>
      </c>
      <c r="O42407" t="s">
        <v>24</v>
      </c>
    </row>
    <row r="42408" spans="1:15" x14ac:dyDescent="0.25">
      <c r="A42408" t="s">
        <v>111845</v>
      </c>
      <c r="B42408">
        <v>43</v>
      </c>
      <c r="C42408" t="s">
        <v>16</v>
      </c>
      <c r="D42408" t="s">
        <v>42</v>
      </c>
      <c r="E42408" t="s">
        <v>43</v>
      </c>
      <c r="F42408" s="1">
        <v>45364</v>
      </c>
      <c r="G42408" t="s">
        <v>111846</v>
      </c>
      <c r="H42408" t="s">
        <v>111847</v>
      </c>
      <c r="I42408" t="s">
        <v>21</v>
      </c>
      <c r="J42408">
        <v>6125.9767210884711</v>
      </c>
      <c r="K42408">
        <v>409</v>
      </c>
      <c r="L42408" t="s">
        <v>46</v>
      </c>
      <c r="M42408" s="1">
        <v>45381</v>
      </c>
      <c r="N42408" t="s">
        <v>79</v>
      </c>
      <c r="O42408" t="s">
        <v>24</v>
      </c>
    </row>
    <row r="42409" spans="1:15" x14ac:dyDescent="0.25">
      <c r="A42409" t="s">
        <v>111848</v>
      </c>
      <c r="B42409">
        <v>41</v>
      </c>
      <c r="C42409" t="s">
        <v>35</v>
      </c>
      <c r="D42409" t="s">
        <v>42</v>
      </c>
      <c r="E42409" t="s">
        <v>76</v>
      </c>
      <c r="F42409" s="1">
        <v>44910</v>
      </c>
      <c r="G42409" t="s">
        <v>111849</v>
      </c>
      <c r="H42409" t="s">
        <v>111850</v>
      </c>
      <c r="I42409" t="s">
        <v>57</v>
      </c>
      <c r="J42409">
        <v>1983.5682967188222</v>
      </c>
      <c r="K42409">
        <v>192</v>
      </c>
      <c r="L42409" t="s">
        <v>46</v>
      </c>
      <c r="M42409" s="1">
        <v>44939</v>
      </c>
      <c r="N42409" t="s">
        <v>32</v>
      </c>
      <c r="O42409" t="s">
        <v>24</v>
      </c>
    </row>
    <row r="42410" spans="1:15" x14ac:dyDescent="0.25">
      <c r="A42410" t="s">
        <v>111851</v>
      </c>
      <c r="B42410">
        <v>28</v>
      </c>
      <c r="C42410" t="s">
        <v>16</v>
      </c>
      <c r="D42410" t="s">
        <v>59</v>
      </c>
      <c r="E42410" t="s">
        <v>93</v>
      </c>
      <c r="F42410" s="1">
        <v>44126</v>
      </c>
      <c r="G42410" t="s">
        <v>111852</v>
      </c>
      <c r="H42410" t="s">
        <v>111853</v>
      </c>
      <c r="I42410" t="s">
        <v>57</v>
      </c>
      <c r="J42410">
        <v>2031.9733134325545</v>
      </c>
      <c r="K42410">
        <v>299</v>
      </c>
      <c r="L42410" t="s">
        <v>46</v>
      </c>
      <c r="M42410" s="1">
        <v>44151</v>
      </c>
      <c r="N42410" t="s">
        <v>52</v>
      </c>
      <c r="O42410" t="s">
        <v>33</v>
      </c>
    </row>
    <row r="42411" spans="1:15" x14ac:dyDescent="0.25">
      <c r="A42411" t="s">
        <v>111854</v>
      </c>
      <c r="B42411">
        <v>29</v>
      </c>
      <c r="C42411" t="s">
        <v>16</v>
      </c>
      <c r="D42411" t="s">
        <v>103</v>
      </c>
      <c r="E42411" t="s">
        <v>43</v>
      </c>
      <c r="F42411" s="1">
        <v>44752</v>
      </c>
      <c r="G42411" t="s">
        <v>111855</v>
      </c>
      <c r="H42411" t="s">
        <v>111856</v>
      </c>
      <c r="I42411" t="s">
        <v>65</v>
      </c>
      <c r="J42411">
        <v>19937.027038204</v>
      </c>
      <c r="K42411">
        <v>249</v>
      </c>
      <c r="L42411" t="s">
        <v>22</v>
      </c>
      <c r="M42411" s="1">
        <v>44777</v>
      </c>
      <c r="N42411" t="s">
        <v>40</v>
      </c>
      <c r="O42411" t="s">
        <v>24</v>
      </c>
    </row>
    <row r="42412" spans="1:15" x14ac:dyDescent="0.25">
      <c r="A42412" t="s">
        <v>111857</v>
      </c>
      <c r="B42412">
        <v>76</v>
      </c>
      <c r="C42412" t="s">
        <v>16</v>
      </c>
      <c r="D42412" t="s">
        <v>59</v>
      </c>
      <c r="E42412" t="s">
        <v>54</v>
      </c>
      <c r="F42412" s="1">
        <v>44313</v>
      </c>
      <c r="G42412" t="s">
        <v>111858</v>
      </c>
      <c r="H42412" t="s">
        <v>111859</v>
      </c>
      <c r="I42412" t="s">
        <v>21</v>
      </c>
      <c r="J42412">
        <v>18329.78536337004</v>
      </c>
      <c r="K42412">
        <v>484</v>
      </c>
      <c r="L42412" t="s">
        <v>31</v>
      </c>
      <c r="M42412" s="1">
        <v>44328</v>
      </c>
      <c r="N42412" t="s">
        <v>23</v>
      </c>
      <c r="O42412" t="s">
        <v>33</v>
      </c>
    </row>
    <row r="42413" spans="1:15" x14ac:dyDescent="0.25">
      <c r="A42413" t="s">
        <v>111860</v>
      </c>
      <c r="B42413">
        <v>83</v>
      </c>
      <c r="C42413" t="s">
        <v>35</v>
      </c>
      <c r="D42413" t="s">
        <v>125</v>
      </c>
      <c r="E42413" t="s">
        <v>27</v>
      </c>
      <c r="F42413" s="1">
        <v>43966</v>
      </c>
      <c r="G42413" t="s">
        <v>82849</v>
      </c>
      <c r="H42413" t="s">
        <v>111861</v>
      </c>
      <c r="I42413" t="s">
        <v>39</v>
      </c>
      <c r="J42413">
        <v>6257.4979959061993</v>
      </c>
      <c r="K42413">
        <v>195</v>
      </c>
      <c r="L42413" t="s">
        <v>46</v>
      </c>
      <c r="M42413" s="1">
        <v>43987</v>
      </c>
      <c r="N42413" t="s">
        <v>52</v>
      </c>
      <c r="O42413" t="s">
        <v>47</v>
      </c>
    </row>
    <row r="42414" spans="1:15" x14ac:dyDescent="0.25">
      <c r="A42414" t="s">
        <v>111862</v>
      </c>
      <c r="B42414">
        <v>31</v>
      </c>
      <c r="C42414" t="s">
        <v>35</v>
      </c>
      <c r="D42414" t="s">
        <v>26</v>
      </c>
      <c r="E42414" t="s">
        <v>27</v>
      </c>
      <c r="F42414" s="1">
        <v>44441</v>
      </c>
      <c r="G42414" t="s">
        <v>111863</v>
      </c>
      <c r="H42414" t="s">
        <v>34447</v>
      </c>
      <c r="I42414" t="s">
        <v>65</v>
      </c>
      <c r="J42414">
        <v>12078.981821282552</v>
      </c>
      <c r="K42414">
        <v>188</v>
      </c>
      <c r="L42414" t="s">
        <v>31</v>
      </c>
      <c r="M42414" s="1">
        <v>44443</v>
      </c>
      <c r="N42414" t="s">
        <v>23</v>
      </c>
      <c r="O42414" t="s">
        <v>47</v>
      </c>
    </row>
    <row r="42415" spans="1:15" x14ac:dyDescent="0.25">
      <c r="A42415" t="s">
        <v>111864</v>
      </c>
      <c r="B42415">
        <v>45</v>
      </c>
      <c r="C42415" t="s">
        <v>16</v>
      </c>
      <c r="D42415" t="s">
        <v>17</v>
      </c>
      <c r="E42415" t="s">
        <v>43</v>
      </c>
      <c r="F42415" s="1">
        <v>44620</v>
      </c>
      <c r="G42415" t="s">
        <v>111865</v>
      </c>
      <c r="H42415" t="s">
        <v>111866</v>
      </c>
      <c r="I42415" t="s">
        <v>65</v>
      </c>
      <c r="J42415">
        <v>32619.023813380551</v>
      </c>
      <c r="K42415">
        <v>443</v>
      </c>
      <c r="L42415" t="s">
        <v>31</v>
      </c>
      <c r="M42415" s="1">
        <v>44631</v>
      </c>
      <c r="N42415" t="s">
        <v>52</v>
      </c>
      <c r="O42415" t="s">
        <v>24</v>
      </c>
    </row>
    <row r="42416" spans="1:15" x14ac:dyDescent="0.25">
      <c r="A42416" t="s">
        <v>111867</v>
      </c>
      <c r="B42416">
        <v>70</v>
      </c>
      <c r="C42416" t="s">
        <v>35</v>
      </c>
      <c r="D42416" t="s">
        <v>125</v>
      </c>
      <c r="E42416" t="s">
        <v>93</v>
      </c>
      <c r="F42416" s="1">
        <v>44340</v>
      </c>
      <c r="G42416" t="s">
        <v>111868</v>
      </c>
      <c r="H42416" t="s">
        <v>30733</v>
      </c>
      <c r="I42416" t="s">
        <v>30</v>
      </c>
      <c r="J42416">
        <v>16787.681575204308</v>
      </c>
      <c r="K42416">
        <v>295</v>
      </c>
      <c r="L42416" t="s">
        <v>22</v>
      </c>
      <c r="M42416" s="1">
        <v>44365</v>
      </c>
      <c r="N42416" t="s">
        <v>40</v>
      </c>
      <c r="O42416" t="s">
        <v>33</v>
      </c>
    </row>
    <row r="42417" spans="1:15" x14ac:dyDescent="0.25">
      <c r="A42417" t="s">
        <v>111869</v>
      </c>
      <c r="B42417">
        <v>50</v>
      </c>
      <c r="C42417" t="s">
        <v>16</v>
      </c>
      <c r="D42417" t="s">
        <v>36</v>
      </c>
      <c r="E42417" t="s">
        <v>76</v>
      </c>
      <c r="F42417" s="1">
        <v>43639</v>
      </c>
      <c r="G42417" t="s">
        <v>111870</v>
      </c>
      <c r="H42417" t="s">
        <v>111871</v>
      </c>
      <c r="I42417" t="s">
        <v>30</v>
      </c>
      <c r="J42417">
        <v>17447.548319007605</v>
      </c>
      <c r="K42417">
        <v>147</v>
      </c>
      <c r="L42417" t="s">
        <v>31</v>
      </c>
      <c r="M42417" s="1">
        <v>43669</v>
      </c>
      <c r="N42417" t="s">
        <v>40</v>
      </c>
      <c r="O42417" t="s">
        <v>24</v>
      </c>
    </row>
    <row r="42418" spans="1:15" x14ac:dyDescent="0.25">
      <c r="A42418" t="s">
        <v>111872</v>
      </c>
      <c r="B42418">
        <v>60</v>
      </c>
      <c r="C42418" t="s">
        <v>35</v>
      </c>
      <c r="D42418" t="s">
        <v>59</v>
      </c>
      <c r="E42418" t="s">
        <v>18</v>
      </c>
      <c r="F42418" s="1">
        <v>43846</v>
      </c>
      <c r="G42418" t="s">
        <v>111873</v>
      </c>
      <c r="H42418" t="s">
        <v>111874</v>
      </c>
      <c r="I42418" t="s">
        <v>65</v>
      </c>
      <c r="J42418">
        <v>35174.813787960447</v>
      </c>
      <c r="K42418">
        <v>232</v>
      </c>
      <c r="L42418" t="s">
        <v>46</v>
      </c>
      <c r="M42418" s="1">
        <v>43853</v>
      </c>
      <c r="N42418" t="s">
        <v>23</v>
      </c>
      <c r="O42418" t="s">
        <v>47</v>
      </c>
    </row>
    <row r="42419" spans="1:15" x14ac:dyDescent="0.25">
      <c r="A42419" t="s">
        <v>111875</v>
      </c>
      <c r="B42419">
        <v>78</v>
      </c>
      <c r="C42419" t="s">
        <v>16</v>
      </c>
      <c r="D42419" t="s">
        <v>17</v>
      </c>
      <c r="E42419" t="s">
        <v>43</v>
      </c>
      <c r="F42419" s="1">
        <v>44128</v>
      </c>
      <c r="G42419" t="s">
        <v>111876</v>
      </c>
      <c r="H42419" t="s">
        <v>111877</v>
      </c>
      <c r="I42419" t="s">
        <v>57</v>
      </c>
      <c r="J42419">
        <v>19513.309890016375</v>
      </c>
      <c r="K42419">
        <v>445</v>
      </c>
      <c r="L42419" t="s">
        <v>22</v>
      </c>
      <c r="M42419" s="1">
        <v>44155</v>
      </c>
      <c r="N42419" t="s">
        <v>40</v>
      </c>
      <c r="O42419" t="s">
        <v>47</v>
      </c>
    </row>
    <row r="42420" spans="1:15" x14ac:dyDescent="0.25">
      <c r="A42420" t="s">
        <v>111878</v>
      </c>
      <c r="B42420">
        <v>68</v>
      </c>
      <c r="C42420" t="s">
        <v>16</v>
      </c>
      <c r="D42420" t="s">
        <v>103</v>
      </c>
      <c r="E42420" t="s">
        <v>54</v>
      </c>
      <c r="F42420" s="1">
        <v>45063</v>
      </c>
      <c r="G42420" t="s">
        <v>111879</v>
      </c>
      <c r="H42420" t="s">
        <v>111880</v>
      </c>
      <c r="I42420" t="s">
        <v>39</v>
      </c>
      <c r="J42420">
        <v>28666.550281738713</v>
      </c>
      <c r="K42420">
        <v>436</v>
      </c>
      <c r="L42420" t="s">
        <v>31</v>
      </c>
      <c r="M42420" s="1">
        <v>45074</v>
      </c>
      <c r="N42420" t="s">
        <v>79</v>
      </c>
      <c r="O42420" t="s">
        <v>33</v>
      </c>
    </row>
    <row r="42421" spans="1:15" x14ac:dyDescent="0.25">
      <c r="A42421" t="s">
        <v>111881</v>
      </c>
      <c r="B42421">
        <v>61</v>
      </c>
      <c r="C42421" t="s">
        <v>35</v>
      </c>
      <c r="D42421" t="s">
        <v>26</v>
      </c>
      <c r="E42421" t="s">
        <v>18</v>
      </c>
      <c r="F42421" s="1">
        <v>43702</v>
      </c>
      <c r="G42421" t="s">
        <v>111882</v>
      </c>
      <c r="H42421" t="s">
        <v>111883</v>
      </c>
      <c r="I42421" t="s">
        <v>57</v>
      </c>
      <c r="J42421">
        <v>47836.956556244404</v>
      </c>
      <c r="K42421">
        <v>107</v>
      </c>
      <c r="L42421" t="s">
        <v>22</v>
      </c>
      <c r="M42421" s="1">
        <v>43720</v>
      </c>
      <c r="N42421" t="s">
        <v>32</v>
      </c>
      <c r="O42421" t="s">
        <v>33</v>
      </c>
    </row>
    <row r="42422" spans="1:15" x14ac:dyDescent="0.25">
      <c r="A42422" t="s">
        <v>111884</v>
      </c>
      <c r="B42422">
        <v>67</v>
      </c>
      <c r="C42422" t="s">
        <v>35</v>
      </c>
      <c r="D42422" t="s">
        <v>125</v>
      </c>
      <c r="E42422" t="s">
        <v>27</v>
      </c>
      <c r="F42422" s="1">
        <v>45097</v>
      </c>
      <c r="G42422" t="s">
        <v>111885</v>
      </c>
      <c r="H42422" t="s">
        <v>111886</v>
      </c>
      <c r="I42422" t="s">
        <v>39</v>
      </c>
      <c r="J42422">
        <v>37202.745619913308</v>
      </c>
      <c r="K42422">
        <v>226</v>
      </c>
      <c r="L42422" t="s">
        <v>22</v>
      </c>
      <c r="M42422" s="1">
        <v>45111</v>
      </c>
      <c r="N42422" t="s">
        <v>40</v>
      </c>
      <c r="O42422" t="s">
        <v>33</v>
      </c>
    </row>
    <row r="42423" spans="1:15" x14ac:dyDescent="0.25">
      <c r="A42423" t="s">
        <v>111887</v>
      </c>
      <c r="B42423">
        <v>39</v>
      </c>
      <c r="C42423" t="s">
        <v>35</v>
      </c>
      <c r="D42423" t="s">
        <v>26</v>
      </c>
      <c r="E42423" t="s">
        <v>18</v>
      </c>
      <c r="F42423" s="1">
        <v>44539</v>
      </c>
      <c r="G42423" t="s">
        <v>111888</v>
      </c>
      <c r="H42423" t="s">
        <v>37762</v>
      </c>
      <c r="I42423" t="s">
        <v>21</v>
      </c>
      <c r="J42423">
        <v>38847.028153430394</v>
      </c>
      <c r="K42423">
        <v>420</v>
      </c>
      <c r="L42423" t="s">
        <v>22</v>
      </c>
      <c r="M42423" s="1">
        <v>44544</v>
      </c>
      <c r="N42423" t="s">
        <v>32</v>
      </c>
      <c r="O42423" t="s">
        <v>33</v>
      </c>
    </row>
    <row r="42424" spans="1:15" x14ac:dyDescent="0.25">
      <c r="A42424" t="s">
        <v>111889</v>
      </c>
      <c r="B42424">
        <v>63</v>
      </c>
      <c r="C42424" t="s">
        <v>16</v>
      </c>
      <c r="D42424" t="s">
        <v>17</v>
      </c>
      <c r="E42424" t="s">
        <v>93</v>
      </c>
      <c r="F42424" s="1">
        <v>44056</v>
      </c>
      <c r="G42424" t="s">
        <v>111890</v>
      </c>
      <c r="H42424" t="s">
        <v>111891</v>
      </c>
      <c r="I42424" t="s">
        <v>21</v>
      </c>
      <c r="J42424">
        <v>33648.716409859691</v>
      </c>
      <c r="K42424">
        <v>208</v>
      </c>
      <c r="L42424" t="s">
        <v>22</v>
      </c>
      <c r="M42424" s="1">
        <v>44081</v>
      </c>
      <c r="N42424" t="s">
        <v>52</v>
      </c>
      <c r="O42424" t="s">
        <v>33</v>
      </c>
    </row>
    <row r="42425" spans="1:15" x14ac:dyDescent="0.25">
      <c r="A42425" t="s">
        <v>111892</v>
      </c>
      <c r="B42425">
        <v>73</v>
      </c>
      <c r="C42425" t="s">
        <v>35</v>
      </c>
      <c r="D42425" t="s">
        <v>36</v>
      </c>
      <c r="E42425" t="s">
        <v>18</v>
      </c>
      <c r="F42425" s="1">
        <v>44486</v>
      </c>
      <c r="G42425" t="s">
        <v>111893</v>
      </c>
      <c r="H42425" t="s">
        <v>2811</v>
      </c>
      <c r="I42425" t="s">
        <v>57</v>
      </c>
      <c r="J42425">
        <v>10310.669238223503</v>
      </c>
      <c r="K42425">
        <v>136</v>
      </c>
      <c r="L42425" t="s">
        <v>46</v>
      </c>
      <c r="M42425" s="1">
        <v>44501</v>
      </c>
      <c r="N42425" t="s">
        <v>40</v>
      </c>
      <c r="O42425" t="s">
        <v>24</v>
      </c>
    </row>
    <row r="42426" spans="1:15" x14ac:dyDescent="0.25">
      <c r="A42426" t="s">
        <v>111894</v>
      </c>
      <c r="B42426">
        <v>37</v>
      </c>
      <c r="C42426" t="s">
        <v>16</v>
      </c>
      <c r="D42426" t="s">
        <v>125</v>
      </c>
      <c r="E42426" t="s">
        <v>93</v>
      </c>
      <c r="F42426" s="1">
        <v>44236</v>
      </c>
      <c r="G42426" t="s">
        <v>111895</v>
      </c>
      <c r="H42426" t="s">
        <v>111896</v>
      </c>
      <c r="I42426" t="s">
        <v>57</v>
      </c>
      <c r="J42426">
        <v>32431.200388348636</v>
      </c>
      <c r="K42426">
        <v>110</v>
      </c>
      <c r="L42426" t="s">
        <v>22</v>
      </c>
      <c r="M42426" s="1">
        <v>44237</v>
      </c>
      <c r="N42426" t="s">
        <v>52</v>
      </c>
      <c r="O42426" t="s">
        <v>24</v>
      </c>
    </row>
    <row r="42427" spans="1:15" x14ac:dyDescent="0.25">
      <c r="A42427" t="s">
        <v>111897</v>
      </c>
      <c r="B42427">
        <v>46</v>
      </c>
      <c r="C42427" t="s">
        <v>35</v>
      </c>
      <c r="D42427" t="s">
        <v>103</v>
      </c>
      <c r="E42427" t="s">
        <v>54</v>
      </c>
      <c r="F42427" s="1">
        <v>44040</v>
      </c>
      <c r="G42427" t="s">
        <v>111898</v>
      </c>
      <c r="H42427" t="s">
        <v>5651</v>
      </c>
      <c r="I42427" t="s">
        <v>21</v>
      </c>
      <c r="J42427">
        <v>19046.741220692813</v>
      </c>
      <c r="K42427">
        <v>160</v>
      </c>
      <c r="L42427" t="s">
        <v>46</v>
      </c>
      <c r="M42427" s="1">
        <v>44059</v>
      </c>
      <c r="N42427" t="s">
        <v>52</v>
      </c>
      <c r="O42427" t="s">
        <v>24</v>
      </c>
    </row>
    <row r="42428" spans="1:15" x14ac:dyDescent="0.25">
      <c r="A42428" t="s">
        <v>111899</v>
      </c>
      <c r="B42428">
        <v>22</v>
      </c>
      <c r="C42428" t="s">
        <v>35</v>
      </c>
      <c r="D42428" t="s">
        <v>125</v>
      </c>
      <c r="E42428" t="s">
        <v>93</v>
      </c>
      <c r="F42428" s="1">
        <v>44767</v>
      </c>
      <c r="G42428" t="s">
        <v>111900</v>
      </c>
      <c r="H42428" t="s">
        <v>1565</v>
      </c>
      <c r="I42428" t="s">
        <v>57</v>
      </c>
      <c r="J42428">
        <v>31316.964851760116</v>
      </c>
      <c r="K42428">
        <v>500</v>
      </c>
      <c r="L42428" t="s">
        <v>31</v>
      </c>
      <c r="M42428" s="1">
        <v>44790</v>
      </c>
      <c r="N42428" t="s">
        <v>40</v>
      </c>
      <c r="O42428" t="s">
        <v>24</v>
      </c>
    </row>
    <row r="42429" spans="1:15" x14ac:dyDescent="0.25">
      <c r="A42429" t="s">
        <v>111901</v>
      </c>
      <c r="B42429">
        <v>55</v>
      </c>
      <c r="C42429" t="s">
        <v>16</v>
      </c>
      <c r="D42429" t="s">
        <v>103</v>
      </c>
      <c r="E42429" t="s">
        <v>54</v>
      </c>
      <c r="F42429" s="1">
        <v>45368</v>
      </c>
      <c r="G42429" t="s">
        <v>111902</v>
      </c>
      <c r="H42429" t="s">
        <v>33362</v>
      </c>
      <c r="I42429" t="s">
        <v>57</v>
      </c>
      <c r="J42429">
        <v>6734.9638264174737</v>
      </c>
      <c r="K42429">
        <v>336</v>
      </c>
      <c r="L42429" t="s">
        <v>46</v>
      </c>
      <c r="M42429" s="1">
        <v>45396</v>
      </c>
      <c r="N42429" t="s">
        <v>32</v>
      </c>
      <c r="O42429" t="s">
        <v>33</v>
      </c>
    </row>
    <row r="42430" spans="1:15" x14ac:dyDescent="0.25">
      <c r="A42430" t="s">
        <v>111903</v>
      </c>
      <c r="B42430">
        <v>57</v>
      </c>
      <c r="C42430" t="s">
        <v>35</v>
      </c>
      <c r="D42430" t="s">
        <v>103</v>
      </c>
      <c r="E42430" t="s">
        <v>18</v>
      </c>
      <c r="F42430" s="1">
        <v>45322</v>
      </c>
      <c r="G42430" t="s">
        <v>74364</v>
      </c>
      <c r="H42430" t="s">
        <v>111904</v>
      </c>
      <c r="I42430" t="s">
        <v>57</v>
      </c>
      <c r="J42430">
        <v>45294.661929711205</v>
      </c>
      <c r="K42430">
        <v>191</v>
      </c>
      <c r="L42430" t="s">
        <v>22</v>
      </c>
      <c r="M42430" s="1">
        <v>45333</v>
      </c>
      <c r="N42430" t="s">
        <v>52</v>
      </c>
      <c r="O42430" t="s">
        <v>33</v>
      </c>
    </row>
    <row r="42431" spans="1:15" x14ac:dyDescent="0.25">
      <c r="A42431" t="s">
        <v>111905</v>
      </c>
      <c r="B42431">
        <v>46</v>
      </c>
      <c r="C42431" t="s">
        <v>16</v>
      </c>
      <c r="D42431" t="s">
        <v>42</v>
      </c>
      <c r="E42431" t="s">
        <v>76</v>
      </c>
      <c r="F42431" s="1">
        <v>43674</v>
      </c>
      <c r="G42431" t="s">
        <v>111906</v>
      </c>
      <c r="H42431" t="s">
        <v>111907</v>
      </c>
      <c r="I42431" t="s">
        <v>30</v>
      </c>
      <c r="J42431">
        <v>3249.4336577501235</v>
      </c>
      <c r="K42431">
        <v>316</v>
      </c>
      <c r="L42431" t="s">
        <v>46</v>
      </c>
      <c r="M42431" s="1">
        <v>43703</v>
      </c>
      <c r="N42431" t="s">
        <v>40</v>
      </c>
      <c r="O42431" t="s">
        <v>47</v>
      </c>
    </row>
    <row r="42432" spans="1:15" x14ac:dyDescent="0.25">
      <c r="A42432" t="s">
        <v>111908</v>
      </c>
      <c r="B42432">
        <v>35</v>
      </c>
      <c r="C42432" t="s">
        <v>16</v>
      </c>
      <c r="D42432" t="s">
        <v>103</v>
      </c>
      <c r="E42432" t="s">
        <v>54</v>
      </c>
      <c r="F42432" s="1">
        <v>44470</v>
      </c>
      <c r="G42432" t="s">
        <v>1767</v>
      </c>
      <c r="H42432" t="s">
        <v>57520</v>
      </c>
      <c r="I42432" t="s">
        <v>30</v>
      </c>
      <c r="J42432">
        <v>24640.18300393844</v>
      </c>
      <c r="K42432">
        <v>203</v>
      </c>
      <c r="L42432" t="s">
        <v>22</v>
      </c>
      <c r="M42432" s="1">
        <v>44494</v>
      </c>
      <c r="N42432" t="s">
        <v>52</v>
      </c>
      <c r="O42432" t="s">
        <v>24</v>
      </c>
    </row>
    <row r="42433" spans="1:15" x14ac:dyDescent="0.25">
      <c r="A42433" t="s">
        <v>111909</v>
      </c>
      <c r="B42433">
        <v>76</v>
      </c>
      <c r="C42433" t="s">
        <v>35</v>
      </c>
      <c r="D42433" t="s">
        <v>49</v>
      </c>
      <c r="E42433" t="s">
        <v>54</v>
      </c>
      <c r="F42433" s="1">
        <v>44779</v>
      </c>
      <c r="G42433" t="s">
        <v>111910</v>
      </c>
      <c r="H42433" t="s">
        <v>111911</v>
      </c>
      <c r="I42433" t="s">
        <v>57</v>
      </c>
      <c r="J42433">
        <v>20887.988293460508</v>
      </c>
      <c r="K42433">
        <v>141</v>
      </c>
      <c r="L42433" t="s">
        <v>22</v>
      </c>
      <c r="M42433" s="1">
        <v>44804</v>
      </c>
      <c r="N42433" t="s">
        <v>52</v>
      </c>
      <c r="O42433" t="s">
        <v>24</v>
      </c>
    </row>
    <row r="42434" spans="1:15" x14ac:dyDescent="0.25">
      <c r="A42434" t="s">
        <v>111912</v>
      </c>
      <c r="B42434">
        <v>75</v>
      </c>
      <c r="C42434" t="s">
        <v>16</v>
      </c>
      <c r="D42434" t="s">
        <v>36</v>
      </c>
      <c r="E42434" t="s">
        <v>76</v>
      </c>
      <c r="F42434" s="1">
        <v>43922</v>
      </c>
      <c r="G42434" t="s">
        <v>111913</v>
      </c>
      <c r="H42434" t="s">
        <v>23781</v>
      </c>
      <c r="I42434" t="s">
        <v>21</v>
      </c>
      <c r="J42434">
        <v>16470.956889179801</v>
      </c>
      <c r="K42434">
        <v>459</v>
      </c>
      <c r="L42434" t="s">
        <v>31</v>
      </c>
      <c r="M42434" s="1">
        <v>43935</v>
      </c>
      <c r="N42434" t="s">
        <v>40</v>
      </c>
      <c r="O42434" t="s">
        <v>33</v>
      </c>
    </row>
    <row r="42435" spans="1:15" x14ac:dyDescent="0.25">
      <c r="A42435" t="s">
        <v>111914</v>
      </c>
      <c r="B42435">
        <v>79</v>
      </c>
      <c r="C42435" t="s">
        <v>35</v>
      </c>
      <c r="D42435" t="s">
        <v>17</v>
      </c>
      <c r="E42435" t="s">
        <v>43</v>
      </c>
      <c r="F42435" s="1">
        <v>45385</v>
      </c>
      <c r="G42435" t="s">
        <v>111915</v>
      </c>
      <c r="H42435" t="s">
        <v>111916</v>
      </c>
      <c r="I42435" t="s">
        <v>57</v>
      </c>
      <c r="J42435">
        <v>13372.020613663748</v>
      </c>
      <c r="K42435">
        <v>269</v>
      </c>
      <c r="L42435" t="s">
        <v>31</v>
      </c>
      <c r="M42435" s="1">
        <v>45388</v>
      </c>
      <c r="N42435" t="s">
        <v>32</v>
      </c>
      <c r="O42435" t="s">
        <v>47</v>
      </c>
    </row>
    <row r="42436" spans="1:15" x14ac:dyDescent="0.25">
      <c r="A42436" t="s">
        <v>111917</v>
      </c>
      <c r="B42436">
        <v>56</v>
      </c>
      <c r="C42436" t="s">
        <v>35</v>
      </c>
      <c r="D42436" t="s">
        <v>59</v>
      </c>
      <c r="E42436" t="s">
        <v>18</v>
      </c>
      <c r="F42436" s="1">
        <v>44484</v>
      </c>
      <c r="G42436" t="s">
        <v>111918</v>
      </c>
      <c r="H42436" t="s">
        <v>111919</v>
      </c>
      <c r="I42436" t="s">
        <v>21</v>
      </c>
      <c r="J42436">
        <v>18571.292294671421</v>
      </c>
      <c r="K42436">
        <v>113</v>
      </c>
      <c r="L42436" t="s">
        <v>22</v>
      </c>
      <c r="M42436" s="1">
        <v>44511</v>
      </c>
      <c r="N42436" t="s">
        <v>79</v>
      </c>
      <c r="O42436" t="s">
        <v>33</v>
      </c>
    </row>
    <row r="42437" spans="1:15" x14ac:dyDescent="0.25">
      <c r="A42437" t="s">
        <v>111920</v>
      </c>
      <c r="B42437">
        <v>37</v>
      </c>
      <c r="C42437" t="s">
        <v>16</v>
      </c>
      <c r="D42437" t="s">
        <v>42</v>
      </c>
      <c r="E42437" t="s">
        <v>76</v>
      </c>
      <c r="F42437" s="1">
        <v>43792</v>
      </c>
      <c r="G42437" t="s">
        <v>111921</v>
      </c>
      <c r="H42437" t="s">
        <v>6207</v>
      </c>
      <c r="I42437" t="s">
        <v>30</v>
      </c>
      <c r="J42437">
        <v>41443.309340327192</v>
      </c>
      <c r="K42437">
        <v>274</v>
      </c>
      <c r="L42437" t="s">
        <v>22</v>
      </c>
      <c r="M42437" s="1">
        <v>43795</v>
      </c>
      <c r="N42437" t="s">
        <v>23</v>
      </c>
      <c r="O42437" t="s">
        <v>47</v>
      </c>
    </row>
    <row r="42438" spans="1:15" x14ac:dyDescent="0.25">
      <c r="A42438" t="s">
        <v>111922</v>
      </c>
      <c r="B42438">
        <v>55</v>
      </c>
      <c r="C42438" t="s">
        <v>35</v>
      </c>
      <c r="D42438" t="s">
        <v>42</v>
      </c>
      <c r="E42438" t="s">
        <v>27</v>
      </c>
      <c r="F42438" s="1">
        <v>45320</v>
      </c>
      <c r="G42438" t="s">
        <v>111923</v>
      </c>
      <c r="H42438" t="s">
        <v>111924</v>
      </c>
      <c r="I42438" t="s">
        <v>65</v>
      </c>
      <c r="J42438">
        <v>6803.1369786099067</v>
      </c>
      <c r="K42438">
        <v>329</v>
      </c>
      <c r="L42438" t="s">
        <v>46</v>
      </c>
      <c r="M42438" s="1">
        <v>45346</v>
      </c>
      <c r="N42438" t="s">
        <v>23</v>
      </c>
      <c r="O42438" t="s">
        <v>47</v>
      </c>
    </row>
    <row r="42439" spans="1:15" x14ac:dyDescent="0.25">
      <c r="A42439" t="s">
        <v>111925</v>
      </c>
      <c r="B42439">
        <v>43</v>
      </c>
      <c r="C42439" t="s">
        <v>16</v>
      </c>
      <c r="D42439" t="s">
        <v>49</v>
      </c>
      <c r="E42439" t="s">
        <v>54</v>
      </c>
      <c r="F42439" s="1">
        <v>45151</v>
      </c>
      <c r="G42439" t="s">
        <v>15907</v>
      </c>
      <c r="H42439" t="s">
        <v>111926</v>
      </c>
      <c r="I42439" t="s">
        <v>57</v>
      </c>
      <c r="J42439">
        <v>38859.095420350219</v>
      </c>
      <c r="K42439">
        <v>144</v>
      </c>
      <c r="L42439" t="s">
        <v>46</v>
      </c>
      <c r="M42439" s="1">
        <v>45168</v>
      </c>
      <c r="N42439" t="s">
        <v>23</v>
      </c>
      <c r="O42439" t="s">
        <v>24</v>
      </c>
    </row>
    <row r="42440" spans="1:15" x14ac:dyDescent="0.25">
      <c r="A42440" t="s">
        <v>111927</v>
      </c>
      <c r="B42440">
        <v>84</v>
      </c>
      <c r="C42440" t="s">
        <v>35</v>
      </c>
      <c r="D42440" t="s">
        <v>49</v>
      </c>
      <c r="E42440" t="s">
        <v>43</v>
      </c>
      <c r="F42440" s="1">
        <v>44939</v>
      </c>
      <c r="G42440" t="s">
        <v>111928</v>
      </c>
      <c r="H42440" t="s">
        <v>111929</v>
      </c>
      <c r="I42440" t="s">
        <v>30</v>
      </c>
      <c r="J42440">
        <v>24210.227495295076</v>
      </c>
      <c r="K42440">
        <v>258</v>
      </c>
      <c r="L42440" t="s">
        <v>31</v>
      </c>
      <c r="M42440" s="1">
        <v>44942</v>
      </c>
      <c r="N42440" t="s">
        <v>32</v>
      </c>
      <c r="O42440" t="s">
        <v>24</v>
      </c>
    </row>
    <row r="42441" spans="1:15" x14ac:dyDescent="0.25">
      <c r="A42441" t="s">
        <v>111930</v>
      </c>
      <c r="B42441">
        <v>72</v>
      </c>
      <c r="C42441" t="s">
        <v>16</v>
      </c>
      <c r="D42441" t="s">
        <v>125</v>
      </c>
      <c r="E42441" t="s">
        <v>27</v>
      </c>
      <c r="F42441" s="1">
        <v>43865</v>
      </c>
      <c r="G42441" t="s">
        <v>111931</v>
      </c>
      <c r="H42441" t="s">
        <v>111932</v>
      </c>
      <c r="I42441" t="s">
        <v>65</v>
      </c>
      <c r="J42441">
        <v>12885.146840428302</v>
      </c>
      <c r="K42441">
        <v>393</v>
      </c>
      <c r="L42441" t="s">
        <v>31</v>
      </c>
      <c r="M42441" s="1">
        <v>43877</v>
      </c>
      <c r="N42441" t="s">
        <v>40</v>
      </c>
      <c r="O42441" t="s">
        <v>33</v>
      </c>
    </row>
    <row r="42442" spans="1:15" x14ac:dyDescent="0.25">
      <c r="A42442" t="s">
        <v>111933</v>
      </c>
      <c r="B42442">
        <v>69</v>
      </c>
      <c r="C42442" t="s">
        <v>35</v>
      </c>
      <c r="D42442" t="s">
        <v>103</v>
      </c>
      <c r="E42442" t="s">
        <v>54</v>
      </c>
      <c r="F42442" s="1">
        <v>45161</v>
      </c>
      <c r="G42442" t="s">
        <v>111934</v>
      </c>
      <c r="H42442" t="s">
        <v>502</v>
      </c>
      <c r="I42442" t="s">
        <v>57</v>
      </c>
      <c r="J42442">
        <v>13250.048552600269</v>
      </c>
      <c r="K42442">
        <v>382</v>
      </c>
      <c r="L42442" t="s">
        <v>22</v>
      </c>
      <c r="M42442" s="1">
        <v>45170</v>
      </c>
      <c r="N42442" t="s">
        <v>79</v>
      </c>
      <c r="O42442" t="s">
        <v>33</v>
      </c>
    </row>
    <row r="42443" spans="1:15" x14ac:dyDescent="0.25">
      <c r="A42443" t="s">
        <v>111935</v>
      </c>
      <c r="B42443">
        <v>41</v>
      </c>
      <c r="C42443" t="s">
        <v>16</v>
      </c>
      <c r="D42443" t="s">
        <v>125</v>
      </c>
      <c r="E42443" t="s">
        <v>76</v>
      </c>
      <c r="F42443" s="1">
        <v>43703</v>
      </c>
      <c r="G42443" t="s">
        <v>5964</v>
      </c>
      <c r="H42443" t="s">
        <v>111936</v>
      </c>
      <c r="I42443" t="s">
        <v>21</v>
      </c>
      <c r="J42443">
        <v>12931.963715801465</v>
      </c>
      <c r="K42443">
        <v>252</v>
      </c>
      <c r="L42443" t="s">
        <v>46</v>
      </c>
      <c r="M42443" s="1">
        <v>43711</v>
      </c>
      <c r="N42443" t="s">
        <v>40</v>
      </c>
      <c r="O42443" t="s">
        <v>24</v>
      </c>
    </row>
    <row r="42444" spans="1:15" x14ac:dyDescent="0.25">
      <c r="A42444" t="s">
        <v>111937</v>
      </c>
      <c r="B42444">
        <v>71</v>
      </c>
      <c r="C42444" t="s">
        <v>16</v>
      </c>
      <c r="D42444" t="s">
        <v>103</v>
      </c>
      <c r="E42444" t="s">
        <v>93</v>
      </c>
      <c r="F42444" s="1">
        <v>44116</v>
      </c>
      <c r="G42444" t="s">
        <v>17856</v>
      </c>
      <c r="H42444" t="s">
        <v>98161</v>
      </c>
      <c r="I42444" t="s">
        <v>57</v>
      </c>
      <c r="J42444">
        <v>238.79989542455951</v>
      </c>
      <c r="K42444">
        <v>142</v>
      </c>
      <c r="L42444" t="s">
        <v>22</v>
      </c>
      <c r="M42444" s="1">
        <v>44136</v>
      </c>
      <c r="N42444" t="s">
        <v>79</v>
      </c>
      <c r="O42444" t="s">
        <v>24</v>
      </c>
    </row>
    <row r="42445" spans="1:15" x14ac:dyDescent="0.25">
      <c r="A42445" t="s">
        <v>111938</v>
      </c>
      <c r="B42445">
        <v>40</v>
      </c>
      <c r="C42445" t="s">
        <v>16</v>
      </c>
      <c r="D42445" t="s">
        <v>59</v>
      </c>
      <c r="E42445" t="s">
        <v>76</v>
      </c>
      <c r="F42445" s="1">
        <v>44241</v>
      </c>
      <c r="G42445" t="s">
        <v>111939</v>
      </c>
      <c r="H42445" t="s">
        <v>111940</v>
      </c>
      <c r="I42445" t="s">
        <v>21</v>
      </c>
      <c r="J42445">
        <v>24193.83633512236</v>
      </c>
      <c r="K42445">
        <v>320</v>
      </c>
      <c r="L42445" t="s">
        <v>46</v>
      </c>
      <c r="M42445" s="1">
        <v>44254</v>
      </c>
      <c r="N42445" t="s">
        <v>79</v>
      </c>
      <c r="O42445" t="s">
        <v>33</v>
      </c>
    </row>
    <row r="42446" spans="1:15" x14ac:dyDescent="0.25">
      <c r="A42446" t="s">
        <v>111941</v>
      </c>
      <c r="B42446">
        <v>27</v>
      </c>
      <c r="C42446" t="s">
        <v>16</v>
      </c>
      <c r="D42446" t="s">
        <v>17</v>
      </c>
      <c r="E42446" t="s">
        <v>18</v>
      </c>
      <c r="F42446" s="1">
        <v>44980</v>
      </c>
      <c r="G42446" t="s">
        <v>111942</v>
      </c>
      <c r="H42446" t="s">
        <v>48668</v>
      </c>
      <c r="I42446" t="s">
        <v>21</v>
      </c>
      <c r="J42446">
        <v>26577.296714241042</v>
      </c>
      <c r="K42446">
        <v>378</v>
      </c>
      <c r="L42446" t="s">
        <v>22</v>
      </c>
      <c r="M42446" s="1">
        <v>44986</v>
      </c>
      <c r="N42446" t="s">
        <v>23</v>
      </c>
      <c r="O42446" t="s">
        <v>24</v>
      </c>
    </row>
    <row r="42447" spans="1:15" x14ac:dyDescent="0.25">
      <c r="A42447" t="s">
        <v>111943</v>
      </c>
      <c r="B42447">
        <v>43</v>
      </c>
      <c r="C42447" t="s">
        <v>16</v>
      </c>
      <c r="D42447" t="s">
        <v>59</v>
      </c>
      <c r="E42447" t="s">
        <v>27</v>
      </c>
      <c r="F42447" s="1">
        <v>43771</v>
      </c>
      <c r="G42447" t="s">
        <v>54148</v>
      </c>
      <c r="H42447" t="s">
        <v>111944</v>
      </c>
      <c r="I42447" t="s">
        <v>57</v>
      </c>
      <c r="J42447">
        <v>29182.792709679441</v>
      </c>
      <c r="K42447">
        <v>451</v>
      </c>
      <c r="L42447" t="s">
        <v>31</v>
      </c>
      <c r="M42447" s="1">
        <v>43776</v>
      </c>
      <c r="N42447" t="s">
        <v>23</v>
      </c>
      <c r="O42447" t="s">
        <v>33</v>
      </c>
    </row>
    <row r="42448" spans="1:15" x14ac:dyDescent="0.25">
      <c r="A42448" t="s">
        <v>111945</v>
      </c>
      <c r="B42448">
        <v>46</v>
      </c>
      <c r="C42448" t="s">
        <v>16</v>
      </c>
      <c r="D42448" t="s">
        <v>59</v>
      </c>
      <c r="E42448" t="s">
        <v>18</v>
      </c>
      <c r="F42448" s="1">
        <v>44590</v>
      </c>
      <c r="G42448" t="s">
        <v>111946</v>
      </c>
      <c r="H42448" t="s">
        <v>111947</v>
      </c>
      <c r="I42448" t="s">
        <v>30</v>
      </c>
      <c r="J42448">
        <v>1651.3099909202483</v>
      </c>
      <c r="K42448">
        <v>141</v>
      </c>
      <c r="L42448" t="s">
        <v>22</v>
      </c>
      <c r="M42448" s="1">
        <v>44614</v>
      </c>
      <c r="N42448" t="s">
        <v>79</v>
      </c>
      <c r="O42448" t="s">
        <v>24</v>
      </c>
    </row>
    <row r="42449" spans="1:15" x14ac:dyDescent="0.25">
      <c r="A42449" t="s">
        <v>111948</v>
      </c>
      <c r="B42449">
        <v>42</v>
      </c>
      <c r="C42449" t="s">
        <v>16</v>
      </c>
      <c r="D42449" t="s">
        <v>26</v>
      </c>
      <c r="E42449" t="s">
        <v>54</v>
      </c>
      <c r="F42449" s="1">
        <v>44764</v>
      </c>
      <c r="G42449" t="s">
        <v>111949</v>
      </c>
      <c r="H42449" t="s">
        <v>2991</v>
      </c>
      <c r="I42449" t="s">
        <v>57</v>
      </c>
      <c r="J42449">
        <v>9541.4611984071616</v>
      </c>
      <c r="K42449">
        <v>176</v>
      </c>
      <c r="L42449" t="s">
        <v>46</v>
      </c>
      <c r="M42449" s="1">
        <v>44779</v>
      </c>
      <c r="N42449" t="s">
        <v>52</v>
      </c>
      <c r="O42449" t="s">
        <v>47</v>
      </c>
    </row>
    <row r="42450" spans="1:15" x14ac:dyDescent="0.25">
      <c r="A42450" t="s">
        <v>111950</v>
      </c>
      <c r="B42450">
        <v>59</v>
      </c>
      <c r="C42450" t="s">
        <v>16</v>
      </c>
      <c r="D42450" t="s">
        <v>49</v>
      </c>
      <c r="E42450" t="s">
        <v>18</v>
      </c>
      <c r="F42450" s="1">
        <v>44809</v>
      </c>
      <c r="G42450" t="s">
        <v>111951</v>
      </c>
      <c r="H42450" t="s">
        <v>111952</v>
      </c>
      <c r="I42450" t="s">
        <v>57</v>
      </c>
      <c r="J42450">
        <v>32582.121793165388</v>
      </c>
      <c r="K42450">
        <v>487</v>
      </c>
      <c r="L42450" t="s">
        <v>46</v>
      </c>
      <c r="M42450" s="1">
        <v>44822</v>
      </c>
      <c r="N42450" t="s">
        <v>40</v>
      </c>
      <c r="O42450" t="s">
        <v>47</v>
      </c>
    </row>
    <row r="42451" spans="1:15" x14ac:dyDescent="0.25">
      <c r="A42451" t="s">
        <v>111953</v>
      </c>
      <c r="B42451">
        <v>85</v>
      </c>
      <c r="C42451" t="s">
        <v>16</v>
      </c>
      <c r="D42451" t="s">
        <v>26</v>
      </c>
      <c r="E42451" t="s">
        <v>43</v>
      </c>
      <c r="F42451" s="1">
        <v>44783</v>
      </c>
      <c r="G42451" t="s">
        <v>89919</v>
      </c>
      <c r="H42451" t="s">
        <v>111954</v>
      </c>
      <c r="I42451" t="s">
        <v>21</v>
      </c>
      <c r="J42451">
        <v>6483.650945823596</v>
      </c>
      <c r="K42451">
        <v>257</v>
      </c>
      <c r="L42451" t="s">
        <v>46</v>
      </c>
      <c r="M42451" s="1">
        <v>44803</v>
      </c>
      <c r="N42451" t="s">
        <v>40</v>
      </c>
      <c r="O42451" t="s">
        <v>24</v>
      </c>
    </row>
    <row r="42452" spans="1:15" x14ac:dyDescent="0.25">
      <c r="A42452" t="s">
        <v>111955</v>
      </c>
      <c r="B42452">
        <v>82</v>
      </c>
      <c r="C42452" t="s">
        <v>16</v>
      </c>
      <c r="D42452" t="s">
        <v>103</v>
      </c>
      <c r="E42452" t="s">
        <v>27</v>
      </c>
      <c r="F42452" s="1">
        <v>44960</v>
      </c>
      <c r="G42452" t="s">
        <v>111956</v>
      </c>
      <c r="H42452" t="s">
        <v>111957</v>
      </c>
      <c r="I42452" t="s">
        <v>65</v>
      </c>
      <c r="J42452">
        <v>29626.72648553675</v>
      </c>
      <c r="K42452">
        <v>105</v>
      </c>
      <c r="L42452" t="s">
        <v>46</v>
      </c>
      <c r="M42452" s="1">
        <v>44988</v>
      </c>
      <c r="N42452" t="s">
        <v>52</v>
      </c>
      <c r="O42452" t="s">
        <v>33</v>
      </c>
    </row>
    <row r="42453" spans="1:15" x14ac:dyDescent="0.25">
      <c r="A42453" t="s">
        <v>111958</v>
      </c>
      <c r="B42453">
        <v>33</v>
      </c>
      <c r="C42453" t="s">
        <v>16</v>
      </c>
      <c r="D42453" t="s">
        <v>103</v>
      </c>
      <c r="E42453" t="s">
        <v>43</v>
      </c>
      <c r="F42453" s="1">
        <v>45163</v>
      </c>
      <c r="G42453" t="s">
        <v>705</v>
      </c>
      <c r="H42453" t="s">
        <v>30497</v>
      </c>
      <c r="I42453" t="s">
        <v>57</v>
      </c>
      <c r="J42453">
        <v>31.030955450754846</v>
      </c>
      <c r="K42453">
        <v>473</v>
      </c>
      <c r="L42453" t="s">
        <v>22</v>
      </c>
      <c r="M42453" s="1">
        <v>45188</v>
      </c>
      <c r="N42453" t="s">
        <v>52</v>
      </c>
      <c r="O42453" t="s">
        <v>24</v>
      </c>
    </row>
    <row r="42454" spans="1:15" x14ac:dyDescent="0.25">
      <c r="A42454" t="s">
        <v>111959</v>
      </c>
      <c r="B42454">
        <v>28</v>
      </c>
      <c r="C42454" t="s">
        <v>35</v>
      </c>
      <c r="D42454" t="s">
        <v>36</v>
      </c>
      <c r="E42454" t="s">
        <v>18</v>
      </c>
      <c r="F42454" s="1">
        <v>45201</v>
      </c>
      <c r="G42454" t="s">
        <v>64877</v>
      </c>
      <c r="H42454" t="s">
        <v>46203</v>
      </c>
      <c r="I42454" t="s">
        <v>65</v>
      </c>
      <c r="J42454">
        <v>43797.70496134393</v>
      </c>
      <c r="K42454">
        <v>176</v>
      </c>
      <c r="L42454" t="s">
        <v>46</v>
      </c>
      <c r="M42454" s="1">
        <v>45203</v>
      </c>
      <c r="N42454" t="s">
        <v>32</v>
      </c>
      <c r="O42454" t="s">
        <v>47</v>
      </c>
    </row>
    <row r="42455" spans="1:15" x14ac:dyDescent="0.25">
      <c r="A42455" t="s">
        <v>111960</v>
      </c>
      <c r="B42455">
        <v>55</v>
      </c>
      <c r="C42455" t="s">
        <v>35</v>
      </c>
      <c r="D42455" t="s">
        <v>36</v>
      </c>
      <c r="E42455" t="s">
        <v>27</v>
      </c>
      <c r="F42455" s="1">
        <v>45067</v>
      </c>
      <c r="G42455" t="s">
        <v>111961</v>
      </c>
      <c r="H42455" t="s">
        <v>111962</v>
      </c>
      <c r="I42455" t="s">
        <v>30</v>
      </c>
      <c r="J42455">
        <v>41924.242804762987</v>
      </c>
      <c r="K42455">
        <v>125</v>
      </c>
      <c r="L42455" t="s">
        <v>46</v>
      </c>
      <c r="M42455" s="1">
        <v>45088</v>
      </c>
      <c r="N42455" t="s">
        <v>52</v>
      </c>
      <c r="O42455" t="s">
        <v>33</v>
      </c>
    </row>
    <row r="42456" spans="1:15" x14ac:dyDescent="0.25">
      <c r="A42456" t="s">
        <v>111963</v>
      </c>
      <c r="B42456">
        <v>41</v>
      </c>
      <c r="C42456" t="s">
        <v>35</v>
      </c>
      <c r="D42456" t="s">
        <v>36</v>
      </c>
      <c r="E42456" t="s">
        <v>93</v>
      </c>
      <c r="F42456" s="1">
        <v>43954</v>
      </c>
      <c r="G42456" t="s">
        <v>111964</v>
      </c>
      <c r="H42456" t="s">
        <v>111965</v>
      </c>
      <c r="I42456" t="s">
        <v>21</v>
      </c>
      <c r="J42456">
        <v>39023.892709012653</v>
      </c>
      <c r="K42456">
        <v>396</v>
      </c>
      <c r="L42456" t="s">
        <v>22</v>
      </c>
      <c r="M42456" s="1">
        <v>43978</v>
      </c>
      <c r="N42456" t="s">
        <v>79</v>
      </c>
      <c r="O42456" t="s">
        <v>24</v>
      </c>
    </row>
    <row r="42457" spans="1:15" x14ac:dyDescent="0.25">
      <c r="A42457" t="s">
        <v>111966</v>
      </c>
      <c r="B42457">
        <v>36</v>
      </c>
      <c r="C42457" t="s">
        <v>16</v>
      </c>
      <c r="D42457" t="s">
        <v>59</v>
      </c>
      <c r="E42457" t="s">
        <v>27</v>
      </c>
      <c r="F42457" s="1">
        <v>44173</v>
      </c>
      <c r="G42457" t="s">
        <v>111967</v>
      </c>
      <c r="H42457" t="s">
        <v>14002</v>
      </c>
      <c r="I42457" t="s">
        <v>21</v>
      </c>
      <c r="J42457">
        <v>17505.134580425445</v>
      </c>
      <c r="K42457">
        <v>322</v>
      </c>
      <c r="L42457" t="s">
        <v>22</v>
      </c>
      <c r="M42457" s="1">
        <v>44178</v>
      </c>
      <c r="N42457" t="s">
        <v>23</v>
      </c>
      <c r="O42457" t="s">
        <v>47</v>
      </c>
    </row>
    <row r="42458" spans="1:15" x14ac:dyDescent="0.25">
      <c r="A42458" t="s">
        <v>111968</v>
      </c>
      <c r="B42458">
        <v>41</v>
      </c>
      <c r="C42458" t="s">
        <v>16</v>
      </c>
      <c r="D42458" t="s">
        <v>26</v>
      </c>
      <c r="E42458" t="s">
        <v>18</v>
      </c>
      <c r="F42458" s="1">
        <v>45101</v>
      </c>
      <c r="G42458" t="s">
        <v>111969</v>
      </c>
      <c r="H42458" t="s">
        <v>111970</v>
      </c>
      <c r="I42458" t="s">
        <v>21</v>
      </c>
      <c r="J42458">
        <v>29071.218524490418</v>
      </c>
      <c r="K42458">
        <v>264</v>
      </c>
      <c r="L42458" t="s">
        <v>31</v>
      </c>
      <c r="M42458" s="1">
        <v>45104</v>
      </c>
      <c r="N42458" t="s">
        <v>40</v>
      </c>
      <c r="O42458" t="s">
        <v>47</v>
      </c>
    </row>
    <row r="42459" spans="1:15" x14ac:dyDescent="0.25">
      <c r="A42459" t="s">
        <v>111971</v>
      </c>
      <c r="B42459">
        <v>64</v>
      </c>
      <c r="C42459" t="s">
        <v>16</v>
      </c>
      <c r="D42459" t="s">
        <v>49</v>
      </c>
      <c r="E42459" t="s">
        <v>76</v>
      </c>
      <c r="F42459" s="1">
        <v>45093</v>
      </c>
      <c r="G42459" t="s">
        <v>111972</v>
      </c>
      <c r="H42459" t="s">
        <v>111973</v>
      </c>
      <c r="I42459" t="s">
        <v>21</v>
      </c>
      <c r="J42459">
        <v>33875.286681901489</v>
      </c>
      <c r="K42459">
        <v>267</v>
      </c>
      <c r="L42459" t="s">
        <v>31</v>
      </c>
      <c r="M42459" s="1">
        <v>45103</v>
      </c>
      <c r="N42459" t="s">
        <v>79</v>
      </c>
      <c r="O42459" t="s">
        <v>47</v>
      </c>
    </row>
    <row r="42460" spans="1:15" x14ac:dyDescent="0.25">
      <c r="A42460" t="s">
        <v>111974</v>
      </c>
      <c r="B42460">
        <v>69</v>
      </c>
      <c r="C42460" t="s">
        <v>35</v>
      </c>
      <c r="D42460" t="s">
        <v>26</v>
      </c>
      <c r="E42460" t="s">
        <v>76</v>
      </c>
      <c r="F42460" s="1">
        <v>45159</v>
      </c>
      <c r="G42460" t="s">
        <v>111975</v>
      </c>
      <c r="H42460" t="s">
        <v>109237</v>
      </c>
      <c r="I42460" t="s">
        <v>57</v>
      </c>
      <c r="J42460">
        <v>10354.367433505111</v>
      </c>
      <c r="K42460">
        <v>344</v>
      </c>
      <c r="L42460" t="s">
        <v>31</v>
      </c>
      <c r="M42460" s="1">
        <v>45162</v>
      </c>
      <c r="N42460" t="s">
        <v>52</v>
      </c>
      <c r="O42460" t="s">
        <v>24</v>
      </c>
    </row>
    <row r="42461" spans="1:15" x14ac:dyDescent="0.25">
      <c r="A42461" t="s">
        <v>111976</v>
      </c>
      <c r="B42461">
        <v>68</v>
      </c>
      <c r="C42461" t="s">
        <v>35</v>
      </c>
      <c r="D42461" t="s">
        <v>17</v>
      </c>
      <c r="E42461" t="s">
        <v>93</v>
      </c>
      <c r="F42461" s="1">
        <v>45277</v>
      </c>
      <c r="G42461" t="s">
        <v>111977</v>
      </c>
      <c r="H42461" t="s">
        <v>111978</v>
      </c>
      <c r="I42461" t="s">
        <v>21</v>
      </c>
      <c r="J42461">
        <v>15989.557493805163</v>
      </c>
      <c r="K42461">
        <v>193</v>
      </c>
      <c r="L42461" t="s">
        <v>22</v>
      </c>
      <c r="M42461" s="1">
        <v>45297</v>
      </c>
      <c r="N42461" t="s">
        <v>52</v>
      </c>
      <c r="O42461" t="s">
        <v>24</v>
      </c>
    </row>
    <row r="42462" spans="1:15" x14ac:dyDescent="0.25">
      <c r="A42462" t="s">
        <v>111979</v>
      </c>
      <c r="B42462">
        <v>66</v>
      </c>
      <c r="C42462" t="s">
        <v>35</v>
      </c>
      <c r="D42462" t="s">
        <v>49</v>
      </c>
      <c r="E42462" t="s">
        <v>43</v>
      </c>
      <c r="F42462" s="1">
        <v>45161</v>
      </c>
      <c r="G42462" t="s">
        <v>103365</v>
      </c>
      <c r="H42462" t="s">
        <v>111980</v>
      </c>
      <c r="I42462" t="s">
        <v>65</v>
      </c>
      <c r="J42462">
        <v>40407.153999392634</v>
      </c>
      <c r="K42462">
        <v>263</v>
      </c>
      <c r="L42462" t="s">
        <v>22</v>
      </c>
      <c r="M42462" s="1">
        <v>45180</v>
      </c>
      <c r="N42462" t="s">
        <v>52</v>
      </c>
      <c r="O42462" t="s">
        <v>33</v>
      </c>
    </row>
    <row r="42463" spans="1:15" x14ac:dyDescent="0.25">
      <c r="A42463" t="s">
        <v>111981</v>
      </c>
      <c r="B42463">
        <v>41</v>
      </c>
      <c r="C42463" t="s">
        <v>35</v>
      </c>
      <c r="D42463" t="s">
        <v>17</v>
      </c>
      <c r="E42463" t="s">
        <v>76</v>
      </c>
      <c r="F42463" s="1">
        <v>44867</v>
      </c>
      <c r="G42463" t="s">
        <v>111982</v>
      </c>
      <c r="H42463" t="s">
        <v>6490</v>
      </c>
      <c r="I42463" t="s">
        <v>21</v>
      </c>
      <c r="J42463">
        <v>6804.3016947580973</v>
      </c>
      <c r="K42463">
        <v>236</v>
      </c>
      <c r="L42463" t="s">
        <v>22</v>
      </c>
      <c r="M42463" s="1">
        <v>44869</v>
      </c>
      <c r="N42463" t="s">
        <v>52</v>
      </c>
      <c r="O42463" t="s">
        <v>24</v>
      </c>
    </row>
    <row r="42464" spans="1:15" x14ac:dyDescent="0.25">
      <c r="A42464" t="s">
        <v>111983</v>
      </c>
      <c r="B42464">
        <v>64</v>
      </c>
      <c r="C42464" t="s">
        <v>35</v>
      </c>
      <c r="D42464" t="s">
        <v>59</v>
      </c>
      <c r="E42464" t="s">
        <v>18</v>
      </c>
      <c r="F42464" s="1">
        <v>44749</v>
      </c>
      <c r="G42464" t="s">
        <v>111984</v>
      </c>
      <c r="H42464" t="s">
        <v>111985</v>
      </c>
      <c r="I42464" t="s">
        <v>39</v>
      </c>
      <c r="J42464">
        <v>29627.887342260026</v>
      </c>
      <c r="K42464">
        <v>364</v>
      </c>
      <c r="L42464" t="s">
        <v>22</v>
      </c>
      <c r="M42464" s="1">
        <v>44777</v>
      </c>
      <c r="N42464" t="s">
        <v>23</v>
      </c>
      <c r="O42464" t="s">
        <v>24</v>
      </c>
    </row>
    <row r="42465" spans="1:15" x14ac:dyDescent="0.25">
      <c r="A42465" t="s">
        <v>111986</v>
      </c>
      <c r="B42465">
        <v>19</v>
      </c>
      <c r="C42465" t="s">
        <v>16</v>
      </c>
      <c r="D42465" t="s">
        <v>36</v>
      </c>
      <c r="E42465" t="s">
        <v>43</v>
      </c>
      <c r="F42465" s="1">
        <v>44131</v>
      </c>
      <c r="G42465" t="s">
        <v>111987</v>
      </c>
      <c r="H42465" t="s">
        <v>111988</v>
      </c>
      <c r="I42465" t="s">
        <v>30</v>
      </c>
      <c r="J42465">
        <v>32564.08927047595</v>
      </c>
      <c r="K42465">
        <v>378</v>
      </c>
      <c r="L42465" t="s">
        <v>46</v>
      </c>
      <c r="M42465" s="1">
        <v>44155</v>
      </c>
      <c r="N42465" t="s">
        <v>52</v>
      </c>
      <c r="O42465" t="s">
        <v>47</v>
      </c>
    </row>
    <row r="42466" spans="1:15" x14ac:dyDescent="0.25">
      <c r="A42466" t="s">
        <v>111989</v>
      </c>
      <c r="B42466">
        <v>34</v>
      </c>
      <c r="C42466" t="s">
        <v>16</v>
      </c>
      <c r="D42466" t="s">
        <v>36</v>
      </c>
      <c r="E42466" t="s">
        <v>43</v>
      </c>
      <c r="F42466" s="1">
        <v>43883</v>
      </c>
      <c r="G42466" t="s">
        <v>111990</v>
      </c>
      <c r="H42466" t="s">
        <v>111991</v>
      </c>
      <c r="I42466" t="s">
        <v>30</v>
      </c>
      <c r="J42466">
        <v>14509.249580307793</v>
      </c>
      <c r="K42466">
        <v>137</v>
      </c>
      <c r="L42466" t="s">
        <v>46</v>
      </c>
      <c r="M42466" s="1">
        <v>43885</v>
      </c>
      <c r="N42466" t="s">
        <v>32</v>
      </c>
      <c r="O42466" t="s">
        <v>47</v>
      </c>
    </row>
    <row r="42467" spans="1:15" x14ac:dyDescent="0.25">
      <c r="A42467" t="s">
        <v>111992</v>
      </c>
      <c r="B42467">
        <v>47</v>
      </c>
      <c r="C42467" t="s">
        <v>35</v>
      </c>
      <c r="D42467" t="s">
        <v>49</v>
      </c>
      <c r="E42467" t="s">
        <v>43</v>
      </c>
      <c r="F42467" s="1">
        <v>45134</v>
      </c>
      <c r="G42467" t="s">
        <v>75480</v>
      </c>
      <c r="H42467" t="s">
        <v>111993</v>
      </c>
      <c r="I42467" t="s">
        <v>39</v>
      </c>
      <c r="J42467">
        <v>50335.396596054401</v>
      </c>
      <c r="K42467">
        <v>160</v>
      </c>
      <c r="L42467" t="s">
        <v>46</v>
      </c>
      <c r="M42467" s="1">
        <v>45143</v>
      </c>
      <c r="N42467" t="s">
        <v>40</v>
      </c>
      <c r="O42467" t="s">
        <v>24</v>
      </c>
    </row>
    <row r="42468" spans="1:15" x14ac:dyDescent="0.25">
      <c r="A42468" t="s">
        <v>111994</v>
      </c>
      <c r="B42468">
        <v>43</v>
      </c>
      <c r="C42468" t="s">
        <v>35</v>
      </c>
      <c r="D42468" t="s">
        <v>49</v>
      </c>
      <c r="E42468" t="s">
        <v>18</v>
      </c>
      <c r="F42468" s="1">
        <v>44311</v>
      </c>
      <c r="G42468" t="s">
        <v>111995</v>
      </c>
      <c r="H42468" t="s">
        <v>111996</v>
      </c>
      <c r="I42468" t="s">
        <v>57</v>
      </c>
      <c r="J42468">
        <v>21205.644217736492</v>
      </c>
      <c r="K42468">
        <v>402</v>
      </c>
      <c r="L42468" t="s">
        <v>22</v>
      </c>
      <c r="M42468" s="1">
        <v>44320</v>
      </c>
      <c r="N42468" t="s">
        <v>23</v>
      </c>
      <c r="O42468" t="s">
        <v>24</v>
      </c>
    </row>
    <row r="42469" spans="1:15" x14ac:dyDescent="0.25">
      <c r="A42469" t="s">
        <v>111997</v>
      </c>
      <c r="B42469">
        <v>40</v>
      </c>
      <c r="C42469" t="s">
        <v>16</v>
      </c>
      <c r="D42469" t="s">
        <v>17</v>
      </c>
      <c r="E42469" t="s">
        <v>18</v>
      </c>
      <c r="F42469" s="1">
        <v>44885</v>
      </c>
      <c r="G42469" t="s">
        <v>111998</v>
      </c>
      <c r="H42469" t="s">
        <v>111999</v>
      </c>
      <c r="I42469" t="s">
        <v>21</v>
      </c>
      <c r="J42469">
        <v>26740.661729798885</v>
      </c>
      <c r="K42469">
        <v>105</v>
      </c>
      <c r="L42469" t="s">
        <v>31</v>
      </c>
      <c r="M42469" s="1">
        <v>44910</v>
      </c>
      <c r="N42469" t="s">
        <v>23</v>
      </c>
      <c r="O42469" t="s">
        <v>33</v>
      </c>
    </row>
    <row r="42470" spans="1:15" x14ac:dyDescent="0.25">
      <c r="A42470" t="s">
        <v>112000</v>
      </c>
      <c r="B42470">
        <v>79</v>
      </c>
      <c r="C42470" t="s">
        <v>35</v>
      </c>
      <c r="D42470" t="s">
        <v>59</v>
      </c>
      <c r="E42470" t="s">
        <v>93</v>
      </c>
      <c r="F42470" s="1">
        <v>45390</v>
      </c>
      <c r="G42470" t="s">
        <v>112001</v>
      </c>
      <c r="H42470" t="s">
        <v>112002</v>
      </c>
      <c r="I42470" t="s">
        <v>65</v>
      </c>
      <c r="J42470">
        <v>24676.386135323512</v>
      </c>
      <c r="K42470">
        <v>156</v>
      </c>
      <c r="L42470" t="s">
        <v>46</v>
      </c>
      <c r="M42470" s="1">
        <v>45402</v>
      </c>
      <c r="N42470" t="s">
        <v>32</v>
      </c>
      <c r="O42470" t="s">
        <v>24</v>
      </c>
    </row>
    <row r="42471" spans="1:15" x14ac:dyDescent="0.25">
      <c r="A42471" t="s">
        <v>112003</v>
      </c>
      <c r="B42471">
        <v>27</v>
      </c>
      <c r="C42471" t="s">
        <v>16</v>
      </c>
      <c r="D42471" t="s">
        <v>36</v>
      </c>
      <c r="E42471" t="s">
        <v>76</v>
      </c>
      <c r="F42471" s="1">
        <v>44923</v>
      </c>
      <c r="G42471" t="s">
        <v>112004</v>
      </c>
      <c r="H42471" t="s">
        <v>9965</v>
      </c>
      <c r="I42471" t="s">
        <v>21</v>
      </c>
      <c r="J42471">
        <v>20655.002569520992</v>
      </c>
      <c r="K42471">
        <v>307</v>
      </c>
      <c r="L42471" t="s">
        <v>46</v>
      </c>
      <c r="M42471" s="1">
        <v>44924</v>
      </c>
      <c r="N42471" t="s">
        <v>79</v>
      </c>
      <c r="O42471" t="s">
        <v>24</v>
      </c>
    </row>
    <row r="42472" spans="1:15" x14ac:dyDescent="0.25">
      <c r="A42472" t="s">
        <v>112005</v>
      </c>
      <c r="B42472">
        <v>38</v>
      </c>
      <c r="C42472" t="s">
        <v>35</v>
      </c>
      <c r="D42472" t="s">
        <v>125</v>
      </c>
      <c r="E42472" t="s">
        <v>93</v>
      </c>
      <c r="F42472" s="1">
        <v>45191</v>
      </c>
      <c r="G42472" t="s">
        <v>75430</v>
      </c>
      <c r="H42472" t="s">
        <v>32554</v>
      </c>
      <c r="I42472" t="s">
        <v>21</v>
      </c>
      <c r="J42472">
        <v>44995.720088481088</v>
      </c>
      <c r="K42472">
        <v>274</v>
      </c>
      <c r="L42472" t="s">
        <v>31</v>
      </c>
      <c r="M42472" s="1">
        <v>45214</v>
      </c>
      <c r="N42472" t="s">
        <v>32</v>
      </c>
      <c r="O42472" t="s">
        <v>33</v>
      </c>
    </row>
    <row r="42473" spans="1:15" x14ac:dyDescent="0.25">
      <c r="A42473" t="s">
        <v>112006</v>
      </c>
      <c r="B42473">
        <v>23</v>
      </c>
      <c r="C42473" t="s">
        <v>16</v>
      </c>
      <c r="D42473" t="s">
        <v>49</v>
      </c>
      <c r="E42473" t="s">
        <v>43</v>
      </c>
      <c r="F42473" s="1">
        <v>44972</v>
      </c>
      <c r="G42473" t="s">
        <v>15244</v>
      </c>
      <c r="H42473" t="s">
        <v>112007</v>
      </c>
      <c r="I42473" t="s">
        <v>57</v>
      </c>
      <c r="J42473">
        <v>29145.837185871776</v>
      </c>
      <c r="K42473">
        <v>204</v>
      </c>
      <c r="L42473" t="s">
        <v>46</v>
      </c>
      <c r="M42473" s="1">
        <v>44977</v>
      </c>
      <c r="N42473" t="s">
        <v>32</v>
      </c>
      <c r="O42473" t="s">
        <v>47</v>
      </c>
    </row>
    <row r="42474" spans="1:15" x14ac:dyDescent="0.25">
      <c r="A42474" t="s">
        <v>112008</v>
      </c>
      <c r="B42474">
        <v>64</v>
      </c>
      <c r="C42474" t="s">
        <v>16</v>
      </c>
      <c r="D42474" t="s">
        <v>42</v>
      </c>
      <c r="E42474" t="s">
        <v>93</v>
      </c>
      <c r="F42474" s="1">
        <v>44842</v>
      </c>
      <c r="G42474" t="s">
        <v>112009</v>
      </c>
      <c r="H42474" t="s">
        <v>112010</v>
      </c>
      <c r="I42474" t="s">
        <v>65</v>
      </c>
      <c r="J42474">
        <v>29844.357371898132</v>
      </c>
      <c r="K42474">
        <v>198</v>
      </c>
      <c r="L42474" t="s">
        <v>31</v>
      </c>
      <c r="M42474" s="1">
        <v>44869</v>
      </c>
      <c r="N42474" t="s">
        <v>32</v>
      </c>
      <c r="O42474" t="s">
        <v>24</v>
      </c>
    </row>
    <row r="42475" spans="1:15" x14ac:dyDescent="0.25">
      <c r="A42475" t="s">
        <v>112011</v>
      </c>
      <c r="B42475">
        <v>75</v>
      </c>
      <c r="C42475" t="s">
        <v>35</v>
      </c>
      <c r="D42475" t="s">
        <v>42</v>
      </c>
      <c r="E42475" t="s">
        <v>93</v>
      </c>
      <c r="F42475" s="1">
        <v>44067</v>
      </c>
      <c r="G42475" t="s">
        <v>112012</v>
      </c>
      <c r="H42475" t="s">
        <v>13521</v>
      </c>
      <c r="I42475" t="s">
        <v>65</v>
      </c>
      <c r="J42475">
        <v>1483.0758216652189</v>
      </c>
      <c r="K42475">
        <v>188</v>
      </c>
      <c r="L42475" t="s">
        <v>22</v>
      </c>
      <c r="M42475" s="1">
        <v>44087</v>
      </c>
      <c r="N42475" t="s">
        <v>52</v>
      </c>
      <c r="O42475" t="s">
        <v>47</v>
      </c>
    </row>
    <row r="42476" spans="1:15" x14ac:dyDescent="0.25">
      <c r="A42476" t="s">
        <v>112013</v>
      </c>
      <c r="B42476">
        <v>74</v>
      </c>
      <c r="C42476" t="s">
        <v>35</v>
      </c>
      <c r="D42476" t="s">
        <v>36</v>
      </c>
      <c r="E42476" t="s">
        <v>93</v>
      </c>
      <c r="F42476" s="1">
        <v>43602</v>
      </c>
      <c r="G42476" t="s">
        <v>112014</v>
      </c>
      <c r="H42476" t="s">
        <v>112015</v>
      </c>
      <c r="I42476" t="s">
        <v>30</v>
      </c>
      <c r="J42476">
        <v>49550.390730556166</v>
      </c>
      <c r="K42476">
        <v>176</v>
      </c>
      <c r="L42476" t="s">
        <v>22</v>
      </c>
      <c r="M42476" s="1">
        <v>43610</v>
      </c>
      <c r="N42476" t="s">
        <v>40</v>
      </c>
      <c r="O42476" t="s">
        <v>24</v>
      </c>
    </row>
    <row r="42477" spans="1:15" x14ac:dyDescent="0.25">
      <c r="A42477" t="s">
        <v>112016</v>
      </c>
      <c r="B42477">
        <v>18</v>
      </c>
      <c r="C42477" t="s">
        <v>35</v>
      </c>
      <c r="D42477" t="s">
        <v>36</v>
      </c>
      <c r="E42477" t="s">
        <v>93</v>
      </c>
      <c r="F42477" s="1">
        <v>45047</v>
      </c>
      <c r="G42477" t="s">
        <v>112017</v>
      </c>
      <c r="H42477" t="s">
        <v>5066</v>
      </c>
      <c r="I42477" t="s">
        <v>57</v>
      </c>
      <c r="J42477">
        <v>12126.145672511069</v>
      </c>
      <c r="K42477">
        <v>425</v>
      </c>
      <c r="L42477" t="s">
        <v>22</v>
      </c>
      <c r="M42477" s="1">
        <v>45076</v>
      </c>
      <c r="N42477" t="s">
        <v>23</v>
      </c>
      <c r="O42477" t="s">
        <v>33</v>
      </c>
    </row>
    <row r="42478" spans="1:15" x14ac:dyDescent="0.25">
      <c r="A42478" t="s">
        <v>112018</v>
      </c>
      <c r="B42478">
        <v>72</v>
      </c>
      <c r="C42478" t="s">
        <v>16</v>
      </c>
      <c r="D42478" t="s">
        <v>125</v>
      </c>
      <c r="E42478" t="s">
        <v>43</v>
      </c>
      <c r="F42478" s="1">
        <v>43918</v>
      </c>
      <c r="G42478" t="s">
        <v>112019</v>
      </c>
      <c r="H42478" t="s">
        <v>72050</v>
      </c>
      <c r="I42478" t="s">
        <v>65</v>
      </c>
      <c r="J42478">
        <v>15753.349778566184</v>
      </c>
      <c r="K42478">
        <v>108</v>
      </c>
      <c r="L42478" t="s">
        <v>31</v>
      </c>
      <c r="M42478" s="1">
        <v>43943</v>
      </c>
      <c r="N42478" t="s">
        <v>32</v>
      </c>
      <c r="O42478" t="s">
        <v>47</v>
      </c>
    </row>
    <row r="42479" spans="1:15" x14ac:dyDescent="0.25">
      <c r="A42479" t="s">
        <v>112020</v>
      </c>
      <c r="B42479">
        <v>62</v>
      </c>
      <c r="C42479" t="s">
        <v>35</v>
      </c>
      <c r="D42479" t="s">
        <v>125</v>
      </c>
      <c r="E42479" t="s">
        <v>43</v>
      </c>
      <c r="F42479" s="1">
        <v>44079</v>
      </c>
      <c r="G42479" t="s">
        <v>112021</v>
      </c>
      <c r="H42479" t="s">
        <v>82465</v>
      </c>
      <c r="I42479" t="s">
        <v>30</v>
      </c>
      <c r="J42479">
        <v>13195.646003677133</v>
      </c>
      <c r="K42479">
        <v>306</v>
      </c>
      <c r="L42479" t="s">
        <v>22</v>
      </c>
      <c r="M42479" s="1">
        <v>44098</v>
      </c>
      <c r="N42479" t="s">
        <v>79</v>
      </c>
      <c r="O42479" t="s">
        <v>47</v>
      </c>
    </row>
    <row r="42480" spans="1:15" x14ac:dyDescent="0.25">
      <c r="A42480" t="s">
        <v>112022</v>
      </c>
      <c r="B42480">
        <v>35</v>
      </c>
      <c r="C42480" t="s">
        <v>16</v>
      </c>
      <c r="D42480" t="s">
        <v>125</v>
      </c>
      <c r="E42480" t="s">
        <v>18</v>
      </c>
      <c r="F42480" s="1">
        <v>44959</v>
      </c>
      <c r="G42480" t="s">
        <v>33910</v>
      </c>
      <c r="H42480" t="s">
        <v>3151</v>
      </c>
      <c r="I42480" t="s">
        <v>65</v>
      </c>
      <c r="J42480">
        <v>12892.546322489168</v>
      </c>
      <c r="K42480">
        <v>134</v>
      </c>
      <c r="L42480" t="s">
        <v>46</v>
      </c>
      <c r="M42480" s="1">
        <v>44972</v>
      </c>
      <c r="N42480" t="s">
        <v>79</v>
      </c>
      <c r="O42480" t="s">
        <v>24</v>
      </c>
    </row>
    <row r="42481" spans="1:15" x14ac:dyDescent="0.25">
      <c r="A42481" t="s">
        <v>112023</v>
      </c>
      <c r="B42481">
        <v>77</v>
      </c>
      <c r="C42481" t="s">
        <v>35</v>
      </c>
      <c r="D42481" t="s">
        <v>42</v>
      </c>
      <c r="E42481" t="s">
        <v>27</v>
      </c>
      <c r="F42481" s="1">
        <v>43948</v>
      </c>
      <c r="G42481" t="s">
        <v>112024</v>
      </c>
      <c r="H42481" t="s">
        <v>22943</v>
      </c>
      <c r="I42481" t="s">
        <v>21</v>
      </c>
      <c r="J42481">
        <v>2594.703843124104</v>
      </c>
      <c r="K42481">
        <v>499</v>
      </c>
      <c r="L42481" t="s">
        <v>46</v>
      </c>
      <c r="M42481" s="1">
        <v>43957</v>
      </c>
      <c r="N42481" t="s">
        <v>52</v>
      </c>
      <c r="O42481" t="s">
        <v>24</v>
      </c>
    </row>
    <row r="42482" spans="1:15" x14ac:dyDescent="0.25">
      <c r="A42482" t="s">
        <v>112025</v>
      </c>
      <c r="B42482">
        <v>70</v>
      </c>
      <c r="C42482" t="s">
        <v>35</v>
      </c>
      <c r="D42482" t="s">
        <v>103</v>
      </c>
      <c r="E42482" t="s">
        <v>93</v>
      </c>
      <c r="F42482" s="1">
        <v>43600</v>
      </c>
      <c r="G42482" t="s">
        <v>112026</v>
      </c>
      <c r="H42482" t="s">
        <v>112027</v>
      </c>
      <c r="I42482" t="s">
        <v>65</v>
      </c>
      <c r="J42482">
        <v>49805.136876241922</v>
      </c>
      <c r="K42482">
        <v>104</v>
      </c>
      <c r="L42482" t="s">
        <v>46</v>
      </c>
      <c r="M42482" s="1">
        <v>43623</v>
      </c>
      <c r="N42482" t="s">
        <v>32</v>
      </c>
      <c r="O42482" t="s">
        <v>24</v>
      </c>
    </row>
    <row r="42483" spans="1:15" x14ac:dyDescent="0.25">
      <c r="A42483" t="s">
        <v>112028</v>
      </c>
      <c r="B42483">
        <v>42</v>
      </c>
      <c r="C42483" t="s">
        <v>16</v>
      </c>
      <c r="D42483" t="s">
        <v>17</v>
      </c>
      <c r="E42483" t="s">
        <v>76</v>
      </c>
      <c r="F42483" s="1">
        <v>45256</v>
      </c>
      <c r="G42483" t="s">
        <v>111443</v>
      </c>
      <c r="H42483" t="s">
        <v>112029</v>
      </c>
      <c r="I42483" t="s">
        <v>39</v>
      </c>
      <c r="J42483">
        <v>4746.7621369486133</v>
      </c>
      <c r="K42483">
        <v>441</v>
      </c>
      <c r="L42483" t="s">
        <v>46</v>
      </c>
      <c r="M42483" s="1">
        <v>45285</v>
      </c>
      <c r="N42483" t="s">
        <v>32</v>
      </c>
      <c r="O42483" t="s">
        <v>47</v>
      </c>
    </row>
    <row r="42484" spans="1:15" x14ac:dyDescent="0.25">
      <c r="A42484" t="s">
        <v>112030</v>
      </c>
      <c r="B42484">
        <v>29</v>
      </c>
      <c r="C42484" t="s">
        <v>35</v>
      </c>
      <c r="D42484" t="s">
        <v>59</v>
      </c>
      <c r="E42484" t="s">
        <v>18</v>
      </c>
      <c r="F42484" s="1">
        <v>44137</v>
      </c>
      <c r="G42484" t="s">
        <v>112031</v>
      </c>
      <c r="H42484" t="s">
        <v>112032</v>
      </c>
      <c r="I42484" t="s">
        <v>57</v>
      </c>
      <c r="J42484">
        <v>6005.4237067782424</v>
      </c>
      <c r="K42484">
        <v>323</v>
      </c>
      <c r="L42484" t="s">
        <v>31</v>
      </c>
      <c r="M42484" s="1">
        <v>44157</v>
      </c>
      <c r="N42484" t="s">
        <v>52</v>
      </c>
      <c r="O42484" t="s">
        <v>24</v>
      </c>
    </row>
    <row r="42485" spans="1:15" x14ac:dyDescent="0.25">
      <c r="A42485" t="s">
        <v>112033</v>
      </c>
      <c r="B42485">
        <v>53</v>
      </c>
      <c r="C42485" t="s">
        <v>35</v>
      </c>
      <c r="D42485" t="s">
        <v>49</v>
      </c>
      <c r="E42485" t="s">
        <v>76</v>
      </c>
      <c r="F42485" s="1">
        <v>44620</v>
      </c>
      <c r="G42485" t="s">
        <v>11548</v>
      </c>
      <c r="H42485" t="s">
        <v>112034</v>
      </c>
      <c r="I42485" t="s">
        <v>21</v>
      </c>
      <c r="J42485">
        <v>47284.621937761905</v>
      </c>
      <c r="K42485">
        <v>410</v>
      </c>
      <c r="L42485" t="s">
        <v>31</v>
      </c>
      <c r="M42485" s="1">
        <v>44637</v>
      </c>
      <c r="N42485" t="s">
        <v>52</v>
      </c>
      <c r="O42485" t="s">
        <v>33</v>
      </c>
    </row>
    <row r="42486" spans="1:15" x14ac:dyDescent="0.25">
      <c r="A42486" t="s">
        <v>112035</v>
      </c>
      <c r="B42486">
        <v>55</v>
      </c>
      <c r="C42486" t="s">
        <v>16</v>
      </c>
      <c r="D42486" t="s">
        <v>42</v>
      </c>
      <c r="E42486" t="s">
        <v>76</v>
      </c>
      <c r="F42486" s="1">
        <v>44082</v>
      </c>
      <c r="G42486" t="s">
        <v>112036</v>
      </c>
      <c r="H42486" t="s">
        <v>112037</v>
      </c>
      <c r="I42486" t="s">
        <v>65</v>
      </c>
      <c r="J42486">
        <v>48788.367397149545</v>
      </c>
      <c r="K42486">
        <v>418</v>
      </c>
      <c r="L42486" t="s">
        <v>31</v>
      </c>
      <c r="M42486" s="1">
        <v>44087</v>
      </c>
      <c r="N42486" t="s">
        <v>23</v>
      </c>
      <c r="O42486" t="s">
        <v>47</v>
      </c>
    </row>
    <row r="42487" spans="1:15" x14ac:dyDescent="0.25">
      <c r="A42487" t="s">
        <v>112038</v>
      </c>
      <c r="B42487">
        <v>53</v>
      </c>
      <c r="C42487" t="s">
        <v>16</v>
      </c>
      <c r="D42487" t="s">
        <v>26</v>
      </c>
      <c r="E42487" t="s">
        <v>27</v>
      </c>
      <c r="F42487" s="1">
        <v>44028</v>
      </c>
      <c r="G42487" t="s">
        <v>112039</v>
      </c>
      <c r="H42487" t="s">
        <v>112040</v>
      </c>
      <c r="I42487" t="s">
        <v>30</v>
      </c>
      <c r="J42487">
        <v>50631.795037167372</v>
      </c>
      <c r="K42487">
        <v>248</v>
      </c>
      <c r="L42487" t="s">
        <v>46</v>
      </c>
      <c r="M42487" s="1">
        <v>44035</v>
      </c>
      <c r="N42487" t="s">
        <v>32</v>
      </c>
      <c r="O42487" t="s">
        <v>47</v>
      </c>
    </row>
    <row r="42488" spans="1:15" x14ac:dyDescent="0.25">
      <c r="A42488" t="s">
        <v>112041</v>
      </c>
      <c r="B42488">
        <v>18</v>
      </c>
      <c r="C42488" t="s">
        <v>16</v>
      </c>
      <c r="D42488" t="s">
        <v>42</v>
      </c>
      <c r="E42488" t="s">
        <v>54</v>
      </c>
      <c r="F42488" s="1">
        <v>44195</v>
      </c>
      <c r="G42488" t="s">
        <v>112042</v>
      </c>
      <c r="H42488" t="s">
        <v>112043</v>
      </c>
      <c r="I42488" t="s">
        <v>21</v>
      </c>
      <c r="J42488">
        <v>22901.022707173735</v>
      </c>
      <c r="K42488">
        <v>476</v>
      </c>
      <c r="L42488" t="s">
        <v>31</v>
      </c>
      <c r="M42488" s="1">
        <v>44213</v>
      </c>
      <c r="N42488" t="s">
        <v>32</v>
      </c>
      <c r="O42488" t="s">
        <v>33</v>
      </c>
    </row>
    <row r="42489" spans="1:15" x14ac:dyDescent="0.25">
      <c r="A42489" t="s">
        <v>112044</v>
      </c>
      <c r="B42489">
        <v>82</v>
      </c>
      <c r="C42489" t="s">
        <v>16</v>
      </c>
      <c r="D42489" t="s">
        <v>36</v>
      </c>
      <c r="E42489" t="s">
        <v>54</v>
      </c>
      <c r="F42489" s="1">
        <v>44419</v>
      </c>
      <c r="G42489" t="s">
        <v>55501</v>
      </c>
      <c r="H42489" t="s">
        <v>108913</v>
      </c>
      <c r="I42489" t="s">
        <v>39</v>
      </c>
      <c r="J42489">
        <v>24237.762571950196</v>
      </c>
      <c r="K42489">
        <v>327</v>
      </c>
      <c r="L42489" t="s">
        <v>22</v>
      </c>
      <c r="M42489" s="1">
        <v>44444</v>
      </c>
      <c r="N42489" t="s">
        <v>40</v>
      </c>
      <c r="O42489" t="s">
        <v>33</v>
      </c>
    </row>
    <row r="42490" spans="1:15" x14ac:dyDescent="0.25">
      <c r="A42490" t="s">
        <v>112045</v>
      </c>
      <c r="B42490">
        <v>47</v>
      </c>
      <c r="C42490" t="s">
        <v>16</v>
      </c>
      <c r="D42490" t="s">
        <v>49</v>
      </c>
      <c r="E42490" t="s">
        <v>18</v>
      </c>
      <c r="F42490" s="1">
        <v>44887</v>
      </c>
      <c r="G42490" t="s">
        <v>112046</v>
      </c>
      <c r="H42490" t="s">
        <v>112047</v>
      </c>
      <c r="I42490" t="s">
        <v>30</v>
      </c>
      <c r="J42490">
        <v>9321.5336862810382</v>
      </c>
      <c r="K42490">
        <v>474</v>
      </c>
      <c r="L42490" t="s">
        <v>31</v>
      </c>
      <c r="M42490" s="1">
        <v>44903</v>
      </c>
      <c r="N42490" t="s">
        <v>40</v>
      </c>
      <c r="O42490" t="s">
        <v>24</v>
      </c>
    </row>
    <row r="42491" spans="1:15" x14ac:dyDescent="0.25">
      <c r="A42491" t="s">
        <v>112048</v>
      </c>
      <c r="B42491">
        <v>81</v>
      </c>
      <c r="C42491" t="s">
        <v>16</v>
      </c>
      <c r="D42491" t="s">
        <v>125</v>
      </c>
      <c r="E42491" t="s">
        <v>93</v>
      </c>
      <c r="F42491" s="1">
        <v>44593</v>
      </c>
      <c r="G42491" t="s">
        <v>112049</v>
      </c>
      <c r="H42491" t="s">
        <v>48766</v>
      </c>
      <c r="I42491" t="s">
        <v>65</v>
      </c>
      <c r="J42491">
        <v>5883.4163648145513</v>
      </c>
      <c r="K42491">
        <v>460</v>
      </c>
      <c r="L42491" t="s">
        <v>22</v>
      </c>
      <c r="M42491" s="1">
        <v>44617</v>
      </c>
      <c r="N42491" t="s">
        <v>79</v>
      </c>
      <c r="O42491" t="s">
        <v>33</v>
      </c>
    </row>
    <row r="42492" spans="1:15" x14ac:dyDescent="0.25">
      <c r="A42492" t="s">
        <v>112050</v>
      </c>
      <c r="B42492">
        <v>51</v>
      </c>
      <c r="C42492" t="s">
        <v>35</v>
      </c>
      <c r="D42492" t="s">
        <v>36</v>
      </c>
      <c r="E42492" t="s">
        <v>18</v>
      </c>
      <c r="F42492" s="1">
        <v>44510</v>
      </c>
      <c r="G42492" t="s">
        <v>29408</v>
      </c>
      <c r="H42492" t="s">
        <v>112051</v>
      </c>
      <c r="I42492" t="s">
        <v>30</v>
      </c>
      <c r="J42492">
        <v>41209.000618117934</v>
      </c>
      <c r="K42492">
        <v>110</v>
      </c>
      <c r="L42492" t="s">
        <v>46</v>
      </c>
      <c r="M42492" s="1">
        <v>44517</v>
      </c>
      <c r="N42492" t="s">
        <v>32</v>
      </c>
      <c r="O42492" t="s">
        <v>33</v>
      </c>
    </row>
    <row r="42493" spans="1:15" x14ac:dyDescent="0.25">
      <c r="A42493" t="s">
        <v>112052</v>
      </c>
      <c r="B42493">
        <v>65</v>
      </c>
      <c r="C42493" t="s">
        <v>35</v>
      </c>
      <c r="D42493" t="s">
        <v>103</v>
      </c>
      <c r="E42493" t="s">
        <v>18</v>
      </c>
      <c r="F42493" s="1">
        <v>45294</v>
      </c>
      <c r="G42493" t="s">
        <v>66546</v>
      </c>
      <c r="H42493" t="s">
        <v>112053</v>
      </c>
      <c r="I42493" t="s">
        <v>65</v>
      </c>
      <c r="J42493">
        <v>47414.187671739135</v>
      </c>
      <c r="K42493">
        <v>171</v>
      </c>
      <c r="L42493" t="s">
        <v>31</v>
      </c>
      <c r="M42493" s="1">
        <v>45308</v>
      </c>
      <c r="N42493" t="s">
        <v>79</v>
      </c>
      <c r="O42493" t="s">
        <v>24</v>
      </c>
    </row>
    <row r="42494" spans="1:15" x14ac:dyDescent="0.25">
      <c r="A42494" t="s">
        <v>112054</v>
      </c>
      <c r="B42494">
        <v>63</v>
      </c>
      <c r="C42494" t="s">
        <v>35</v>
      </c>
      <c r="D42494" t="s">
        <v>103</v>
      </c>
      <c r="E42494" t="s">
        <v>27</v>
      </c>
      <c r="F42494" s="1">
        <v>45031</v>
      </c>
      <c r="G42494" t="s">
        <v>112055</v>
      </c>
      <c r="H42494" t="s">
        <v>112056</v>
      </c>
      <c r="I42494" t="s">
        <v>39</v>
      </c>
      <c r="J42494">
        <v>29496.42460632994</v>
      </c>
      <c r="K42494">
        <v>407</v>
      </c>
      <c r="L42494" t="s">
        <v>46</v>
      </c>
      <c r="M42494" s="1">
        <v>45043</v>
      </c>
      <c r="N42494" t="s">
        <v>79</v>
      </c>
      <c r="O42494" t="s">
        <v>47</v>
      </c>
    </row>
    <row r="42495" spans="1:15" x14ac:dyDescent="0.25">
      <c r="A42495" t="s">
        <v>112057</v>
      </c>
      <c r="B42495">
        <v>85</v>
      </c>
      <c r="C42495" t="s">
        <v>16</v>
      </c>
      <c r="D42495" t="s">
        <v>59</v>
      </c>
      <c r="E42495" t="s">
        <v>54</v>
      </c>
      <c r="F42495" s="1">
        <v>44647</v>
      </c>
      <c r="G42495" t="s">
        <v>112058</v>
      </c>
      <c r="H42495" t="s">
        <v>112059</v>
      </c>
      <c r="I42495" t="s">
        <v>57</v>
      </c>
      <c r="J42495">
        <v>33976.118490853514</v>
      </c>
      <c r="K42495">
        <v>299</v>
      </c>
      <c r="L42495" t="s">
        <v>22</v>
      </c>
      <c r="M42495" s="1">
        <v>44649</v>
      </c>
      <c r="N42495" t="s">
        <v>23</v>
      </c>
      <c r="O42495" t="s">
        <v>33</v>
      </c>
    </row>
    <row r="42496" spans="1:15" x14ac:dyDescent="0.25">
      <c r="A42496" t="s">
        <v>112060</v>
      </c>
      <c r="B42496">
        <v>38</v>
      </c>
      <c r="C42496" t="s">
        <v>35</v>
      </c>
      <c r="D42496" t="s">
        <v>125</v>
      </c>
      <c r="E42496" t="s">
        <v>43</v>
      </c>
      <c r="F42496" s="1">
        <v>44628</v>
      </c>
      <c r="G42496" t="s">
        <v>108261</v>
      </c>
      <c r="H42496" t="s">
        <v>112061</v>
      </c>
      <c r="I42496" t="s">
        <v>57</v>
      </c>
      <c r="J42496">
        <v>17013.495918372002</v>
      </c>
      <c r="K42496">
        <v>295</v>
      </c>
      <c r="L42496" t="s">
        <v>46</v>
      </c>
      <c r="M42496" s="1">
        <v>44649</v>
      </c>
      <c r="N42496" t="s">
        <v>52</v>
      </c>
      <c r="O42496" t="s">
        <v>33</v>
      </c>
    </row>
    <row r="42497" spans="1:15" x14ac:dyDescent="0.25">
      <c r="A42497" t="s">
        <v>112062</v>
      </c>
      <c r="B42497">
        <v>58</v>
      </c>
      <c r="C42497" t="s">
        <v>35</v>
      </c>
      <c r="D42497" t="s">
        <v>26</v>
      </c>
      <c r="E42497" t="s">
        <v>43</v>
      </c>
      <c r="F42497" s="1">
        <v>44052</v>
      </c>
      <c r="G42497" t="s">
        <v>39049</v>
      </c>
      <c r="H42497" t="s">
        <v>112063</v>
      </c>
      <c r="I42497" t="s">
        <v>65</v>
      </c>
      <c r="J42497">
        <v>40037.544889019249</v>
      </c>
      <c r="K42497">
        <v>411</v>
      </c>
      <c r="L42497" t="s">
        <v>46</v>
      </c>
      <c r="M42497" s="1">
        <v>44068</v>
      </c>
      <c r="N42497" t="s">
        <v>32</v>
      </c>
      <c r="O42497" t="s">
        <v>47</v>
      </c>
    </row>
    <row r="42498" spans="1:15" x14ac:dyDescent="0.25">
      <c r="A42498" t="s">
        <v>112064</v>
      </c>
      <c r="B42498">
        <v>75</v>
      </c>
      <c r="C42498" t="s">
        <v>16</v>
      </c>
      <c r="D42498" t="s">
        <v>17</v>
      </c>
      <c r="E42498" t="s">
        <v>43</v>
      </c>
      <c r="F42498" s="1">
        <v>45393</v>
      </c>
      <c r="G42498" t="s">
        <v>112065</v>
      </c>
      <c r="H42498" t="s">
        <v>112066</v>
      </c>
      <c r="I42498" t="s">
        <v>21</v>
      </c>
      <c r="J42498">
        <v>11333.969705151027</v>
      </c>
      <c r="K42498">
        <v>403</v>
      </c>
      <c r="L42498" t="s">
        <v>31</v>
      </c>
      <c r="M42498" s="1">
        <v>45409</v>
      </c>
      <c r="N42498" t="s">
        <v>79</v>
      </c>
      <c r="O42498" t="s">
        <v>33</v>
      </c>
    </row>
    <row r="42499" spans="1:15" x14ac:dyDescent="0.25">
      <c r="A42499" t="s">
        <v>112067</v>
      </c>
      <c r="B42499">
        <v>66</v>
      </c>
      <c r="C42499" t="s">
        <v>16</v>
      </c>
      <c r="D42499" t="s">
        <v>17</v>
      </c>
      <c r="E42499" t="s">
        <v>27</v>
      </c>
      <c r="F42499" s="1">
        <v>44557</v>
      </c>
      <c r="G42499" t="s">
        <v>112068</v>
      </c>
      <c r="H42499" t="s">
        <v>112069</v>
      </c>
      <c r="I42499" t="s">
        <v>57</v>
      </c>
      <c r="J42499">
        <v>32980.656976455502</v>
      </c>
      <c r="K42499">
        <v>369</v>
      </c>
      <c r="L42499" t="s">
        <v>46</v>
      </c>
      <c r="M42499" s="1">
        <v>44570</v>
      </c>
      <c r="N42499" t="s">
        <v>23</v>
      </c>
      <c r="O42499" t="s">
        <v>33</v>
      </c>
    </row>
    <row r="42500" spans="1:15" x14ac:dyDescent="0.25">
      <c r="A42500" t="s">
        <v>112070</v>
      </c>
      <c r="B42500">
        <v>19</v>
      </c>
      <c r="C42500" t="s">
        <v>35</v>
      </c>
      <c r="D42500" t="s">
        <v>49</v>
      </c>
      <c r="E42500" t="s">
        <v>18</v>
      </c>
      <c r="F42500" s="1">
        <v>44190</v>
      </c>
      <c r="G42500" t="s">
        <v>112071</v>
      </c>
      <c r="H42500" t="s">
        <v>112072</v>
      </c>
      <c r="I42500" t="s">
        <v>30</v>
      </c>
      <c r="J42500">
        <v>20215.786849535896</v>
      </c>
      <c r="K42500">
        <v>170</v>
      </c>
      <c r="L42500" t="s">
        <v>46</v>
      </c>
      <c r="M42500" s="1">
        <v>44201</v>
      </c>
      <c r="N42500" t="s">
        <v>32</v>
      </c>
      <c r="O42500" t="s">
        <v>33</v>
      </c>
    </row>
    <row r="42501" spans="1:15" x14ac:dyDescent="0.25">
      <c r="A42501" t="s">
        <v>112073</v>
      </c>
      <c r="B42501">
        <v>77</v>
      </c>
      <c r="C42501" t="s">
        <v>16</v>
      </c>
      <c r="D42501" t="s">
        <v>26</v>
      </c>
      <c r="E42501" t="s">
        <v>54</v>
      </c>
      <c r="F42501" s="1">
        <v>44014</v>
      </c>
      <c r="G42501" t="s">
        <v>78647</v>
      </c>
      <c r="H42501" t="s">
        <v>112074</v>
      </c>
      <c r="I42501" t="s">
        <v>39</v>
      </c>
      <c r="J42501">
        <v>23361.735051171745</v>
      </c>
      <c r="K42501">
        <v>362</v>
      </c>
      <c r="L42501" t="s">
        <v>22</v>
      </c>
      <c r="M42501" s="1">
        <v>44033</v>
      </c>
      <c r="N42501" t="s">
        <v>40</v>
      </c>
      <c r="O42501" t="s">
        <v>24</v>
      </c>
    </row>
    <row r="42502" spans="1:15" x14ac:dyDescent="0.25">
      <c r="A42502" t="s">
        <v>112075</v>
      </c>
      <c r="B42502">
        <v>41</v>
      </c>
      <c r="C42502" t="s">
        <v>35</v>
      </c>
      <c r="D42502" t="s">
        <v>59</v>
      </c>
      <c r="E42502" t="s">
        <v>27</v>
      </c>
      <c r="F42502" s="1">
        <v>45186</v>
      </c>
      <c r="G42502" t="s">
        <v>112076</v>
      </c>
      <c r="H42502" t="s">
        <v>112077</v>
      </c>
      <c r="I42502" t="s">
        <v>57</v>
      </c>
      <c r="J42502">
        <v>5634.3114240790246</v>
      </c>
      <c r="K42502">
        <v>272</v>
      </c>
      <c r="L42502" t="s">
        <v>22</v>
      </c>
      <c r="M42502" s="1">
        <v>45187</v>
      </c>
      <c r="N42502" t="s">
        <v>23</v>
      </c>
      <c r="O42502" t="s">
        <v>47</v>
      </c>
    </row>
    <row r="42503" spans="1:15" x14ac:dyDescent="0.25">
      <c r="A42503" t="s">
        <v>112078</v>
      </c>
      <c r="B42503">
        <v>42</v>
      </c>
      <c r="C42503" t="s">
        <v>35</v>
      </c>
      <c r="D42503" t="s">
        <v>125</v>
      </c>
      <c r="E42503" t="s">
        <v>18</v>
      </c>
      <c r="F42503" s="1">
        <v>44399</v>
      </c>
      <c r="G42503" t="s">
        <v>112079</v>
      </c>
      <c r="H42503" t="s">
        <v>112080</v>
      </c>
      <c r="I42503" t="s">
        <v>30</v>
      </c>
      <c r="J42503">
        <v>11708.207987981297</v>
      </c>
      <c r="K42503">
        <v>438</v>
      </c>
      <c r="L42503" t="s">
        <v>22</v>
      </c>
      <c r="M42503" s="1">
        <v>44416</v>
      </c>
      <c r="N42503" t="s">
        <v>79</v>
      </c>
      <c r="O42503" t="s">
        <v>33</v>
      </c>
    </row>
    <row r="42504" spans="1:15" x14ac:dyDescent="0.25">
      <c r="A42504" t="s">
        <v>112081</v>
      </c>
      <c r="B42504">
        <v>74</v>
      </c>
      <c r="C42504" t="s">
        <v>35</v>
      </c>
      <c r="D42504" t="s">
        <v>36</v>
      </c>
      <c r="E42504" t="s">
        <v>18</v>
      </c>
      <c r="F42504" s="1">
        <v>45385</v>
      </c>
      <c r="G42504" t="s">
        <v>105295</v>
      </c>
      <c r="H42504" t="s">
        <v>112082</v>
      </c>
      <c r="I42504" t="s">
        <v>65</v>
      </c>
      <c r="J42504">
        <v>12114.190007276819</v>
      </c>
      <c r="K42504">
        <v>415</v>
      </c>
      <c r="L42504" t="s">
        <v>46</v>
      </c>
      <c r="M42504" s="1">
        <v>45393</v>
      </c>
      <c r="N42504" t="s">
        <v>79</v>
      </c>
      <c r="O42504" t="s">
        <v>24</v>
      </c>
    </row>
    <row r="42505" spans="1:15" x14ac:dyDescent="0.25">
      <c r="A42505" t="s">
        <v>112083</v>
      </c>
      <c r="B42505">
        <v>66</v>
      </c>
      <c r="C42505" t="s">
        <v>16</v>
      </c>
      <c r="D42505" t="s">
        <v>42</v>
      </c>
      <c r="E42505" t="s">
        <v>27</v>
      </c>
      <c r="F42505" s="1">
        <v>43782</v>
      </c>
      <c r="G42505" t="s">
        <v>112084</v>
      </c>
      <c r="H42505" t="s">
        <v>112085</v>
      </c>
      <c r="I42505" t="s">
        <v>65</v>
      </c>
      <c r="J42505">
        <v>32066.236295750077</v>
      </c>
      <c r="K42505">
        <v>490</v>
      </c>
      <c r="L42505" t="s">
        <v>46</v>
      </c>
      <c r="M42505" s="1">
        <v>43799</v>
      </c>
      <c r="N42505" t="s">
        <v>32</v>
      </c>
      <c r="O42505" t="s">
        <v>47</v>
      </c>
    </row>
    <row r="42506" spans="1:15" x14ac:dyDescent="0.25">
      <c r="A42506" t="s">
        <v>112086</v>
      </c>
      <c r="B42506">
        <v>67</v>
      </c>
      <c r="C42506" t="s">
        <v>16</v>
      </c>
      <c r="D42506" t="s">
        <v>26</v>
      </c>
      <c r="E42506" t="s">
        <v>18</v>
      </c>
      <c r="F42506" s="1">
        <v>44363</v>
      </c>
      <c r="G42506" t="s">
        <v>112087</v>
      </c>
      <c r="H42506" t="s">
        <v>601</v>
      </c>
      <c r="I42506" t="s">
        <v>30</v>
      </c>
      <c r="J42506">
        <v>22517.43117724319</v>
      </c>
      <c r="K42506">
        <v>450</v>
      </c>
      <c r="L42506" t="s">
        <v>46</v>
      </c>
      <c r="M42506" s="1">
        <v>44365</v>
      </c>
      <c r="N42506" t="s">
        <v>23</v>
      </c>
      <c r="O42506" t="s">
        <v>47</v>
      </c>
    </row>
    <row r="42507" spans="1:15" x14ac:dyDescent="0.25">
      <c r="A42507" t="s">
        <v>112088</v>
      </c>
      <c r="B42507">
        <v>47</v>
      </c>
      <c r="C42507" t="s">
        <v>16</v>
      </c>
      <c r="D42507" t="s">
        <v>26</v>
      </c>
      <c r="E42507" t="s">
        <v>93</v>
      </c>
      <c r="F42507" s="1">
        <v>44648</v>
      </c>
      <c r="G42507" t="s">
        <v>112089</v>
      </c>
      <c r="H42507" t="s">
        <v>112090</v>
      </c>
      <c r="I42507" t="s">
        <v>39</v>
      </c>
      <c r="J42507">
        <v>31056.798630751029</v>
      </c>
      <c r="K42507">
        <v>360</v>
      </c>
      <c r="L42507" t="s">
        <v>46</v>
      </c>
      <c r="M42507" s="1">
        <v>44649</v>
      </c>
      <c r="N42507" t="s">
        <v>32</v>
      </c>
      <c r="O42507" t="s">
        <v>24</v>
      </c>
    </row>
    <row r="42508" spans="1:15" x14ac:dyDescent="0.25">
      <c r="A42508" t="s">
        <v>112091</v>
      </c>
      <c r="B42508">
        <v>53</v>
      </c>
      <c r="C42508" t="s">
        <v>35</v>
      </c>
      <c r="D42508" t="s">
        <v>125</v>
      </c>
      <c r="E42508" t="s">
        <v>76</v>
      </c>
      <c r="F42508" s="1">
        <v>44410</v>
      </c>
      <c r="G42508" t="s">
        <v>112092</v>
      </c>
      <c r="H42508" t="s">
        <v>112093</v>
      </c>
      <c r="I42508" t="s">
        <v>30</v>
      </c>
      <c r="J42508">
        <v>5198.6786614225366</v>
      </c>
      <c r="K42508">
        <v>165</v>
      </c>
      <c r="L42508" t="s">
        <v>46</v>
      </c>
      <c r="M42508" s="1">
        <v>44418</v>
      </c>
      <c r="N42508" t="s">
        <v>32</v>
      </c>
      <c r="O42508" t="s">
        <v>33</v>
      </c>
    </row>
    <row r="42509" spans="1:15" x14ac:dyDescent="0.25">
      <c r="A42509" t="s">
        <v>112094</v>
      </c>
      <c r="B42509">
        <v>47</v>
      </c>
      <c r="C42509" t="s">
        <v>16</v>
      </c>
      <c r="D42509" t="s">
        <v>125</v>
      </c>
      <c r="E42509" t="s">
        <v>76</v>
      </c>
      <c r="F42509" s="1">
        <v>44394</v>
      </c>
      <c r="G42509" t="s">
        <v>10973</v>
      </c>
      <c r="H42509" t="s">
        <v>53359</v>
      </c>
      <c r="I42509" t="s">
        <v>57</v>
      </c>
      <c r="J42509">
        <v>2088.2347331379565</v>
      </c>
      <c r="K42509">
        <v>236</v>
      </c>
      <c r="L42509" t="s">
        <v>22</v>
      </c>
      <c r="M42509" s="1">
        <v>44404</v>
      </c>
      <c r="N42509" t="s">
        <v>40</v>
      </c>
      <c r="O42509" t="s">
        <v>33</v>
      </c>
    </row>
    <row r="42510" spans="1:15" x14ac:dyDescent="0.25">
      <c r="A42510" t="s">
        <v>112095</v>
      </c>
      <c r="B42510">
        <v>75</v>
      </c>
      <c r="C42510" t="s">
        <v>16</v>
      </c>
      <c r="D42510" t="s">
        <v>59</v>
      </c>
      <c r="E42510" t="s">
        <v>43</v>
      </c>
      <c r="F42510" s="1">
        <v>44900</v>
      </c>
      <c r="G42510" t="s">
        <v>28573</v>
      </c>
      <c r="H42510" t="s">
        <v>112096</v>
      </c>
      <c r="I42510" t="s">
        <v>30</v>
      </c>
      <c r="J42510">
        <v>48315.309017822314</v>
      </c>
      <c r="K42510">
        <v>311</v>
      </c>
      <c r="L42510" t="s">
        <v>31</v>
      </c>
      <c r="M42510" s="1">
        <v>44901</v>
      </c>
      <c r="N42510" t="s">
        <v>23</v>
      </c>
      <c r="O42510" t="s">
        <v>24</v>
      </c>
    </row>
    <row r="42511" spans="1:15" x14ac:dyDescent="0.25">
      <c r="A42511" t="s">
        <v>112097</v>
      </c>
      <c r="B42511">
        <v>36</v>
      </c>
      <c r="C42511" t="s">
        <v>16</v>
      </c>
      <c r="D42511" t="s">
        <v>42</v>
      </c>
      <c r="E42511" t="s">
        <v>93</v>
      </c>
      <c r="F42511" s="1">
        <v>45098</v>
      </c>
      <c r="G42511" t="s">
        <v>112098</v>
      </c>
      <c r="H42511" t="s">
        <v>112099</v>
      </c>
      <c r="I42511" t="s">
        <v>30</v>
      </c>
      <c r="J42511">
        <v>3233.3137043452211</v>
      </c>
      <c r="K42511">
        <v>455</v>
      </c>
      <c r="L42511" t="s">
        <v>22</v>
      </c>
      <c r="M42511" s="1">
        <v>45124</v>
      </c>
      <c r="N42511" t="s">
        <v>23</v>
      </c>
      <c r="O42511" t="s">
        <v>24</v>
      </c>
    </row>
    <row r="42512" spans="1:15" x14ac:dyDescent="0.25">
      <c r="A42512" t="s">
        <v>112100</v>
      </c>
      <c r="B42512">
        <v>67</v>
      </c>
      <c r="C42512" t="s">
        <v>16</v>
      </c>
      <c r="D42512" t="s">
        <v>59</v>
      </c>
      <c r="E42512" t="s">
        <v>43</v>
      </c>
      <c r="F42512" s="1">
        <v>45127</v>
      </c>
      <c r="G42512" t="s">
        <v>112101</v>
      </c>
      <c r="H42512" t="s">
        <v>112102</v>
      </c>
      <c r="I42512" t="s">
        <v>30</v>
      </c>
      <c r="J42512">
        <v>21146.144375028809</v>
      </c>
      <c r="K42512">
        <v>375</v>
      </c>
      <c r="L42512" t="s">
        <v>46</v>
      </c>
      <c r="M42512" s="1">
        <v>45156</v>
      </c>
      <c r="N42512" t="s">
        <v>40</v>
      </c>
      <c r="O42512" t="s">
        <v>24</v>
      </c>
    </row>
    <row r="42513" spans="1:15" x14ac:dyDescent="0.25">
      <c r="A42513" t="s">
        <v>112103</v>
      </c>
      <c r="B42513">
        <v>33</v>
      </c>
      <c r="C42513" t="s">
        <v>16</v>
      </c>
      <c r="D42513" t="s">
        <v>42</v>
      </c>
      <c r="E42513" t="s">
        <v>18</v>
      </c>
      <c r="F42513" s="1">
        <v>44997</v>
      </c>
      <c r="G42513" t="s">
        <v>42832</v>
      </c>
      <c r="H42513" t="s">
        <v>112104</v>
      </c>
      <c r="I42513" t="s">
        <v>65</v>
      </c>
      <c r="J42513">
        <v>30427.932464263147</v>
      </c>
      <c r="K42513">
        <v>174</v>
      </c>
      <c r="L42513" t="s">
        <v>46</v>
      </c>
      <c r="M42513" s="1">
        <v>45007</v>
      </c>
      <c r="N42513" t="s">
        <v>52</v>
      </c>
      <c r="O42513" t="s">
        <v>24</v>
      </c>
    </row>
    <row r="42514" spans="1:15" x14ac:dyDescent="0.25">
      <c r="A42514" t="s">
        <v>112105</v>
      </c>
      <c r="B42514">
        <v>72</v>
      </c>
      <c r="C42514" t="s">
        <v>16</v>
      </c>
      <c r="D42514" t="s">
        <v>36</v>
      </c>
      <c r="E42514" t="s">
        <v>76</v>
      </c>
      <c r="F42514" s="1">
        <v>44721</v>
      </c>
      <c r="G42514" t="s">
        <v>112106</v>
      </c>
      <c r="H42514" t="s">
        <v>112107</v>
      </c>
      <c r="I42514" t="s">
        <v>65</v>
      </c>
      <c r="J42514">
        <v>32317.935979931295</v>
      </c>
      <c r="K42514">
        <v>317</v>
      </c>
      <c r="L42514" t="s">
        <v>46</v>
      </c>
      <c r="M42514" s="1">
        <v>44746</v>
      </c>
      <c r="N42514" t="s">
        <v>40</v>
      </c>
      <c r="O42514" t="s">
        <v>33</v>
      </c>
    </row>
    <row r="42515" spans="1:15" x14ac:dyDescent="0.25">
      <c r="A42515" t="s">
        <v>112108</v>
      </c>
      <c r="B42515">
        <v>66</v>
      </c>
      <c r="C42515" t="s">
        <v>16</v>
      </c>
      <c r="D42515" t="s">
        <v>59</v>
      </c>
      <c r="E42515" t="s">
        <v>27</v>
      </c>
      <c r="F42515" s="1">
        <v>45233</v>
      </c>
      <c r="G42515" t="s">
        <v>26454</v>
      </c>
      <c r="H42515" t="s">
        <v>112109</v>
      </c>
      <c r="I42515" t="s">
        <v>65</v>
      </c>
      <c r="J42515">
        <v>42385.421109545801</v>
      </c>
      <c r="K42515">
        <v>189</v>
      </c>
      <c r="L42515" t="s">
        <v>46</v>
      </c>
      <c r="M42515" s="1">
        <v>45244</v>
      </c>
      <c r="N42515" t="s">
        <v>40</v>
      </c>
      <c r="O42515" t="s">
        <v>24</v>
      </c>
    </row>
    <row r="42516" spans="1:15" x14ac:dyDescent="0.25">
      <c r="A42516" t="s">
        <v>112110</v>
      </c>
      <c r="B42516">
        <v>25</v>
      </c>
      <c r="C42516" t="s">
        <v>16</v>
      </c>
      <c r="D42516" t="s">
        <v>103</v>
      </c>
      <c r="E42516" t="s">
        <v>54</v>
      </c>
      <c r="F42516" s="1">
        <v>44220</v>
      </c>
      <c r="G42516" t="s">
        <v>112111</v>
      </c>
      <c r="H42516" t="s">
        <v>112112</v>
      </c>
      <c r="I42516" t="s">
        <v>57</v>
      </c>
      <c r="J42516">
        <v>16644.775863082214</v>
      </c>
      <c r="K42516">
        <v>370</v>
      </c>
      <c r="L42516" t="s">
        <v>22</v>
      </c>
      <c r="M42516" s="1">
        <v>44241</v>
      </c>
      <c r="N42516" t="s">
        <v>23</v>
      </c>
      <c r="O42516" t="s">
        <v>33</v>
      </c>
    </row>
    <row r="42517" spans="1:15" x14ac:dyDescent="0.25">
      <c r="A42517" t="s">
        <v>112113</v>
      </c>
      <c r="B42517">
        <v>34</v>
      </c>
      <c r="C42517" t="s">
        <v>16</v>
      </c>
      <c r="D42517" t="s">
        <v>125</v>
      </c>
      <c r="E42517" t="s">
        <v>76</v>
      </c>
      <c r="F42517" s="1">
        <v>44950</v>
      </c>
      <c r="G42517" t="s">
        <v>112114</v>
      </c>
      <c r="H42517" t="s">
        <v>112115</v>
      </c>
      <c r="I42517" t="s">
        <v>39</v>
      </c>
      <c r="J42517">
        <v>44006.990891291935</v>
      </c>
      <c r="K42517">
        <v>216</v>
      </c>
      <c r="L42517" t="s">
        <v>31</v>
      </c>
      <c r="M42517" s="1">
        <v>44974</v>
      </c>
      <c r="N42517" t="s">
        <v>40</v>
      </c>
      <c r="O42517" t="s">
        <v>24</v>
      </c>
    </row>
    <row r="42518" spans="1:15" x14ac:dyDescent="0.25">
      <c r="A42518" t="s">
        <v>112116</v>
      </c>
      <c r="B42518">
        <v>43</v>
      </c>
      <c r="C42518" t="s">
        <v>16</v>
      </c>
      <c r="D42518" t="s">
        <v>49</v>
      </c>
      <c r="E42518" t="s">
        <v>18</v>
      </c>
      <c r="F42518" s="1">
        <v>45003</v>
      </c>
      <c r="G42518" t="s">
        <v>112117</v>
      </c>
      <c r="H42518" t="s">
        <v>112118</v>
      </c>
      <c r="I42518" t="s">
        <v>39</v>
      </c>
      <c r="J42518">
        <v>12524.708188293313</v>
      </c>
      <c r="K42518">
        <v>351</v>
      </c>
      <c r="L42518" t="s">
        <v>31</v>
      </c>
      <c r="M42518" s="1">
        <v>45032</v>
      </c>
      <c r="N42518" t="s">
        <v>79</v>
      </c>
      <c r="O42518" t="s">
        <v>24</v>
      </c>
    </row>
    <row r="42519" spans="1:15" x14ac:dyDescent="0.25">
      <c r="A42519" t="s">
        <v>112119</v>
      </c>
      <c r="B42519">
        <v>54</v>
      </c>
      <c r="C42519" t="s">
        <v>35</v>
      </c>
      <c r="D42519" t="s">
        <v>36</v>
      </c>
      <c r="E42519" t="s">
        <v>76</v>
      </c>
      <c r="F42519" s="1">
        <v>45349</v>
      </c>
      <c r="G42519" t="s">
        <v>68310</v>
      </c>
      <c r="H42519" t="s">
        <v>112120</v>
      </c>
      <c r="I42519" t="s">
        <v>21</v>
      </c>
      <c r="J42519">
        <v>6323.0529056667929</v>
      </c>
      <c r="K42519">
        <v>262</v>
      </c>
      <c r="L42519" t="s">
        <v>31</v>
      </c>
      <c r="M42519" s="1">
        <v>45370</v>
      </c>
      <c r="N42519" t="s">
        <v>52</v>
      </c>
      <c r="O42519" t="s">
        <v>33</v>
      </c>
    </row>
    <row r="42520" spans="1:15" x14ac:dyDescent="0.25">
      <c r="A42520" t="s">
        <v>112121</v>
      </c>
      <c r="B42520">
        <v>73</v>
      </c>
      <c r="C42520" t="s">
        <v>16</v>
      </c>
      <c r="D42520" t="s">
        <v>49</v>
      </c>
      <c r="E42520" t="s">
        <v>54</v>
      </c>
      <c r="F42520" s="1">
        <v>44720</v>
      </c>
      <c r="G42520" t="s">
        <v>609</v>
      </c>
      <c r="H42520" t="s">
        <v>112122</v>
      </c>
      <c r="I42520" t="s">
        <v>21</v>
      </c>
      <c r="J42520">
        <v>36698.512337606175</v>
      </c>
      <c r="K42520">
        <v>297</v>
      </c>
      <c r="L42520" t="s">
        <v>22</v>
      </c>
      <c r="M42520" s="1">
        <v>44724</v>
      </c>
      <c r="N42520" t="s">
        <v>40</v>
      </c>
      <c r="O42520" t="s">
        <v>24</v>
      </c>
    </row>
    <row r="42521" spans="1:15" x14ac:dyDescent="0.25">
      <c r="A42521" t="s">
        <v>112123</v>
      </c>
      <c r="B42521">
        <v>31</v>
      </c>
      <c r="C42521" t="s">
        <v>35</v>
      </c>
      <c r="D42521" t="s">
        <v>103</v>
      </c>
      <c r="E42521" t="s">
        <v>43</v>
      </c>
      <c r="F42521" s="1">
        <v>44797</v>
      </c>
      <c r="G42521" t="s">
        <v>25247</v>
      </c>
      <c r="H42521" t="s">
        <v>112124</v>
      </c>
      <c r="I42521" t="s">
        <v>65</v>
      </c>
      <c r="J42521">
        <v>38792.599756049574</v>
      </c>
      <c r="K42521">
        <v>247</v>
      </c>
      <c r="L42521" t="s">
        <v>46</v>
      </c>
      <c r="M42521" s="1">
        <v>44815</v>
      </c>
      <c r="N42521" t="s">
        <v>40</v>
      </c>
      <c r="O42521" t="s">
        <v>47</v>
      </c>
    </row>
    <row r="42522" spans="1:15" x14ac:dyDescent="0.25">
      <c r="A42522" t="s">
        <v>112125</v>
      </c>
      <c r="B42522">
        <v>50</v>
      </c>
      <c r="C42522" t="s">
        <v>16</v>
      </c>
      <c r="D42522" t="s">
        <v>59</v>
      </c>
      <c r="E42522" t="s">
        <v>54</v>
      </c>
      <c r="F42522" s="1">
        <v>44592</v>
      </c>
      <c r="G42522" t="s">
        <v>112126</v>
      </c>
      <c r="H42522" t="s">
        <v>112127</v>
      </c>
      <c r="I42522" t="s">
        <v>65</v>
      </c>
      <c r="J42522">
        <v>36146.112163325175</v>
      </c>
      <c r="K42522">
        <v>112</v>
      </c>
      <c r="L42522" t="s">
        <v>22</v>
      </c>
      <c r="M42522" s="1">
        <v>44594</v>
      </c>
      <c r="N42522" t="s">
        <v>23</v>
      </c>
      <c r="O42522" t="s">
        <v>47</v>
      </c>
    </row>
    <row r="42523" spans="1:15" x14ac:dyDescent="0.25">
      <c r="A42523" t="s">
        <v>112128</v>
      </c>
      <c r="B42523">
        <v>58</v>
      </c>
      <c r="C42523" t="s">
        <v>16</v>
      </c>
      <c r="D42523" t="s">
        <v>103</v>
      </c>
      <c r="E42523" t="s">
        <v>54</v>
      </c>
      <c r="F42523" s="1">
        <v>45185</v>
      </c>
      <c r="G42523" t="s">
        <v>5959</v>
      </c>
      <c r="H42523" t="s">
        <v>112129</v>
      </c>
      <c r="I42523" t="s">
        <v>30</v>
      </c>
      <c r="J42523">
        <v>39632.757474209291</v>
      </c>
      <c r="K42523">
        <v>380</v>
      </c>
      <c r="L42523" t="s">
        <v>22</v>
      </c>
      <c r="M42523" s="1">
        <v>45205</v>
      </c>
      <c r="N42523" t="s">
        <v>23</v>
      </c>
      <c r="O42523" t="s">
        <v>47</v>
      </c>
    </row>
    <row r="42524" spans="1:15" x14ac:dyDescent="0.25">
      <c r="A42524" t="s">
        <v>112130</v>
      </c>
      <c r="B42524">
        <v>74</v>
      </c>
      <c r="C42524" t="s">
        <v>35</v>
      </c>
      <c r="D42524" t="s">
        <v>36</v>
      </c>
      <c r="E42524" t="s">
        <v>43</v>
      </c>
      <c r="F42524" s="1">
        <v>45058</v>
      </c>
      <c r="G42524" t="s">
        <v>112131</v>
      </c>
      <c r="H42524" t="s">
        <v>112132</v>
      </c>
      <c r="I42524" t="s">
        <v>39</v>
      </c>
      <c r="J42524">
        <v>46075.941736816123</v>
      </c>
      <c r="K42524">
        <v>393</v>
      </c>
      <c r="L42524" t="s">
        <v>31</v>
      </c>
      <c r="M42524" s="1">
        <v>45087</v>
      </c>
      <c r="N42524" t="s">
        <v>32</v>
      </c>
      <c r="O42524" t="s">
        <v>24</v>
      </c>
    </row>
    <row r="42525" spans="1:15" x14ac:dyDescent="0.25">
      <c r="A42525" t="s">
        <v>112133</v>
      </c>
      <c r="B42525">
        <v>49</v>
      </c>
      <c r="C42525" t="s">
        <v>35</v>
      </c>
      <c r="D42525" t="s">
        <v>17</v>
      </c>
      <c r="E42525" t="s">
        <v>18</v>
      </c>
      <c r="F42525" s="1">
        <v>44008</v>
      </c>
      <c r="G42525" t="s">
        <v>112134</v>
      </c>
      <c r="H42525" t="s">
        <v>112135</v>
      </c>
      <c r="I42525" t="s">
        <v>65</v>
      </c>
      <c r="J42525">
        <v>19279.661433456895</v>
      </c>
      <c r="K42525">
        <v>225</v>
      </c>
      <c r="L42525" t="s">
        <v>22</v>
      </c>
      <c r="M42525" s="1">
        <v>44029</v>
      </c>
      <c r="N42525" t="s">
        <v>32</v>
      </c>
      <c r="O42525" t="s">
        <v>47</v>
      </c>
    </row>
    <row r="42526" spans="1:15" x14ac:dyDescent="0.25">
      <c r="A42526" t="s">
        <v>112136</v>
      </c>
      <c r="B42526">
        <v>73</v>
      </c>
      <c r="C42526" t="s">
        <v>16</v>
      </c>
      <c r="D42526" t="s">
        <v>49</v>
      </c>
      <c r="E42526" t="s">
        <v>54</v>
      </c>
      <c r="F42526" s="1">
        <v>44241</v>
      </c>
      <c r="G42526" t="s">
        <v>112137</v>
      </c>
      <c r="H42526" t="s">
        <v>112138</v>
      </c>
      <c r="I42526" t="s">
        <v>57</v>
      </c>
      <c r="J42526">
        <v>14880.230171238603</v>
      </c>
      <c r="K42526">
        <v>479</v>
      </c>
      <c r="L42526" t="s">
        <v>46</v>
      </c>
      <c r="M42526" s="1">
        <v>44250</v>
      </c>
      <c r="N42526" t="s">
        <v>32</v>
      </c>
      <c r="O42526" t="s">
        <v>33</v>
      </c>
    </row>
    <row r="42527" spans="1:15" x14ac:dyDescent="0.25">
      <c r="A42527" t="s">
        <v>112139</v>
      </c>
      <c r="B42527">
        <v>71</v>
      </c>
      <c r="C42527" t="s">
        <v>16</v>
      </c>
      <c r="D42527" t="s">
        <v>125</v>
      </c>
      <c r="E42527" t="s">
        <v>43</v>
      </c>
      <c r="F42527" s="1">
        <v>43712</v>
      </c>
      <c r="G42527" t="s">
        <v>112140</v>
      </c>
      <c r="H42527" t="s">
        <v>29858</v>
      </c>
      <c r="I42527" t="s">
        <v>57</v>
      </c>
      <c r="J42527">
        <v>5195.7780611156031</v>
      </c>
      <c r="K42527">
        <v>152</v>
      </c>
      <c r="L42527" t="s">
        <v>46</v>
      </c>
      <c r="M42527" s="1">
        <v>43714</v>
      </c>
      <c r="N42527" t="s">
        <v>79</v>
      </c>
      <c r="O42527" t="s">
        <v>47</v>
      </c>
    </row>
    <row r="42528" spans="1:15" x14ac:dyDescent="0.25">
      <c r="A42528" t="s">
        <v>112141</v>
      </c>
      <c r="B42528">
        <v>28</v>
      </c>
      <c r="C42528" t="s">
        <v>16</v>
      </c>
      <c r="D42528" t="s">
        <v>36</v>
      </c>
      <c r="E42528" t="s">
        <v>18</v>
      </c>
      <c r="F42528" s="1">
        <v>43921</v>
      </c>
      <c r="G42528" t="s">
        <v>110951</v>
      </c>
      <c r="H42528" t="s">
        <v>112142</v>
      </c>
      <c r="I42528" t="s">
        <v>21</v>
      </c>
      <c r="J42528">
        <v>14720.418425242331</v>
      </c>
      <c r="K42528">
        <v>400</v>
      </c>
      <c r="L42528" t="s">
        <v>46</v>
      </c>
      <c r="M42528" s="1">
        <v>43945</v>
      </c>
      <c r="N42528" t="s">
        <v>32</v>
      </c>
      <c r="O42528" t="s">
        <v>24</v>
      </c>
    </row>
    <row r="42529" spans="1:15" x14ac:dyDescent="0.25">
      <c r="A42529" t="s">
        <v>112143</v>
      </c>
      <c r="B42529">
        <v>45</v>
      </c>
      <c r="C42529" t="s">
        <v>35</v>
      </c>
      <c r="D42529" t="s">
        <v>49</v>
      </c>
      <c r="E42529" t="s">
        <v>43</v>
      </c>
      <c r="F42529" s="1">
        <v>44580</v>
      </c>
      <c r="G42529" t="s">
        <v>112144</v>
      </c>
      <c r="H42529" t="s">
        <v>112145</v>
      </c>
      <c r="I42529" t="s">
        <v>21</v>
      </c>
      <c r="J42529">
        <v>17282.892301589844</v>
      </c>
      <c r="K42529">
        <v>489</v>
      </c>
      <c r="L42529" t="s">
        <v>46</v>
      </c>
      <c r="M42529" s="1">
        <v>44605</v>
      </c>
      <c r="N42529" t="s">
        <v>79</v>
      </c>
      <c r="O42529" t="s">
        <v>33</v>
      </c>
    </row>
    <row r="42530" spans="1:15" x14ac:dyDescent="0.25">
      <c r="A42530" t="s">
        <v>112146</v>
      </c>
      <c r="B42530">
        <v>51</v>
      </c>
      <c r="C42530" t="s">
        <v>35</v>
      </c>
      <c r="D42530" t="s">
        <v>26</v>
      </c>
      <c r="E42530" t="s">
        <v>93</v>
      </c>
      <c r="F42530" s="1">
        <v>44134</v>
      </c>
      <c r="G42530" t="s">
        <v>112147</v>
      </c>
      <c r="H42530" t="s">
        <v>91484</v>
      </c>
      <c r="I42530" t="s">
        <v>57</v>
      </c>
      <c r="J42530">
        <v>45741.938431032962</v>
      </c>
      <c r="K42530">
        <v>400</v>
      </c>
      <c r="L42530" t="s">
        <v>46</v>
      </c>
      <c r="M42530" s="1">
        <v>44150</v>
      </c>
      <c r="N42530" t="s">
        <v>23</v>
      </c>
      <c r="O42530" t="s">
        <v>33</v>
      </c>
    </row>
    <row r="42531" spans="1:15" x14ac:dyDescent="0.25">
      <c r="A42531" t="s">
        <v>112148</v>
      </c>
      <c r="B42531">
        <v>37</v>
      </c>
      <c r="C42531" t="s">
        <v>35</v>
      </c>
      <c r="D42531" t="s">
        <v>42</v>
      </c>
      <c r="E42531" t="s">
        <v>93</v>
      </c>
      <c r="F42531" s="1">
        <v>43736</v>
      </c>
      <c r="G42531" t="s">
        <v>112149</v>
      </c>
      <c r="H42531" t="s">
        <v>112150</v>
      </c>
      <c r="I42531" t="s">
        <v>65</v>
      </c>
      <c r="J42531">
        <v>3200.7354076019774</v>
      </c>
      <c r="K42531">
        <v>209</v>
      </c>
      <c r="L42531" t="s">
        <v>31</v>
      </c>
      <c r="M42531" s="1">
        <v>43739</v>
      </c>
      <c r="N42531" t="s">
        <v>32</v>
      </c>
      <c r="O42531" t="s">
        <v>24</v>
      </c>
    </row>
    <row r="42532" spans="1:15" x14ac:dyDescent="0.25">
      <c r="A42532" t="s">
        <v>112151</v>
      </c>
      <c r="B42532">
        <v>77</v>
      </c>
      <c r="C42532" t="s">
        <v>35</v>
      </c>
      <c r="D42532" t="s">
        <v>26</v>
      </c>
      <c r="E42532" t="s">
        <v>76</v>
      </c>
      <c r="F42532" s="1">
        <v>45201</v>
      </c>
      <c r="G42532" t="s">
        <v>112152</v>
      </c>
      <c r="H42532" t="s">
        <v>112153</v>
      </c>
      <c r="I42532" t="s">
        <v>21</v>
      </c>
      <c r="J42532">
        <v>44271.872389235505</v>
      </c>
      <c r="K42532">
        <v>360</v>
      </c>
      <c r="L42532" t="s">
        <v>22</v>
      </c>
      <c r="M42532" s="1">
        <v>45229</v>
      </c>
      <c r="N42532" t="s">
        <v>23</v>
      </c>
      <c r="O42532" t="s">
        <v>24</v>
      </c>
    </row>
    <row r="42533" spans="1:15" x14ac:dyDescent="0.25">
      <c r="A42533" t="s">
        <v>112154</v>
      </c>
      <c r="B42533">
        <v>53</v>
      </c>
      <c r="C42533" t="s">
        <v>35</v>
      </c>
      <c r="D42533" t="s">
        <v>26</v>
      </c>
      <c r="E42533" t="s">
        <v>93</v>
      </c>
      <c r="F42533" s="1">
        <v>44504</v>
      </c>
      <c r="G42533" t="s">
        <v>112155</v>
      </c>
      <c r="H42533" t="s">
        <v>112156</v>
      </c>
      <c r="I42533" t="s">
        <v>57</v>
      </c>
      <c r="J42533">
        <v>24115.980750890885</v>
      </c>
      <c r="K42533">
        <v>329</v>
      </c>
      <c r="L42533" t="s">
        <v>22</v>
      </c>
      <c r="M42533" s="1">
        <v>44525</v>
      </c>
      <c r="N42533" t="s">
        <v>79</v>
      </c>
      <c r="O42533" t="s">
        <v>24</v>
      </c>
    </row>
    <row r="42534" spans="1:15" x14ac:dyDescent="0.25">
      <c r="A42534" t="s">
        <v>112157</v>
      </c>
      <c r="B42534">
        <v>84</v>
      </c>
      <c r="C42534" t="s">
        <v>35</v>
      </c>
      <c r="D42534" t="s">
        <v>59</v>
      </c>
      <c r="E42534" t="s">
        <v>27</v>
      </c>
      <c r="F42534" s="1">
        <v>44278</v>
      </c>
      <c r="G42534" t="s">
        <v>112158</v>
      </c>
      <c r="H42534" t="s">
        <v>112159</v>
      </c>
      <c r="I42534" t="s">
        <v>21</v>
      </c>
      <c r="J42534">
        <v>46252.05917443744</v>
      </c>
      <c r="K42534">
        <v>156</v>
      </c>
      <c r="L42534" t="s">
        <v>31</v>
      </c>
      <c r="M42534" s="1">
        <v>44288</v>
      </c>
      <c r="N42534" t="s">
        <v>40</v>
      </c>
      <c r="O42534" t="s">
        <v>47</v>
      </c>
    </row>
    <row r="42535" spans="1:15" x14ac:dyDescent="0.25">
      <c r="A42535" t="s">
        <v>112160</v>
      </c>
      <c r="B42535">
        <v>19</v>
      </c>
      <c r="C42535" t="s">
        <v>16</v>
      </c>
      <c r="D42535" t="s">
        <v>49</v>
      </c>
      <c r="E42535" t="s">
        <v>43</v>
      </c>
      <c r="F42535" s="1">
        <v>45402</v>
      </c>
      <c r="G42535" t="s">
        <v>6709</v>
      </c>
      <c r="H42535" t="s">
        <v>112161</v>
      </c>
      <c r="I42535" t="s">
        <v>65</v>
      </c>
      <c r="J42535">
        <v>42555.792420440324</v>
      </c>
      <c r="K42535">
        <v>271</v>
      </c>
      <c r="L42535" t="s">
        <v>22</v>
      </c>
      <c r="M42535" s="1">
        <v>45422</v>
      </c>
      <c r="N42535" t="s">
        <v>79</v>
      </c>
      <c r="O42535" t="s">
        <v>47</v>
      </c>
    </row>
    <row r="42536" spans="1:15" x14ac:dyDescent="0.25">
      <c r="A42536" t="s">
        <v>112162</v>
      </c>
      <c r="B42536">
        <v>85</v>
      </c>
      <c r="C42536" t="s">
        <v>35</v>
      </c>
      <c r="D42536" t="s">
        <v>103</v>
      </c>
      <c r="E42536" t="s">
        <v>93</v>
      </c>
      <c r="F42536" s="1">
        <v>45403</v>
      </c>
      <c r="G42536" t="s">
        <v>112163</v>
      </c>
      <c r="H42536" t="s">
        <v>112164</v>
      </c>
      <c r="I42536" t="s">
        <v>65</v>
      </c>
      <c r="J42536">
        <v>14664.689876453251</v>
      </c>
      <c r="K42536">
        <v>244</v>
      </c>
      <c r="L42536" t="s">
        <v>22</v>
      </c>
      <c r="M42536" s="1">
        <v>45432</v>
      </c>
      <c r="N42536" t="s">
        <v>32</v>
      </c>
      <c r="O42536" t="s">
        <v>47</v>
      </c>
    </row>
    <row r="42537" spans="1:15" x14ac:dyDescent="0.25">
      <c r="A42537" t="s">
        <v>112165</v>
      </c>
      <c r="B42537">
        <v>38</v>
      </c>
      <c r="C42537" t="s">
        <v>16</v>
      </c>
      <c r="D42537" t="s">
        <v>36</v>
      </c>
      <c r="E42537" t="s">
        <v>93</v>
      </c>
      <c r="F42537" s="1">
        <v>44517</v>
      </c>
      <c r="G42537" t="s">
        <v>112166</v>
      </c>
      <c r="H42537" t="s">
        <v>112167</v>
      </c>
      <c r="I42537" t="s">
        <v>30</v>
      </c>
      <c r="J42537">
        <v>20077.273905523958</v>
      </c>
      <c r="K42537">
        <v>400</v>
      </c>
      <c r="L42537" t="s">
        <v>22</v>
      </c>
      <c r="M42537" s="1">
        <v>44523</v>
      </c>
      <c r="N42537" t="s">
        <v>32</v>
      </c>
      <c r="O42537" t="s">
        <v>47</v>
      </c>
    </row>
    <row r="42538" spans="1:15" x14ac:dyDescent="0.25">
      <c r="A42538" t="s">
        <v>112168</v>
      </c>
      <c r="B42538">
        <v>65</v>
      </c>
      <c r="C42538" t="s">
        <v>16</v>
      </c>
      <c r="D42538" t="s">
        <v>26</v>
      </c>
      <c r="E42538" t="s">
        <v>43</v>
      </c>
      <c r="F42538" s="1">
        <v>43727</v>
      </c>
      <c r="G42538" t="s">
        <v>112169</v>
      </c>
      <c r="H42538" t="s">
        <v>6180</v>
      </c>
      <c r="I42538" t="s">
        <v>30</v>
      </c>
      <c r="J42538">
        <v>40242.404792767928</v>
      </c>
      <c r="K42538">
        <v>145</v>
      </c>
      <c r="L42538" t="s">
        <v>46</v>
      </c>
      <c r="M42538" s="1">
        <v>43743</v>
      </c>
      <c r="N42538" t="s">
        <v>40</v>
      </c>
      <c r="O42538" t="s">
        <v>33</v>
      </c>
    </row>
    <row r="42539" spans="1:15" x14ac:dyDescent="0.25">
      <c r="A42539" t="s">
        <v>112170</v>
      </c>
      <c r="B42539">
        <v>36</v>
      </c>
      <c r="C42539" t="s">
        <v>35</v>
      </c>
      <c r="D42539" t="s">
        <v>49</v>
      </c>
      <c r="E42539" t="s">
        <v>76</v>
      </c>
      <c r="F42539" s="1">
        <v>44428</v>
      </c>
      <c r="G42539" t="s">
        <v>112171</v>
      </c>
      <c r="H42539" t="s">
        <v>112172</v>
      </c>
      <c r="I42539" t="s">
        <v>57</v>
      </c>
      <c r="J42539">
        <v>22563.642006016518</v>
      </c>
      <c r="K42539">
        <v>177</v>
      </c>
      <c r="L42539" t="s">
        <v>31</v>
      </c>
      <c r="M42539" s="1">
        <v>44431</v>
      </c>
      <c r="N42539" t="s">
        <v>79</v>
      </c>
      <c r="O42539" t="s">
        <v>33</v>
      </c>
    </row>
    <row r="42540" spans="1:15" x14ac:dyDescent="0.25">
      <c r="A42540" t="s">
        <v>112173</v>
      </c>
      <c r="B42540">
        <v>84</v>
      </c>
      <c r="C42540" t="s">
        <v>35</v>
      </c>
      <c r="D42540" t="s">
        <v>42</v>
      </c>
      <c r="E42540" t="s">
        <v>27</v>
      </c>
      <c r="F42540" s="1">
        <v>43954</v>
      </c>
      <c r="G42540" t="s">
        <v>38934</v>
      </c>
      <c r="H42540" t="s">
        <v>98581</v>
      </c>
      <c r="I42540" t="s">
        <v>21</v>
      </c>
      <c r="J42540">
        <v>33649.547837541897</v>
      </c>
      <c r="K42540">
        <v>286</v>
      </c>
      <c r="L42540" t="s">
        <v>46</v>
      </c>
      <c r="M42540" s="1">
        <v>43975</v>
      </c>
      <c r="N42540" t="s">
        <v>40</v>
      </c>
      <c r="O42540" t="s">
        <v>47</v>
      </c>
    </row>
    <row r="42541" spans="1:15" x14ac:dyDescent="0.25">
      <c r="A42541" t="s">
        <v>112174</v>
      </c>
      <c r="B42541">
        <v>83</v>
      </c>
      <c r="C42541" t="s">
        <v>35</v>
      </c>
      <c r="D42541" t="s">
        <v>49</v>
      </c>
      <c r="E42541" t="s">
        <v>76</v>
      </c>
      <c r="F42541" s="1">
        <v>45086</v>
      </c>
      <c r="G42541" t="s">
        <v>3232</v>
      </c>
      <c r="H42541" t="s">
        <v>112175</v>
      </c>
      <c r="I42541" t="s">
        <v>39</v>
      </c>
      <c r="J42541">
        <v>23315.910060106828</v>
      </c>
      <c r="K42541">
        <v>481</v>
      </c>
      <c r="L42541" t="s">
        <v>46</v>
      </c>
      <c r="M42541" s="1">
        <v>45089</v>
      </c>
      <c r="N42541" t="s">
        <v>79</v>
      </c>
      <c r="O42541" t="s">
        <v>47</v>
      </c>
    </row>
    <row r="42542" spans="1:15" x14ac:dyDescent="0.25">
      <c r="A42542" t="s">
        <v>112176</v>
      </c>
      <c r="B42542">
        <v>31</v>
      </c>
      <c r="C42542" t="s">
        <v>16</v>
      </c>
      <c r="D42542" t="s">
        <v>59</v>
      </c>
      <c r="E42542" t="s">
        <v>54</v>
      </c>
      <c r="F42542" s="1">
        <v>44105</v>
      </c>
      <c r="G42542" t="s">
        <v>112177</v>
      </c>
      <c r="H42542" t="s">
        <v>42999</v>
      </c>
      <c r="I42542" t="s">
        <v>30</v>
      </c>
      <c r="J42542">
        <v>30039.788837094333</v>
      </c>
      <c r="K42542">
        <v>147</v>
      </c>
      <c r="L42542" t="s">
        <v>22</v>
      </c>
      <c r="M42542" s="1">
        <v>44126</v>
      </c>
      <c r="N42542" t="s">
        <v>40</v>
      </c>
      <c r="O42542" t="s">
        <v>24</v>
      </c>
    </row>
    <row r="42543" spans="1:15" x14ac:dyDescent="0.25">
      <c r="A42543" t="s">
        <v>112178</v>
      </c>
      <c r="B42543">
        <v>36</v>
      </c>
      <c r="C42543" t="s">
        <v>35</v>
      </c>
      <c r="D42543" t="s">
        <v>17</v>
      </c>
      <c r="E42543" t="s">
        <v>76</v>
      </c>
      <c r="F42543" s="1">
        <v>44036</v>
      </c>
      <c r="G42543" t="s">
        <v>112179</v>
      </c>
      <c r="H42543" t="s">
        <v>112180</v>
      </c>
      <c r="I42543" t="s">
        <v>21</v>
      </c>
      <c r="J42543">
        <v>43255.190685798538</v>
      </c>
      <c r="K42543">
        <v>255</v>
      </c>
      <c r="L42543" t="s">
        <v>22</v>
      </c>
      <c r="M42543" s="1">
        <v>44048</v>
      </c>
      <c r="N42543" t="s">
        <v>40</v>
      </c>
      <c r="O42543" t="s">
        <v>24</v>
      </c>
    </row>
    <row r="42544" spans="1:15" x14ac:dyDescent="0.25">
      <c r="A42544" t="s">
        <v>112181</v>
      </c>
      <c r="B42544">
        <v>33</v>
      </c>
      <c r="C42544" t="s">
        <v>35</v>
      </c>
      <c r="D42544" t="s">
        <v>26</v>
      </c>
      <c r="E42544" t="s">
        <v>43</v>
      </c>
      <c r="F42544" s="1">
        <v>45385</v>
      </c>
      <c r="G42544" t="s">
        <v>48054</v>
      </c>
      <c r="H42544" t="s">
        <v>112182</v>
      </c>
      <c r="I42544" t="s">
        <v>30</v>
      </c>
      <c r="J42544">
        <v>14966.585376242292</v>
      </c>
      <c r="K42544">
        <v>413</v>
      </c>
      <c r="L42544" t="s">
        <v>22</v>
      </c>
      <c r="M42544" s="1">
        <v>45395</v>
      </c>
      <c r="N42544" t="s">
        <v>79</v>
      </c>
      <c r="O42544" t="s">
        <v>24</v>
      </c>
    </row>
    <row r="42545" spans="1:15" x14ac:dyDescent="0.25">
      <c r="A42545" t="s">
        <v>112183</v>
      </c>
      <c r="B42545">
        <v>44</v>
      </c>
      <c r="C42545" t="s">
        <v>35</v>
      </c>
      <c r="D42545" t="s">
        <v>49</v>
      </c>
      <c r="E42545" t="s">
        <v>43</v>
      </c>
      <c r="F42545" s="1">
        <v>43932</v>
      </c>
      <c r="G42545" t="s">
        <v>112184</v>
      </c>
      <c r="H42545" t="s">
        <v>112185</v>
      </c>
      <c r="I42545" t="s">
        <v>39</v>
      </c>
      <c r="J42545">
        <v>43925.394923780259</v>
      </c>
      <c r="K42545">
        <v>309</v>
      </c>
      <c r="L42545" t="s">
        <v>22</v>
      </c>
      <c r="M42545" s="1">
        <v>43936</v>
      </c>
      <c r="N42545" t="s">
        <v>79</v>
      </c>
      <c r="O42545" t="s">
        <v>47</v>
      </c>
    </row>
    <row r="42546" spans="1:15" x14ac:dyDescent="0.25">
      <c r="A42546" t="s">
        <v>112186</v>
      </c>
      <c r="B42546">
        <v>36</v>
      </c>
      <c r="C42546" t="s">
        <v>16</v>
      </c>
      <c r="D42546" t="s">
        <v>125</v>
      </c>
      <c r="E42546" t="s">
        <v>93</v>
      </c>
      <c r="F42546" s="1">
        <v>45382</v>
      </c>
      <c r="G42546" t="s">
        <v>112187</v>
      </c>
      <c r="H42546" t="s">
        <v>112188</v>
      </c>
      <c r="I42546" t="s">
        <v>21</v>
      </c>
      <c r="J42546">
        <v>35079.406554286441</v>
      </c>
      <c r="K42546">
        <v>240</v>
      </c>
      <c r="L42546" t="s">
        <v>31</v>
      </c>
      <c r="M42546" s="1">
        <v>45397</v>
      </c>
      <c r="N42546" t="s">
        <v>79</v>
      </c>
      <c r="O42546" t="s">
        <v>33</v>
      </c>
    </row>
    <row r="42547" spans="1:15" x14ac:dyDescent="0.25">
      <c r="A42547" t="s">
        <v>112189</v>
      </c>
      <c r="B42547">
        <v>34</v>
      </c>
      <c r="C42547" t="s">
        <v>16</v>
      </c>
      <c r="D42547" t="s">
        <v>17</v>
      </c>
      <c r="E42547" t="s">
        <v>54</v>
      </c>
      <c r="F42547" s="1">
        <v>43698</v>
      </c>
      <c r="G42547" t="s">
        <v>7124</v>
      </c>
      <c r="H42547" t="s">
        <v>112190</v>
      </c>
      <c r="I42547" t="s">
        <v>30</v>
      </c>
      <c r="J42547">
        <v>36490.271081603656</v>
      </c>
      <c r="K42547">
        <v>158</v>
      </c>
      <c r="L42547" t="s">
        <v>22</v>
      </c>
      <c r="M42547" s="1">
        <v>43727</v>
      </c>
      <c r="N42547" t="s">
        <v>79</v>
      </c>
      <c r="O42547" t="s">
        <v>33</v>
      </c>
    </row>
    <row r="42548" spans="1:15" x14ac:dyDescent="0.25">
      <c r="A42548" t="s">
        <v>112191</v>
      </c>
      <c r="B42548">
        <v>53</v>
      </c>
      <c r="C42548" t="s">
        <v>16</v>
      </c>
      <c r="D42548" t="s">
        <v>17</v>
      </c>
      <c r="E42548" t="s">
        <v>93</v>
      </c>
      <c r="F42548" s="1">
        <v>44516</v>
      </c>
      <c r="G42548" t="s">
        <v>112192</v>
      </c>
      <c r="H42548" t="s">
        <v>99956</v>
      </c>
      <c r="I42548" t="s">
        <v>57</v>
      </c>
      <c r="J42548">
        <v>46429.152802036042</v>
      </c>
      <c r="K42548">
        <v>339</v>
      </c>
      <c r="L42548" t="s">
        <v>46</v>
      </c>
      <c r="M42548" s="1">
        <v>44534</v>
      </c>
      <c r="N42548" t="s">
        <v>40</v>
      </c>
      <c r="O42548" t="s">
        <v>47</v>
      </c>
    </row>
    <row r="42549" spans="1:15" x14ac:dyDescent="0.25">
      <c r="A42549" t="s">
        <v>112193</v>
      </c>
      <c r="B42549">
        <v>35</v>
      </c>
      <c r="C42549" t="s">
        <v>16</v>
      </c>
      <c r="D42549" t="s">
        <v>36</v>
      </c>
      <c r="E42549" t="s">
        <v>43</v>
      </c>
      <c r="F42549" s="1">
        <v>44469</v>
      </c>
      <c r="G42549" t="s">
        <v>112194</v>
      </c>
      <c r="H42549" t="s">
        <v>112195</v>
      </c>
      <c r="I42549" t="s">
        <v>65</v>
      </c>
      <c r="J42549">
        <v>40761.391531162903</v>
      </c>
      <c r="K42549">
        <v>472</v>
      </c>
      <c r="L42549" t="s">
        <v>31</v>
      </c>
      <c r="M42549" s="1">
        <v>44480</v>
      </c>
      <c r="N42549" t="s">
        <v>52</v>
      </c>
      <c r="O42549" t="s">
        <v>24</v>
      </c>
    </row>
    <row r="42550" spans="1:15" x14ac:dyDescent="0.25">
      <c r="A42550" t="s">
        <v>112196</v>
      </c>
      <c r="B42550">
        <v>79</v>
      </c>
      <c r="C42550" t="s">
        <v>16</v>
      </c>
      <c r="D42550" t="s">
        <v>59</v>
      </c>
      <c r="E42550" t="s">
        <v>76</v>
      </c>
      <c r="F42550" s="1">
        <v>45393</v>
      </c>
      <c r="G42550" t="s">
        <v>41758</v>
      </c>
      <c r="H42550" t="s">
        <v>112197</v>
      </c>
      <c r="I42550" t="s">
        <v>65</v>
      </c>
      <c r="J42550">
        <v>11214.307481399983</v>
      </c>
      <c r="K42550">
        <v>474</v>
      </c>
      <c r="L42550" t="s">
        <v>46</v>
      </c>
      <c r="M42550" s="1">
        <v>45422</v>
      </c>
      <c r="N42550" t="s">
        <v>40</v>
      </c>
      <c r="O42550" t="s">
        <v>33</v>
      </c>
    </row>
    <row r="42551" spans="1:15" x14ac:dyDescent="0.25">
      <c r="A42551" t="s">
        <v>112198</v>
      </c>
      <c r="B42551">
        <v>60</v>
      </c>
      <c r="C42551" t="s">
        <v>35</v>
      </c>
      <c r="D42551" t="s">
        <v>49</v>
      </c>
      <c r="E42551" t="s">
        <v>27</v>
      </c>
      <c r="F42551" s="1">
        <v>44499</v>
      </c>
      <c r="G42551" t="s">
        <v>112199</v>
      </c>
      <c r="H42551" t="s">
        <v>10633</v>
      </c>
      <c r="I42551" t="s">
        <v>39</v>
      </c>
      <c r="J42551">
        <v>48002.037766583569</v>
      </c>
      <c r="K42551">
        <v>178</v>
      </c>
      <c r="L42551" t="s">
        <v>46</v>
      </c>
      <c r="M42551" s="1">
        <v>44521</v>
      </c>
      <c r="N42551" t="s">
        <v>40</v>
      </c>
      <c r="O42551" t="s">
        <v>33</v>
      </c>
    </row>
    <row r="42552" spans="1:15" x14ac:dyDescent="0.25">
      <c r="A42552" t="s">
        <v>112200</v>
      </c>
      <c r="B42552">
        <v>42</v>
      </c>
      <c r="C42552" t="s">
        <v>16</v>
      </c>
      <c r="D42552" t="s">
        <v>36</v>
      </c>
      <c r="E42552" t="s">
        <v>43</v>
      </c>
      <c r="F42552" s="1">
        <v>44334</v>
      </c>
      <c r="G42552" t="s">
        <v>112201</v>
      </c>
      <c r="H42552" t="s">
        <v>112202</v>
      </c>
      <c r="I42552" t="s">
        <v>65</v>
      </c>
      <c r="J42552">
        <v>5488.843483575567</v>
      </c>
      <c r="K42552">
        <v>392</v>
      </c>
      <c r="L42552" t="s">
        <v>46</v>
      </c>
      <c r="M42552" s="1">
        <v>44336</v>
      </c>
      <c r="N42552" t="s">
        <v>23</v>
      </c>
      <c r="O42552" t="s">
        <v>47</v>
      </c>
    </row>
    <row r="42553" spans="1:15" x14ac:dyDescent="0.25">
      <c r="A42553" t="s">
        <v>112203</v>
      </c>
      <c r="B42553">
        <v>38</v>
      </c>
      <c r="C42553" t="s">
        <v>35</v>
      </c>
      <c r="D42553" t="s">
        <v>125</v>
      </c>
      <c r="E42553" t="s">
        <v>93</v>
      </c>
      <c r="F42553" s="1">
        <v>44079</v>
      </c>
      <c r="G42553" t="s">
        <v>112204</v>
      </c>
      <c r="H42553" t="s">
        <v>112205</v>
      </c>
      <c r="I42553" t="s">
        <v>57</v>
      </c>
      <c r="J42553">
        <v>44863.940629552097</v>
      </c>
      <c r="K42553">
        <v>201</v>
      </c>
      <c r="L42553" t="s">
        <v>31</v>
      </c>
      <c r="M42553" s="1">
        <v>44080</v>
      </c>
      <c r="N42553" t="s">
        <v>32</v>
      </c>
      <c r="O42553" t="s">
        <v>24</v>
      </c>
    </row>
    <row r="42554" spans="1:15" x14ac:dyDescent="0.25">
      <c r="A42554" t="s">
        <v>112206</v>
      </c>
      <c r="B42554">
        <v>70</v>
      </c>
      <c r="C42554" t="s">
        <v>35</v>
      </c>
      <c r="D42554" t="s">
        <v>103</v>
      </c>
      <c r="E42554" t="s">
        <v>43</v>
      </c>
      <c r="F42554" s="1">
        <v>44689</v>
      </c>
      <c r="G42554" t="s">
        <v>112207</v>
      </c>
      <c r="H42554" t="s">
        <v>112208</v>
      </c>
      <c r="I42554" t="s">
        <v>65</v>
      </c>
      <c r="J42554">
        <v>19335.582341497571</v>
      </c>
      <c r="K42554">
        <v>373</v>
      </c>
      <c r="L42554" t="s">
        <v>22</v>
      </c>
      <c r="M42554" s="1">
        <v>44703</v>
      </c>
      <c r="N42554" t="s">
        <v>40</v>
      </c>
      <c r="O42554" t="s">
        <v>24</v>
      </c>
    </row>
    <row r="42555" spans="1:15" x14ac:dyDescent="0.25">
      <c r="A42555" t="s">
        <v>112209</v>
      </c>
      <c r="B42555">
        <v>77</v>
      </c>
      <c r="C42555" t="s">
        <v>16</v>
      </c>
      <c r="D42555" t="s">
        <v>125</v>
      </c>
      <c r="E42555" t="s">
        <v>54</v>
      </c>
      <c r="F42555" s="1">
        <v>43856</v>
      </c>
      <c r="G42555" t="s">
        <v>98434</v>
      </c>
      <c r="H42555" t="s">
        <v>2702</v>
      </c>
      <c r="I42555" t="s">
        <v>39</v>
      </c>
      <c r="J42555">
        <v>13839.276645770613</v>
      </c>
      <c r="K42555">
        <v>402</v>
      </c>
      <c r="L42555" t="s">
        <v>22</v>
      </c>
      <c r="M42555" s="1">
        <v>43886</v>
      </c>
      <c r="N42555" t="s">
        <v>40</v>
      </c>
      <c r="O42555" t="s">
        <v>47</v>
      </c>
    </row>
    <row r="42556" spans="1:15" x14ac:dyDescent="0.25">
      <c r="A42556" t="s">
        <v>112210</v>
      </c>
      <c r="B42556">
        <v>37</v>
      </c>
      <c r="C42556" t="s">
        <v>16</v>
      </c>
      <c r="D42556" t="s">
        <v>49</v>
      </c>
      <c r="E42556" t="s">
        <v>76</v>
      </c>
      <c r="F42556" s="1">
        <v>45325</v>
      </c>
      <c r="G42556" t="s">
        <v>6176</v>
      </c>
      <c r="H42556" t="s">
        <v>13867</v>
      </c>
      <c r="I42556" t="s">
        <v>65</v>
      </c>
      <c r="J42556">
        <v>33098.309009703145</v>
      </c>
      <c r="K42556">
        <v>366</v>
      </c>
      <c r="L42556" t="s">
        <v>31</v>
      </c>
      <c r="M42556" s="1">
        <v>45337</v>
      </c>
      <c r="N42556" t="s">
        <v>32</v>
      </c>
      <c r="O42556" t="s">
        <v>33</v>
      </c>
    </row>
    <row r="42557" spans="1:15" x14ac:dyDescent="0.25">
      <c r="A42557" t="s">
        <v>112211</v>
      </c>
      <c r="B42557">
        <v>33</v>
      </c>
      <c r="C42557" t="s">
        <v>16</v>
      </c>
      <c r="D42557" t="s">
        <v>36</v>
      </c>
      <c r="E42557" t="s">
        <v>18</v>
      </c>
      <c r="F42557" s="1">
        <v>43931</v>
      </c>
      <c r="G42557" t="s">
        <v>112212</v>
      </c>
      <c r="H42557" t="s">
        <v>112213</v>
      </c>
      <c r="I42557" t="s">
        <v>39</v>
      </c>
      <c r="J42557">
        <v>6308.9634499097428</v>
      </c>
      <c r="K42557">
        <v>296</v>
      </c>
      <c r="L42557" t="s">
        <v>31</v>
      </c>
      <c r="M42557" s="1">
        <v>43943</v>
      </c>
      <c r="N42557" t="s">
        <v>79</v>
      </c>
      <c r="O42557" t="s">
        <v>24</v>
      </c>
    </row>
    <row r="42558" spans="1:15" x14ac:dyDescent="0.25">
      <c r="A42558" t="s">
        <v>112214</v>
      </c>
      <c r="B42558">
        <v>27</v>
      </c>
      <c r="C42558" t="s">
        <v>35</v>
      </c>
      <c r="D42558" t="s">
        <v>26</v>
      </c>
      <c r="E42558" t="s">
        <v>27</v>
      </c>
      <c r="F42558" s="1">
        <v>45336</v>
      </c>
      <c r="G42558" t="s">
        <v>112215</v>
      </c>
      <c r="H42558" t="s">
        <v>112216</v>
      </c>
      <c r="I42558" t="s">
        <v>65</v>
      </c>
      <c r="J42558">
        <v>29916.499181022817</v>
      </c>
      <c r="K42558">
        <v>223</v>
      </c>
      <c r="L42558" t="s">
        <v>31</v>
      </c>
      <c r="M42558" s="1">
        <v>45350</v>
      </c>
      <c r="N42558" t="s">
        <v>52</v>
      </c>
      <c r="O42558" t="s">
        <v>33</v>
      </c>
    </row>
    <row r="42559" spans="1:15" x14ac:dyDescent="0.25">
      <c r="A42559" t="s">
        <v>112217</v>
      </c>
      <c r="B42559">
        <v>45</v>
      </c>
      <c r="C42559" t="s">
        <v>35</v>
      </c>
      <c r="D42559" t="s">
        <v>49</v>
      </c>
      <c r="E42559" t="s">
        <v>27</v>
      </c>
      <c r="F42559" s="1">
        <v>45206</v>
      </c>
      <c r="G42559" t="s">
        <v>95823</v>
      </c>
      <c r="H42559" t="s">
        <v>112218</v>
      </c>
      <c r="I42559" t="s">
        <v>39</v>
      </c>
      <c r="J42559">
        <v>49732.372576193928</v>
      </c>
      <c r="K42559">
        <v>491</v>
      </c>
      <c r="L42559" t="s">
        <v>31</v>
      </c>
      <c r="M42559" s="1">
        <v>45221</v>
      </c>
      <c r="N42559" t="s">
        <v>32</v>
      </c>
      <c r="O42559" t="s">
        <v>24</v>
      </c>
    </row>
    <row r="42560" spans="1:15" x14ac:dyDescent="0.25">
      <c r="A42560" t="s">
        <v>112219</v>
      </c>
      <c r="B42560">
        <v>55</v>
      </c>
      <c r="C42560" t="s">
        <v>16</v>
      </c>
      <c r="D42560" t="s">
        <v>103</v>
      </c>
      <c r="E42560" t="s">
        <v>27</v>
      </c>
      <c r="F42560" s="1">
        <v>44737</v>
      </c>
      <c r="G42560" t="s">
        <v>112220</v>
      </c>
      <c r="H42560" t="s">
        <v>112221</v>
      </c>
      <c r="I42560" t="s">
        <v>57</v>
      </c>
      <c r="J42560">
        <v>44621.589309796553</v>
      </c>
      <c r="K42560">
        <v>153</v>
      </c>
      <c r="L42560" t="s">
        <v>22</v>
      </c>
      <c r="M42560" s="1">
        <v>44740</v>
      </c>
      <c r="N42560" t="s">
        <v>23</v>
      </c>
      <c r="O42560" t="s">
        <v>24</v>
      </c>
    </row>
    <row r="42561" spans="1:15" x14ac:dyDescent="0.25">
      <c r="A42561" t="s">
        <v>112222</v>
      </c>
      <c r="B42561">
        <v>81</v>
      </c>
      <c r="C42561" t="s">
        <v>16</v>
      </c>
      <c r="D42561" t="s">
        <v>42</v>
      </c>
      <c r="E42561" t="s">
        <v>18</v>
      </c>
      <c r="F42561" s="1">
        <v>44825</v>
      </c>
      <c r="G42561" t="s">
        <v>19070</v>
      </c>
      <c r="H42561" t="s">
        <v>89539</v>
      </c>
      <c r="I42561" t="s">
        <v>57</v>
      </c>
      <c r="J42561">
        <v>18373.586561679131</v>
      </c>
      <c r="K42561">
        <v>278</v>
      </c>
      <c r="L42561" t="s">
        <v>46</v>
      </c>
      <c r="M42561" s="1">
        <v>44849</v>
      </c>
      <c r="N42561" t="s">
        <v>40</v>
      </c>
      <c r="O42561" t="s">
        <v>33</v>
      </c>
    </row>
    <row r="42562" spans="1:15" x14ac:dyDescent="0.25">
      <c r="A42562" t="s">
        <v>112223</v>
      </c>
      <c r="B42562">
        <v>23</v>
      </c>
      <c r="C42562" t="s">
        <v>35</v>
      </c>
      <c r="D42562" t="s">
        <v>49</v>
      </c>
      <c r="E42562" t="s">
        <v>54</v>
      </c>
      <c r="F42562" s="1">
        <v>44226</v>
      </c>
      <c r="G42562" t="s">
        <v>112224</v>
      </c>
      <c r="H42562" t="s">
        <v>7594</v>
      </c>
      <c r="I42562" t="s">
        <v>57</v>
      </c>
      <c r="J42562">
        <v>2495.8063392700888</v>
      </c>
      <c r="K42562">
        <v>152</v>
      </c>
      <c r="L42562" t="s">
        <v>31</v>
      </c>
      <c r="M42562" s="1">
        <v>44232</v>
      </c>
      <c r="N42562" t="s">
        <v>32</v>
      </c>
      <c r="O42562" t="s">
        <v>24</v>
      </c>
    </row>
    <row r="42563" spans="1:15" x14ac:dyDescent="0.25">
      <c r="A42563" t="s">
        <v>112225</v>
      </c>
      <c r="B42563">
        <v>68</v>
      </c>
      <c r="C42563" t="s">
        <v>35</v>
      </c>
      <c r="D42563" t="s">
        <v>17</v>
      </c>
      <c r="E42563" t="s">
        <v>93</v>
      </c>
      <c r="F42563" s="1">
        <v>44358</v>
      </c>
      <c r="G42563" t="s">
        <v>112226</v>
      </c>
      <c r="H42563" t="s">
        <v>112227</v>
      </c>
      <c r="I42563" t="s">
        <v>65</v>
      </c>
      <c r="J42563">
        <v>27650.336147040089</v>
      </c>
      <c r="K42563">
        <v>387</v>
      </c>
      <c r="L42563" t="s">
        <v>22</v>
      </c>
      <c r="M42563" s="1">
        <v>44384</v>
      </c>
      <c r="N42563" t="s">
        <v>23</v>
      </c>
      <c r="O42563" t="s">
        <v>24</v>
      </c>
    </row>
    <row r="42564" spans="1:15" x14ac:dyDescent="0.25">
      <c r="A42564" t="s">
        <v>112228</v>
      </c>
      <c r="B42564">
        <v>58</v>
      </c>
      <c r="C42564" t="s">
        <v>16</v>
      </c>
      <c r="D42564" t="s">
        <v>59</v>
      </c>
      <c r="E42564" t="s">
        <v>18</v>
      </c>
      <c r="F42564" s="1">
        <v>44636</v>
      </c>
      <c r="G42564" t="s">
        <v>112229</v>
      </c>
      <c r="H42564" t="s">
        <v>47624</v>
      </c>
      <c r="I42564" t="s">
        <v>30</v>
      </c>
      <c r="J42564">
        <v>41880.837655871437</v>
      </c>
      <c r="K42564">
        <v>106</v>
      </c>
      <c r="L42564" t="s">
        <v>31</v>
      </c>
      <c r="M42564" s="1">
        <v>44666</v>
      </c>
      <c r="N42564" t="s">
        <v>32</v>
      </c>
      <c r="O42564" t="s">
        <v>24</v>
      </c>
    </row>
    <row r="42565" spans="1:15" x14ac:dyDescent="0.25">
      <c r="A42565" t="s">
        <v>112230</v>
      </c>
      <c r="B42565">
        <v>20</v>
      </c>
      <c r="C42565" t="s">
        <v>16</v>
      </c>
      <c r="D42565" t="s">
        <v>17</v>
      </c>
      <c r="E42565" t="s">
        <v>76</v>
      </c>
      <c r="F42565" s="1">
        <v>43899</v>
      </c>
      <c r="G42565" t="s">
        <v>112231</v>
      </c>
      <c r="H42565" t="s">
        <v>112232</v>
      </c>
      <c r="I42565" t="s">
        <v>30</v>
      </c>
      <c r="J42565">
        <v>37250.213661740316</v>
      </c>
      <c r="K42565">
        <v>450</v>
      </c>
      <c r="L42565" t="s">
        <v>46</v>
      </c>
      <c r="M42565" s="1">
        <v>43905</v>
      </c>
      <c r="N42565" t="s">
        <v>40</v>
      </c>
      <c r="O42565" t="s">
        <v>24</v>
      </c>
    </row>
    <row r="42566" spans="1:15" x14ac:dyDescent="0.25">
      <c r="A42566" t="s">
        <v>112233</v>
      </c>
      <c r="B42566">
        <v>21</v>
      </c>
      <c r="C42566" t="s">
        <v>16</v>
      </c>
      <c r="D42566" t="s">
        <v>49</v>
      </c>
      <c r="E42566" t="s">
        <v>18</v>
      </c>
      <c r="F42566" s="1">
        <v>44422</v>
      </c>
      <c r="G42566" t="s">
        <v>112234</v>
      </c>
      <c r="H42566" t="s">
        <v>112235</v>
      </c>
      <c r="I42566" t="s">
        <v>21</v>
      </c>
      <c r="J42566">
        <v>1555.2444367192252</v>
      </c>
      <c r="K42566">
        <v>309</v>
      </c>
      <c r="L42566" t="s">
        <v>22</v>
      </c>
      <c r="M42566" s="1">
        <v>44442</v>
      </c>
      <c r="N42566" t="s">
        <v>40</v>
      </c>
      <c r="O42566" t="s">
        <v>33</v>
      </c>
    </row>
    <row r="42567" spans="1:15" x14ac:dyDescent="0.25">
      <c r="A42567" t="s">
        <v>112236</v>
      </c>
      <c r="B42567">
        <v>21</v>
      </c>
      <c r="C42567" t="s">
        <v>16</v>
      </c>
      <c r="D42567" t="s">
        <v>26</v>
      </c>
      <c r="E42567" t="s">
        <v>54</v>
      </c>
      <c r="F42567" s="1">
        <v>44778</v>
      </c>
      <c r="G42567" t="s">
        <v>112237</v>
      </c>
      <c r="H42567" t="s">
        <v>109619</v>
      </c>
      <c r="I42567" t="s">
        <v>21</v>
      </c>
      <c r="J42567">
        <v>45932.720260330294</v>
      </c>
      <c r="K42567">
        <v>322</v>
      </c>
      <c r="L42567" t="s">
        <v>22</v>
      </c>
      <c r="M42567" s="1">
        <v>44785</v>
      </c>
      <c r="N42567" t="s">
        <v>52</v>
      </c>
      <c r="O42567" t="s">
        <v>47</v>
      </c>
    </row>
    <row r="42568" spans="1:15" x14ac:dyDescent="0.25">
      <c r="A42568" t="s">
        <v>112238</v>
      </c>
      <c r="B42568">
        <v>81</v>
      </c>
      <c r="C42568" t="s">
        <v>16</v>
      </c>
      <c r="D42568" t="s">
        <v>59</v>
      </c>
      <c r="E42568" t="s">
        <v>43</v>
      </c>
      <c r="F42568" s="1">
        <v>43984</v>
      </c>
      <c r="G42568" t="s">
        <v>73568</v>
      </c>
      <c r="H42568" t="s">
        <v>112239</v>
      </c>
      <c r="I42568" t="s">
        <v>21</v>
      </c>
      <c r="J42568">
        <v>18124.789164062207</v>
      </c>
      <c r="K42568">
        <v>462</v>
      </c>
      <c r="L42568" t="s">
        <v>46</v>
      </c>
      <c r="M42568" s="1">
        <v>44000</v>
      </c>
      <c r="N42568" t="s">
        <v>40</v>
      </c>
      <c r="O42568" t="s">
        <v>47</v>
      </c>
    </row>
    <row r="42569" spans="1:15" x14ac:dyDescent="0.25">
      <c r="A42569" t="s">
        <v>112240</v>
      </c>
      <c r="B42569">
        <v>48</v>
      </c>
      <c r="C42569" t="s">
        <v>35</v>
      </c>
      <c r="D42569" t="s">
        <v>125</v>
      </c>
      <c r="E42569" t="s">
        <v>76</v>
      </c>
      <c r="F42569" s="1">
        <v>44788</v>
      </c>
      <c r="G42569" t="s">
        <v>112241</v>
      </c>
      <c r="H42569" t="s">
        <v>10633</v>
      </c>
      <c r="I42569" t="s">
        <v>39</v>
      </c>
      <c r="J42569">
        <v>20758.671641300763</v>
      </c>
      <c r="K42569">
        <v>189</v>
      </c>
      <c r="L42569" t="s">
        <v>22</v>
      </c>
      <c r="M42569" s="1">
        <v>44805</v>
      </c>
      <c r="N42569" t="s">
        <v>79</v>
      </c>
      <c r="O42569" t="s">
        <v>33</v>
      </c>
    </row>
    <row r="42570" spans="1:15" x14ac:dyDescent="0.25">
      <c r="A42570" t="s">
        <v>112242</v>
      </c>
      <c r="B42570">
        <v>48</v>
      </c>
      <c r="C42570" t="s">
        <v>35</v>
      </c>
      <c r="D42570" t="s">
        <v>26</v>
      </c>
      <c r="E42570" t="s">
        <v>76</v>
      </c>
      <c r="F42570" s="1">
        <v>44378</v>
      </c>
      <c r="G42570" t="s">
        <v>98594</v>
      </c>
      <c r="H42570" t="s">
        <v>99175</v>
      </c>
      <c r="I42570" t="s">
        <v>30</v>
      </c>
      <c r="J42570">
        <v>6977.4339259028575</v>
      </c>
      <c r="K42570">
        <v>395</v>
      </c>
      <c r="L42570" t="s">
        <v>31</v>
      </c>
      <c r="M42570" s="1">
        <v>44407</v>
      </c>
      <c r="N42570" t="s">
        <v>40</v>
      </c>
      <c r="O42570" t="s">
        <v>47</v>
      </c>
    </row>
    <row r="42571" spans="1:15" x14ac:dyDescent="0.25">
      <c r="A42571" t="s">
        <v>112243</v>
      </c>
      <c r="B42571">
        <v>56</v>
      </c>
      <c r="C42571" t="s">
        <v>35</v>
      </c>
      <c r="D42571" t="s">
        <v>26</v>
      </c>
      <c r="E42571" t="s">
        <v>43</v>
      </c>
      <c r="F42571" s="1">
        <v>43956</v>
      </c>
      <c r="G42571" t="s">
        <v>112244</v>
      </c>
      <c r="H42571" t="s">
        <v>112245</v>
      </c>
      <c r="I42571" t="s">
        <v>30</v>
      </c>
      <c r="J42571">
        <v>43848.593949057416</v>
      </c>
      <c r="K42571">
        <v>275</v>
      </c>
      <c r="L42571" t="s">
        <v>22</v>
      </c>
      <c r="M42571" s="1">
        <v>43978</v>
      </c>
      <c r="N42571" t="s">
        <v>32</v>
      </c>
      <c r="O42571" t="s">
        <v>47</v>
      </c>
    </row>
    <row r="42572" spans="1:15" x14ac:dyDescent="0.25">
      <c r="A42572" t="s">
        <v>112246</v>
      </c>
      <c r="B42572">
        <v>43</v>
      </c>
      <c r="C42572" t="s">
        <v>35</v>
      </c>
      <c r="D42572" t="s">
        <v>17</v>
      </c>
      <c r="E42572" t="s">
        <v>54</v>
      </c>
      <c r="F42572" s="1">
        <v>44540</v>
      </c>
      <c r="G42572" t="s">
        <v>112247</v>
      </c>
      <c r="H42572" t="s">
        <v>29919</v>
      </c>
      <c r="I42572" t="s">
        <v>30</v>
      </c>
      <c r="J42572">
        <v>16573.418798277766</v>
      </c>
      <c r="K42572">
        <v>388</v>
      </c>
      <c r="L42572" t="s">
        <v>22</v>
      </c>
      <c r="M42572" s="1">
        <v>44570</v>
      </c>
      <c r="N42572" t="s">
        <v>32</v>
      </c>
      <c r="O42572" t="s">
        <v>33</v>
      </c>
    </row>
    <row r="42573" spans="1:15" x14ac:dyDescent="0.25">
      <c r="A42573" t="s">
        <v>112248</v>
      </c>
      <c r="B42573">
        <v>74</v>
      </c>
      <c r="C42573" t="s">
        <v>16</v>
      </c>
      <c r="D42573" t="s">
        <v>125</v>
      </c>
      <c r="E42573" t="s">
        <v>18</v>
      </c>
      <c r="F42573" s="1">
        <v>44372</v>
      </c>
      <c r="G42573" t="s">
        <v>112249</v>
      </c>
      <c r="H42573" t="s">
        <v>25255</v>
      </c>
      <c r="I42573" t="s">
        <v>21</v>
      </c>
      <c r="J42573">
        <v>42154.109059756251</v>
      </c>
      <c r="K42573">
        <v>292</v>
      </c>
      <c r="L42573" t="s">
        <v>31</v>
      </c>
      <c r="M42573" s="1">
        <v>44382</v>
      </c>
      <c r="N42573" t="s">
        <v>52</v>
      </c>
      <c r="O42573" t="s">
        <v>24</v>
      </c>
    </row>
    <row r="42574" spans="1:15" x14ac:dyDescent="0.25">
      <c r="A42574" t="s">
        <v>112250</v>
      </c>
      <c r="B42574">
        <v>52</v>
      </c>
      <c r="C42574" t="s">
        <v>16</v>
      </c>
      <c r="D42574" t="s">
        <v>17</v>
      </c>
      <c r="E42574" t="s">
        <v>54</v>
      </c>
      <c r="F42574" s="1">
        <v>44466</v>
      </c>
      <c r="G42574" t="s">
        <v>112251</v>
      </c>
      <c r="H42574" t="s">
        <v>108273</v>
      </c>
      <c r="I42574" t="s">
        <v>57</v>
      </c>
      <c r="J42574">
        <v>38203.786357871417</v>
      </c>
      <c r="K42574">
        <v>154</v>
      </c>
      <c r="L42574" t="s">
        <v>22</v>
      </c>
      <c r="M42574" s="1">
        <v>44476</v>
      </c>
      <c r="N42574" t="s">
        <v>23</v>
      </c>
      <c r="O42574" t="s">
        <v>47</v>
      </c>
    </row>
    <row r="42575" spans="1:15" x14ac:dyDescent="0.25">
      <c r="A42575" t="s">
        <v>112252</v>
      </c>
      <c r="B42575">
        <v>30</v>
      </c>
      <c r="C42575" t="s">
        <v>35</v>
      </c>
      <c r="D42575" t="s">
        <v>125</v>
      </c>
      <c r="E42575" t="s">
        <v>54</v>
      </c>
      <c r="F42575" s="1">
        <v>44247</v>
      </c>
      <c r="G42575" t="s">
        <v>112253</v>
      </c>
      <c r="H42575" t="s">
        <v>112254</v>
      </c>
      <c r="I42575" t="s">
        <v>65</v>
      </c>
      <c r="J42575">
        <v>6719.8465235690246</v>
      </c>
      <c r="K42575">
        <v>486</v>
      </c>
      <c r="L42575" t="s">
        <v>31</v>
      </c>
      <c r="M42575" s="1">
        <v>44270</v>
      </c>
      <c r="N42575" t="s">
        <v>32</v>
      </c>
      <c r="O42575" t="s">
        <v>33</v>
      </c>
    </row>
    <row r="42576" spans="1:15" x14ac:dyDescent="0.25">
      <c r="A42576" t="s">
        <v>112255</v>
      </c>
      <c r="B42576">
        <v>55</v>
      </c>
      <c r="C42576" t="s">
        <v>35</v>
      </c>
      <c r="D42576" t="s">
        <v>26</v>
      </c>
      <c r="E42576" t="s">
        <v>18</v>
      </c>
      <c r="F42576" s="1">
        <v>45282</v>
      </c>
      <c r="G42576" t="s">
        <v>112256</v>
      </c>
      <c r="H42576" t="s">
        <v>112257</v>
      </c>
      <c r="I42576" t="s">
        <v>21</v>
      </c>
      <c r="J42576">
        <v>40354.052022029246</v>
      </c>
      <c r="K42576">
        <v>301</v>
      </c>
      <c r="L42576" t="s">
        <v>22</v>
      </c>
      <c r="M42576" s="1">
        <v>45294</v>
      </c>
      <c r="N42576" t="s">
        <v>40</v>
      </c>
      <c r="O42576" t="s">
        <v>47</v>
      </c>
    </row>
    <row r="42577" spans="1:15" x14ac:dyDescent="0.25">
      <c r="A42577" t="s">
        <v>112258</v>
      </c>
      <c r="B42577">
        <v>65</v>
      </c>
      <c r="C42577" t="s">
        <v>35</v>
      </c>
      <c r="D42577" t="s">
        <v>49</v>
      </c>
      <c r="E42577" t="s">
        <v>54</v>
      </c>
      <c r="F42577" s="1">
        <v>44772</v>
      </c>
      <c r="G42577" t="s">
        <v>7041</v>
      </c>
      <c r="H42577" t="s">
        <v>112259</v>
      </c>
      <c r="I42577" t="s">
        <v>39</v>
      </c>
      <c r="J42577">
        <v>19426.718301610865</v>
      </c>
      <c r="K42577">
        <v>287</v>
      </c>
      <c r="L42577" t="s">
        <v>31</v>
      </c>
      <c r="M42577" s="1">
        <v>44787</v>
      </c>
      <c r="N42577" t="s">
        <v>40</v>
      </c>
      <c r="O42577" t="s">
        <v>33</v>
      </c>
    </row>
    <row r="42578" spans="1:15" x14ac:dyDescent="0.25">
      <c r="A42578" t="s">
        <v>112260</v>
      </c>
      <c r="B42578">
        <v>83</v>
      </c>
      <c r="C42578" t="s">
        <v>16</v>
      </c>
      <c r="D42578" t="s">
        <v>17</v>
      </c>
      <c r="E42578" t="s">
        <v>27</v>
      </c>
      <c r="F42578" s="1">
        <v>44805</v>
      </c>
      <c r="G42578" t="s">
        <v>30840</v>
      </c>
      <c r="H42578" t="s">
        <v>60015</v>
      </c>
      <c r="I42578" t="s">
        <v>39</v>
      </c>
      <c r="J42578">
        <v>30420.25732465741</v>
      </c>
      <c r="K42578">
        <v>309</v>
      </c>
      <c r="L42578" t="s">
        <v>46</v>
      </c>
      <c r="M42578" s="1">
        <v>44821</v>
      </c>
      <c r="N42578" t="s">
        <v>52</v>
      </c>
      <c r="O42578" t="s">
        <v>24</v>
      </c>
    </row>
    <row r="42579" spans="1:15" x14ac:dyDescent="0.25">
      <c r="A42579" t="s">
        <v>112261</v>
      </c>
      <c r="B42579">
        <v>71</v>
      </c>
      <c r="C42579" t="s">
        <v>16</v>
      </c>
      <c r="D42579" t="s">
        <v>36</v>
      </c>
      <c r="E42579" t="s">
        <v>18</v>
      </c>
      <c r="F42579" s="1">
        <v>44003</v>
      </c>
      <c r="G42579" t="s">
        <v>34604</v>
      </c>
      <c r="H42579" t="s">
        <v>112262</v>
      </c>
      <c r="I42579" t="s">
        <v>21</v>
      </c>
      <c r="J42579">
        <v>10815.271503349426</v>
      </c>
      <c r="K42579">
        <v>323</v>
      </c>
      <c r="L42579" t="s">
        <v>22</v>
      </c>
      <c r="M42579" s="1">
        <v>44030</v>
      </c>
      <c r="N42579" t="s">
        <v>40</v>
      </c>
      <c r="O42579" t="s">
        <v>33</v>
      </c>
    </row>
    <row r="42580" spans="1:15" x14ac:dyDescent="0.25">
      <c r="A42580" t="s">
        <v>112263</v>
      </c>
      <c r="B42580">
        <v>79</v>
      </c>
      <c r="C42580" t="s">
        <v>16</v>
      </c>
      <c r="D42580" t="s">
        <v>59</v>
      </c>
      <c r="E42580" t="s">
        <v>93</v>
      </c>
      <c r="F42580" s="1">
        <v>43884</v>
      </c>
      <c r="G42580" t="s">
        <v>112264</v>
      </c>
      <c r="H42580" t="s">
        <v>112265</v>
      </c>
      <c r="I42580" t="s">
        <v>39</v>
      </c>
      <c r="J42580">
        <v>16116.764575393699</v>
      </c>
      <c r="K42580">
        <v>125</v>
      </c>
      <c r="L42580" t="s">
        <v>46</v>
      </c>
      <c r="M42580" s="1">
        <v>43887</v>
      </c>
      <c r="N42580" t="s">
        <v>52</v>
      </c>
      <c r="O42580" t="s">
        <v>47</v>
      </c>
    </row>
    <row r="42581" spans="1:15" x14ac:dyDescent="0.25">
      <c r="A42581" t="s">
        <v>112266</v>
      </c>
      <c r="B42581">
        <v>38</v>
      </c>
      <c r="C42581" t="s">
        <v>35</v>
      </c>
      <c r="D42581" t="s">
        <v>17</v>
      </c>
      <c r="E42581" t="s">
        <v>18</v>
      </c>
      <c r="F42581" s="1">
        <v>43652</v>
      </c>
      <c r="G42581" t="s">
        <v>42355</v>
      </c>
      <c r="H42581" t="s">
        <v>112267</v>
      </c>
      <c r="I42581" t="s">
        <v>21</v>
      </c>
      <c r="J42581">
        <v>34609.18242777422</v>
      </c>
      <c r="K42581">
        <v>436</v>
      </c>
      <c r="L42581" t="s">
        <v>31</v>
      </c>
      <c r="M42581" s="1">
        <v>43669</v>
      </c>
      <c r="N42581" t="s">
        <v>40</v>
      </c>
      <c r="O42581" t="s">
        <v>24</v>
      </c>
    </row>
    <row r="42582" spans="1:15" x14ac:dyDescent="0.25">
      <c r="A42582" t="s">
        <v>112268</v>
      </c>
      <c r="B42582">
        <v>83</v>
      </c>
      <c r="C42582" t="s">
        <v>16</v>
      </c>
      <c r="D42582" t="s">
        <v>17</v>
      </c>
      <c r="E42582" t="s">
        <v>54</v>
      </c>
      <c r="F42582" s="1">
        <v>44940</v>
      </c>
      <c r="G42582" t="s">
        <v>112269</v>
      </c>
      <c r="H42582" t="s">
        <v>112270</v>
      </c>
      <c r="I42582" t="s">
        <v>30</v>
      </c>
      <c r="J42582">
        <v>39810.339988706117</v>
      </c>
      <c r="K42582">
        <v>194</v>
      </c>
      <c r="L42582" t="s">
        <v>22</v>
      </c>
      <c r="M42582" s="1">
        <v>44954</v>
      </c>
      <c r="N42582" t="s">
        <v>52</v>
      </c>
      <c r="O42582" t="s">
        <v>47</v>
      </c>
    </row>
    <row r="42583" spans="1:15" x14ac:dyDescent="0.25">
      <c r="A42583" t="s">
        <v>112271</v>
      </c>
      <c r="B42583">
        <v>70</v>
      </c>
      <c r="C42583" t="s">
        <v>16</v>
      </c>
      <c r="D42583" t="s">
        <v>17</v>
      </c>
      <c r="E42583" t="s">
        <v>54</v>
      </c>
      <c r="F42583" s="1">
        <v>43806</v>
      </c>
      <c r="G42583" t="s">
        <v>7527</v>
      </c>
      <c r="H42583" t="s">
        <v>112272</v>
      </c>
      <c r="I42583" t="s">
        <v>21</v>
      </c>
      <c r="J42583">
        <v>45285.769130684523</v>
      </c>
      <c r="K42583">
        <v>342</v>
      </c>
      <c r="L42583" t="s">
        <v>31</v>
      </c>
      <c r="M42583" s="1">
        <v>43824</v>
      </c>
      <c r="N42583" t="s">
        <v>40</v>
      </c>
      <c r="O42583" t="s">
        <v>47</v>
      </c>
    </row>
    <row r="42584" spans="1:15" x14ac:dyDescent="0.25">
      <c r="A42584" t="s">
        <v>112273</v>
      </c>
      <c r="B42584">
        <v>25</v>
      </c>
      <c r="C42584" t="s">
        <v>16</v>
      </c>
      <c r="D42584" t="s">
        <v>125</v>
      </c>
      <c r="E42584" t="s">
        <v>93</v>
      </c>
      <c r="F42584" s="1">
        <v>45412</v>
      </c>
      <c r="G42584" t="s">
        <v>112274</v>
      </c>
      <c r="H42584" t="s">
        <v>112275</v>
      </c>
      <c r="I42584" t="s">
        <v>30</v>
      </c>
      <c r="J42584">
        <v>8316.754890588194</v>
      </c>
      <c r="K42584">
        <v>220</v>
      </c>
      <c r="L42584" t="s">
        <v>31</v>
      </c>
      <c r="M42584" s="1">
        <v>45431</v>
      </c>
      <c r="N42584" t="s">
        <v>23</v>
      </c>
      <c r="O42584" t="s">
        <v>33</v>
      </c>
    </row>
    <row r="42585" spans="1:15" x14ac:dyDescent="0.25">
      <c r="A42585" t="s">
        <v>112276</v>
      </c>
      <c r="B42585">
        <v>55</v>
      </c>
      <c r="C42585" t="s">
        <v>35</v>
      </c>
      <c r="D42585" t="s">
        <v>42</v>
      </c>
      <c r="E42585" t="s">
        <v>76</v>
      </c>
      <c r="F42585" s="1">
        <v>44232</v>
      </c>
      <c r="G42585" t="s">
        <v>112277</v>
      </c>
      <c r="H42585" t="s">
        <v>112278</v>
      </c>
      <c r="I42585" t="s">
        <v>65</v>
      </c>
      <c r="J42585">
        <v>38551.056596619455</v>
      </c>
      <c r="K42585">
        <v>479</v>
      </c>
      <c r="L42585" t="s">
        <v>46</v>
      </c>
      <c r="M42585" s="1">
        <v>44240</v>
      </c>
      <c r="N42585" t="s">
        <v>40</v>
      </c>
      <c r="O42585" t="s">
        <v>24</v>
      </c>
    </row>
    <row r="42586" spans="1:15" x14ac:dyDescent="0.25">
      <c r="A42586" t="s">
        <v>112279</v>
      </c>
      <c r="B42586">
        <v>73</v>
      </c>
      <c r="C42586" t="s">
        <v>35</v>
      </c>
      <c r="D42586" t="s">
        <v>49</v>
      </c>
      <c r="E42586" t="s">
        <v>18</v>
      </c>
      <c r="F42586" s="1">
        <v>43903</v>
      </c>
      <c r="G42586" t="s">
        <v>112280</v>
      </c>
      <c r="H42586" t="s">
        <v>112281</v>
      </c>
      <c r="I42586" t="s">
        <v>57</v>
      </c>
      <c r="J42586">
        <v>30665.110654438562</v>
      </c>
      <c r="K42586">
        <v>301</v>
      </c>
      <c r="L42586" t="s">
        <v>46</v>
      </c>
      <c r="M42586" s="1">
        <v>43922</v>
      </c>
      <c r="N42586" t="s">
        <v>79</v>
      </c>
      <c r="O42586" t="s">
        <v>47</v>
      </c>
    </row>
    <row r="42587" spans="1:15" x14ac:dyDescent="0.25">
      <c r="A42587" t="s">
        <v>112282</v>
      </c>
      <c r="B42587">
        <v>47</v>
      </c>
      <c r="C42587" t="s">
        <v>35</v>
      </c>
      <c r="D42587" t="s">
        <v>17</v>
      </c>
      <c r="E42587" t="s">
        <v>93</v>
      </c>
      <c r="F42587" s="1">
        <v>44163</v>
      </c>
      <c r="G42587" t="s">
        <v>112283</v>
      </c>
      <c r="H42587" t="s">
        <v>112284</v>
      </c>
      <c r="I42587" t="s">
        <v>21</v>
      </c>
      <c r="J42587">
        <v>40502.415887982701</v>
      </c>
      <c r="K42587">
        <v>141</v>
      </c>
      <c r="L42587" t="s">
        <v>22</v>
      </c>
      <c r="M42587" s="1">
        <v>44178</v>
      </c>
      <c r="N42587" t="s">
        <v>52</v>
      </c>
      <c r="O42587" t="s">
        <v>24</v>
      </c>
    </row>
    <row r="42588" spans="1:15" x14ac:dyDescent="0.25">
      <c r="A42588" t="s">
        <v>112285</v>
      </c>
      <c r="B42588">
        <v>71</v>
      </c>
      <c r="C42588" t="s">
        <v>16</v>
      </c>
      <c r="D42588" t="s">
        <v>49</v>
      </c>
      <c r="E42588" t="s">
        <v>18</v>
      </c>
      <c r="F42588" s="1">
        <v>44930</v>
      </c>
      <c r="G42588" t="s">
        <v>112286</v>
      </c>
      <c r="H42588" t="s">
        <v>112287</v>
      </c>
      <c r="I42588" t="s">
        <v>65</v>
      </c>
      <c r="J42588">
        <v>38766.98601595893</v>
      </c>
      <c r="K42588">
        <v>255</v>
      </c>
      <c r="L42588" t="s">
        <v>22</v>
      </c>
      <c r="M42588" s="1">
        <v>44936</v>
      </c>
      <c r="N42588" t="s">
        <v>79</v>
      </c>
      <c r="O42588" t="s">
        <v>33</v>
      </c>
    </row>
    <row r="42589" spans="1:15" x14ac:dyDescent="0.25">
      <c r="A42589" t="s">
        <v>112288</v>
      </c>
      <c r="B42589">
        <v>61</v>
      </c>
      <c r="C42589" t="s">
        <v>35</v>
      </c>
      <c r="D42589" t="s">
        <v>26</v>
      </c>
      <c r="E42589" t="s">
        <v>43</v>
      </c>
      <c r="F42589" s="1">
        <v>43840</v>
      </c>
      <c r="G42589" t="s">
        <v>112289</v>
      </c>
      <c r="H42589" t="s">
        <v>112290</v>
      </c>
      <c r="I42589" t="s">
        <v>39</v>
      </c>
      <c r="J42589">
        <v>22388.015419961983</v>
      </c>
      <c r="K42589">
        <v>322</v>
      </c>
      <c r="L42589" t="s">
        <v>22</v>
      </c>
      <c r="M42589" s="1">
        <v>43851</v>
      </c>
      <c r="N42589" t="s">
        <v>40</v>
      </c>
      <c r="O42589" t="s">
        <v>33</v>
      </c>
    </row>
    <row r="42590" spans="1:15" x14ac:dyDescent="0.25">
      <c r="A42590" t="s">
        <v>112291</v>
      </c>
      <c r="B42590">
        <v>55</v>
      </c>
      <c r="C42590" t="s">
        <v>16</v>
      </c>
      <c r="D42590" t="s">
        <v>103</v>
      </c>
      <c r="E42590" t="s">
        <v>18</v>
      </c>
      <c r="F42590" s="1">
        <v>43992</v>
      </c>
      <c r="G42590" t="s">
        <v>52254</v>
      </c>
      <c r="H42590" t="s">
        <v>112292</v>
      </c>
      <c r="I42590" t="s">
        <v>57</v>
      </c>
      <c r="J42590">
        <v>25786.711645849904</v>
      </c>
      <c r="K42590">
        <v>322</v>
      </c>
      <c r="L42590" t="s">
        <v>22</v>
      </c>
      <c r="M42590" s="1">
        <v>43997</v>
      </c>
      <c r="N42590" t="s">
        <v>23</v>
      </c>
      <c r="O42590" t="s">
        <v>33</v>
      </c>
    </row>
    <row r="42591" spans="1:15" x14ac:dyDescent="0.25">
      <c r="A42591" t="s">
        <v>112293</v>
      </c>
      <c r="B42591">
        <v>66</v>
      </c>
      <c r="C42591" t="s">
        <v>35</v>
      </c>
      <c r="D42591" t="s">
        <v>17</v>
      </c>
      <c r="E42591" t="s">
        <v>18</v>
      </c>
      <c r="F42591" s="1">
        <v>44426</v>
      </c>
      <c r="G42591" t="s">
        <v>85199</v>
      </c>
      <c r="H42591" t="s">
        <v>51350</v>
      </c>
      <c r="I42591" t="s">
        <v>65</v>
      </c>
      <c r="J42591">
        <v>13406.950769801515</v>
      </c>
      <c r="K42591">
        <v>204</v>
      </c>
      <c r="L42591" t="s">
        <v>22</v>
      </c>
      <c r="M42591" s="1">
        <v>44455</v>
      </c>
      <c r="N42591" t="s">
        <v>32</v>
      </c>
      <c r="O42591" t="s">
        <v>47</v>
      </c>
    </row>
    <row r="42592" spans="1:15" x14ac:dyDescent="0.25">
      <c r="A42592" t="s">
        <v>112294</v>
      </c>
      <c r="B42592">
        <v>21</v>
      </c>
      <c r="C42592" t="s">
        <v>35</v>
      </c>
      <c r="D42592" t="s">
        <v>42</v>
      </c>
      <c r="E42592" t="s">
        <v>27</v>
      </c>
      <c r="F42592" s="1">
        <v>45233</v>
      </c>
      <c r="G42592" t="s">
        <v>49408</v>
      </c>
      <c r="H42592" t="s">
        <v>59928</v>
      </c>
      <c r="I42592" t="s">
        <v>21</v>
      </c>
      <c r="J42592">
        <v>30376.777894382238</v>
      </c>
      <c r="K42592">
        <v>226</v>
      </c>
      <c r="L42592" t="s">
        <v>22</v>
      </c>
      <c r="M42592" s="1">
        <v>45262</v>
      </c>
      <c r="N42592" t="s">
        <v>40</v>
      </c>
      <c r="O42592" t="s">
        <v>24</v>
      </c>
    </row>
    <row r="42593" spans="1:15" x14ac:dyDescent="0.25">
      <c r="A42593" t="s">
        <v>112295</v>
      </c>
      <c r="B42593">
        <v>18</v>
      </c>
      <c r="C42593" t="s">
        <v>35</v>
      </c>
      <c r="D42593" t="s">
        <v>42</v>
      </c>
      <c r="E42593" t="s">
        <v>93</v>
      </c>
      <c r="F42593" s="1">
        <v>44527</v>
      </c>
      <c r="G42593" t="s">
        <v>112296</v>
      </c>
      <c r="H42593" t="s">
        <v>112297</v>
      </c>
      <c r="I42593" t="s">
        <v>21</v>
      </c>
      <c r="J42593">
        <v>32923.07736488786</v>
      </c>
      <c r="K42593">
        <v>199</v>
      </c>
      <c r="L42593" t="s">
        <v>46</v>
      </c>
      <c r="M42593" s="1">
        <v>44552</v>
      </c>
      <c r="N42593" t="s">
        <v>23</v>
      </c>
      <c r="O42593" t="s">
        <v>33</v>
      </c>
    </row>
    <row r="42594" spans="1:15" x14ac:dyDescent="0.25">
      <c r="A42594" t="s">
        <v>112298</v>
      </c>
      <c r="B42594">
        <v>77</v>
      </c>
      <c r="C42594" t="s">
        <v>35</v>
      </c>
      <c r="D42594" t="s">
        <v>17</v>
      </c>
      <c r="E42594" t="s">
        <v>43</v>
      </c>
      <c r="F42594" s="1">
        <v>45325</v>
      </c>
      <c r="G42594" t="s">
        <v>36396</v>
      </c>
      <c r="H42594" t="s">
        <v>112299</v>
      </c>
      <c r="I42594" t="s">
        <v>39</v>
      </c>
      <c r="J42594">
        <v>19760.249258080396</v>
      </c>
      <c r="K42594">
        <v>409</v>
      </c>
      <c r="L42594" t="s">
        <v>46</v>
      </c>
      <c r="M42594" s="1">
        <v>45326</v>
      </c>
      <c r="N42594" t="s">
        <v>32</v>
      </c>
      <c r="O42594" t="s">
        <v>24</v>
      </c>
    </row>
    <row r="42595" spans="1:15" x14ac:dyDescent="0.25">
      <c r="A42595" t="s">
        <v>112300</v>
      </c>
      <c r="B42595">
        <v>63</v>
      </c>
      <c r="C42595" t="s">
        <v>35</v>
      </c>
      <c r="D42595" t="s">
        <v>42</v>
      </c>
      <c r="E42595" t="s">
        <v>27</v>
      </c>
      <c r="F42595" s="1">
        <v>45003</v>
      </c>
      <c r="G42595" t="s">
        <v>112301</v>
      </c>
      <c r="H42595" t="s">
        <v>112302</v>
      </c>
      <c r="I42595" t="s">
        <v>30</v>
      </c>
      <c r="J42595">
        <v>25632.313879963585</v>
      </c>
      <c r="K42595">
        <v>338</v>
      </c>
      <c r="L42595" t="s">
        <v>22</v>
      </c>
      <c r="M42595" s="1">
        <v>45019</v>
      </c>
      <c r="N42595" t="s">
        <v>52</v>
      </c>
      <c r="O42595" t="s">
        <v>47</v>
      </c>
    </row>
    <row r="42596" spans="1:15" x14ac:dyDescent="0.25">
      <c r="A42596" t="s">
        <v>112303</v>
      </c>
      <c r="B42596">
        <v>65</v>
      </c>
      <c r="C42596" t="s">
        <v>16</v>
      </c>
      <c r="D42596" t="s">
        <v>103</v>
      </c>
      <c r="E42596" t="s">
        <v>27</v>
      </c>
      <c r="F42596" s="1">
        <v>44249</v>
      </c>
      <c r="G42596" t="s">
        <v>75418</v>
      </c>
      <c r="H42596" t="s">
        <v>112304</v>
      </c>
      <c r="I42596" t="s">
        <v>30</v>
      </c>
      <c r="J42596">
        <v>41077.32231883541</v>
      </c>
      <c r="K42596">
        <v>201</v>
      </c>
      <c r="L42596" t="s">
        <v>22</v>
      </c>
      <c r="M42596" s="1">
        <v>44260</v>
      </c>
      <c r="N42596" t="s">
        <v>23</v>
      </c>
      <c r="O42596" t="s">
        <v>47</v>
      </c>
    </row>
    <row r="42597" spans="1:15" x14ac:dyDescent="0.25">
      <c r="A42597" t="s">
        <v>112305</v>
      </c>
      <c r="B42597">
        <v>43</v>
      </c>
      <c r="C42597" t="s">
        <v>35</v>
      </c>
      <c r="D42597" t="s">
        <v>42</v>
      </c>
      <c r="E42597" t="s">
        <v>43</v>
      </c>
      <c r="F42597" s="1">
        <v>43906</v>
      </c>
      <c r="G42597" t="s">
        <v>112306</v>
      </c>
      <c r="H42597" t="s">
        <v>112307</v>
      </c>
      <c r="I42597" t="s">
        <v>21</v>
      </c>
      <c r="J42597">
        <v>23514.060610741391</v>
      </c>
      <c r="K42597">
        <v>137</v>
      </c>
      <c r="L42597" t="s">
        <v>31</v>
      </c>
      <c r="M42597" s="1">
        <v>43922</v>
      </c>
      <c r="N42597" t="s">
        <v>52</v>
      </c>
      <c r="O42597" t="s">
        <v>47</v>
      </c>
    </row>
    <row r="42598" spans="1:15" x14ac:dyDescent="0.25">
      <c r="A42598" t="s">
        <v>112308</v>
      </c>
      <c r="B42598">
        <v>68</v>
      </c>
      <c r="C42598" t="s">
        <v>35</v>
      </c>
      <c r="D42598" t="s">
        <v>36</v>
      </c>
      <c r="E42598" t="s">
        <v>76</v>
      </c>
      <c r="F42598" s="1">
        <v>43745</v>
      </c>
      <c r="G42598" t="s">
        <v>112309</v>
      </c>
      <c r="H42598" t="s">
        <v>99919</v>
      </c>
      <c r="I42598" t="s">
        <v>57</v>
      </c>
      <c r="J42598">
        <v>39888.413452172361</v>
      </c>
      <c r="K42598">
        <v>296</v>
      </c>
      <c r="L42598" t="s">
        <v>46</v>
      </c>
      <c r="M42598" s="1">
        <v>43764</v>
      </c>
      <c r="N42598" t="s">
        <v>52</v>
      </c>
      <c r="O42598" t="s">
        <v>47</v>
      </c>
    </row>
    <row r="42599" spans="1:15" x14ac:dyDescent="0.25">
      <c r="A42599" t="s">
        <v>112310</v>
      </c>
      <c r="B42599">
        <v>36</v>
      </c>
      <c r="C42599" t="s">
        <v>16</v>
      </c>
      <c r="D42599" t="s">
        <v>36</v>
      </c>
      <c r="E42599" t="s">
        <v>93</v>
      </c>
      <c r="F42599" s="1">
        <v>44011</v>
      </c>
      <c r="G42599" t="s">
        <v>112311</v>
      </c>
      <c r="H42599" t="s">
        <v>112312</v>
      </c>
      <c r="I42599" t="s">
        <v>65</v>
      </c>
      <c r="J42599">
        <v>40802.935591930116</v>
      </c>
      <c r="K42599">
        <v>187</v>
      </c>
      <c r="L42599" t="s">
        <v>31</v>
      </c>
      <c r="M42599" s="1">
        <v>44026</v>
      </c>
      <c r="N42599" t="s">
        <v>40</v>
      </c>
      <c r="O42599" t="s">
        <v>33</v>
      </c>
    </row>
    <row r="42600" spans="1:15" x14ac:dyDescent="0.25">
      <c r="A42600" t="s">
        <v>112313</v>
      </c>
      <c r="B42600">
        <v>61</v>
      </c>
      <c r="C42600" t="s">
        <v>16</v>
      </c>
      <c r="D42600" t="s">
        <v>59</v>
      </c>
      <c r="E42600" t="s">
        <v>27</v>
      </c>
      <c r="F42600" s="1">
        <v>44374</v>
      </c>
      <c r="G42600" t="s">
        <v>112314</v>
      </c>
      <c r="H42600" t="s">
        <v>112315</v>
      </c>
      <c r="I42600" t="s">
        <v>57</v>
      </c>
      <c r="J42600">
        <v>41817.313949609801</v>
      </c>
      <c r="K42600">
        <v>125</v>
      </c>
      <c r="L42600" t="s">
        <v>46</v>
      </c>
      <c r="M42600" s="1">
        <v>44380</v>
      </c>
      <c r="N42600" t="s">
        <v>32</v>
      </c>
      <c r="O42600" t="s">
        <v>47</v>
      </c>
    </row>
    <row r="42601" spans="1:15" x14ac:dyDescent="0.25">
      <c r="A42601" t="s">
        <v>112316</v>
      </c>
      <c r="B42601">
        <v>62</v>
      </c>
      <c r="C42601" t="s">
        <v>35</v>
      </c>
      <c r="D42601" t="s">
        <v>36</v>
      </c>
      <c r="E42601" t="s">
        <v>54</v>
      </c>
      <c r="F42601" s="1">
        <v>44686</v>
      </c>
      <c r="G42601" t="s">
        <v>112317</v>
      </c>
      <c r="H42601" t="s">
        <v>112318</v>
      </c>
      <c r="I42601" t="s">
        <v>65</v>
      </c>
      <c r="J42601">
        <v>8622.9666216835467</v>
      </c>
      <c r="K42601">
        <v>328</v>
      </c>
      <c r="L42601" t="s">
        <v>46</v>
      </c>
      <c r="M42601" s="1">
        <v>44713</v>
      </c>
      <c r="N42601" t="s">
        <v>32</v>
      </c>
      <c r="O42601" t="s">
        <v>33</v>
      </c>
    </row>
    <row r="42602" spans="1:15" x14ac:dyDescent="0.25">
      <c r="A42602" t="s">
        <v>112319</v>
      </c>
      <c r="B42602">
        <v>82</v>
      </c>
      <c r="C42602" t="s">
        <v>35</v>
      </c>
      <c r="D42602" t="s">
        <v>17</v>
      </c>
      <c r="E42602" t="s">
        <v>76</v>
      </c>
      <c r="F42602" s="1">
        <v>44987</v>
      </c>
      <c r="G42602" t="s">
        <v>112320</v>
      </c>
      <c r="H42602" t="s">
        <v>112321</v>
      </c>
      <c r="I42602" t="s">
        <v>21</v>
      </c>
      <c r="J42602">
        <v>7444.5387288723523</v>
      </c>
      <c r="K42602">
        <v>302</v>
      </c>
      <c r="L42602" t="s">
        <v>22</v>
      </c>
      <c r="M42602" s="1">
        <v>44993</v>
      </c>
      <c r="N42602" t="s">
        <v>79</v>
      </c>
      <c r="O42602" t="s">
        <v>47</v>
      </c>
    </row>
    <row r="42603" spans="1:15" x14ac:dyDescent="0.25">
      <c r="A42603" t="s">
        <v>112322</v>
      </c>
      <c r="B42603">
        <v>32</v>
      </c>
      <c r="C42603" t="s">
        <v>35</v>
      </c>
      <c r="D42603" t="s">
        <v>42</v>
      </c>
      <c r="E42603" t="s">
        <v>76</v>
      </c>
      <c r="F42603" s="1">
        <v>45402</v>
      </c>
      <c r="G42603" t="s">
        <v>112323</v>
      </c>
      <c r="H42603" t="s">
        <v>112324</v>
      </c>
      <c r="I42603" t="s">
        <v>65</v>
      </c>
      <c r="J42603">
        <v>47138.382111661631</v>
      </c>
      <c r="K42603">
        <v>171</v>
      </c>
      <c r="L42603" t="s">
        <v>46</v>
      </c>
      <c r="M42603" s="1">
        <v>45408</v>
      </c>
      <c r="N42603" t="s">
        <v>79</v>
      </c>
      <c r="O42603" t="s">
        <v>24</v>
      </c>
    </row>
    <row r="42604" spans="1:15" x14ac:dyDescent="0.25">
      <c r="A42604" t="s">
        <v>112325</v>
      </c>
      <c r="B42604">
        <v>53</v>
      </c>
      <c r="C42604" t="s">
        <v>35</v>
      </c>
      <c r="D42604" t="s">
        <v>49</v>
      </c>
      <c r="E42604" t="s">
        <v>18</v>
      </c>
      <c r="F42604" s="1">
        <v>44291</v>
      </c>
      <c r="G42604" t="s">
        <v>112326</v>
      </c>
      <c r="H42604" t="s">
        <v>112327</v>
      </c>
      <c r="I42604" t="s">
        <v>30</v>
      </c>
      <c r="J42604">
        <v>30863.444452680062</v>
      </c>
      <c r="K42604">
        <v>114</v>
      </c>
      <c r="L42604" t="s">
        <v>22</v>
      </c>
      <c r="M42604" s="1">
        <v>44297</v>
      </c>
      <c r="N42604" t="s">
        <v>79</v>
      </c>
      <c r="O42604" t="s">
        <v>33</v>
      </c>
    </row>
    <row r="42605" spans="1:15" x14ac:dyDescent="0.25">
      <c r="A42605" t="s">
        <v>112328</v>
      </c>
      <c r="B42605">
        <v>63</v>
      </c>
      <c r="C42605" t="s">
        <v>16</v>
      </c>
      <c r="D42605" t="s">
        <v>17</v>
      </c>
      <c r="E42605" t="s">
        <v>76</v>
      </c>
      <c r="F42605" s="1">
        <v>45389</v>
      </c>
      <c r="G42605" t="s">
        <v>54606</v>
      </c>
      <c r="H42605" t="s">
        <v>112329</v>
      </c>
      <c r="I42605" t="s">
        <v>30</v>
      </c>
      <c r="J42605">
        <v>12962.583292007259</v>
      </c>
      <c r="K42605">
        <v>401</v>
      </c>
      <c r="L42605" t="s">
        <v>31</v>
      </c>
      <c r="M42605" s="1">
        <v>45417</v>
      </c>
      <c r="N42605" t="s">
        <v>32</v>
      </c>
      <c r="O42605" t="s">
        <v>24</v>
      </c>
    </row>
    <row r="42606" spans="1:15" x14ac:dyDescent="0.25">
      <c r="A42606" t="s">
        <v>112330</v>
      </c>
      <c r="B42606">
        <v>23</v>
      </c>
      <c r="C42606" t="s">
        <v>16</v>
      </c>
      <c r="D42606" t="s">
        <v>49</v>
      </c>
      <c r="E42606" t="s">
        <v>18</v>
      </c>
      <c r="F42606" s="1">
        <v>44890</v>
      </c>
      <c r="G42606" t="s">
        <v>112331</v>
      </c>
      <c r="H42606" t="s">
        <v>39419</v>
      </c>
      <c r="I42606" t="s">
        <v>65</v>
      </c>
      <c r="J42606">
        <v>20910.59548364842</v>
      </c>
      <c r="K42606">
        <v>204</v>
      </c>
      <c r="L42606" t="s">
        <v>46</v>
      </c>
      <c r="M42606" s="1">
        <v>44906</v>
      </c>
      <c r="N42606" t="s">
        <v>32</v>
      </c>
      <c r="O42606" t="s">
        <v>33</v>
      </c>
    </row>
    <row r="42607" spans="1:15" x14ac:dyDescent="0.25">
      <c r="A42607" t="s">
        <v>112332</v>
      </c>
      <c r="B42607">
        <v>54</v>
      </c>
      <c r="C42607" t="s">
        <v>16</v>
      </c>
      <c r="D42607" t="s">
        <v>17</v>
      </c>
      <c r="E42607" t="s">
        <v>76</v>
      </c>
      <c r="F42607" s="1">
        <v>43898</v>
      </c>
      <c r="G42607" t="s">
        <v>112333</v>
      </c>
      <c r="H42607" t="s">
        <v>112334</v>
      </c>
      <c r="I42607" t="s">
        <v>57</v>
      </c>
      <c r="J42607">
        <v>12409.928624062362</v>
      </c>
      <c r="K42607">
        <v>109</v>
      </c>
      <c r="L42607" t="s">
        <v>22</v>
      </c>
      <c r="M42607" s="1">
        <v>43912</v>
      </c>
      <c r="N42607" t="s">
        <v>52</v>
      </c>
      <c r="O42607" t="s">
        <v>47</v>
      </c>
    </row>
    <row r="42608" spans="1:15" x14ac:dyDescent="0.25">
      <c r="A42608" t="s">
        <v>112335</v>
      </c>
      <c r="B42608">
        <v>47</v>
      </c>
      <c r="C42608" t="s">
        <v>35</v>
      </c>
      <c r="D42608" t="s">
        <v>49</v>
      </c>
      <c r="E42608" t="s">
        <v>18</v>
      </c>
      <c r="F42608" s="1">
        <v>44442</v>
      </c>
      <c r="G42608" t="s">
        <v>112336</v>
      </c>
      <c r="H42608" t="s">
        <v>18243</v>
      </c>
      <c r="I42608" t="s">
        <v>39</v>
      </c>
      <c r="J42608">
        <v>17752.261049676039</v>
      </c>
      <c r="K42608">
        <v>156</v>
      </c>
      <c r="L42608" t="s">
        <v>31</v>
      </c>
      <c r="M42608" s="1">
        <v>44472</v>
      </c>
      <c r="N42608" t="s">
        <v>52</v>
      </c>
      <c r="O42608" t="s">
        <v>47</v>
      </c>
    </row>
    <row r="42609" spans="1:15" x14ac:dyDescent="0.25">
      <c r="A42609" t="s">
        <v>112337</v>
      </c>
      <c r="B42609">
        <v>81</v>
      </c>
      <c r="C42609" t="s">
        <v>35</v>
      </c>
      <c r="D42609" t="s">
        <v>103</v>
      </c>
      <c r="E42609" t="s">
        <v>18</v>
      </c>
      <c r="F42609" s="1">
        <v>44655</v>
      </c>
      <c r="G42609" t="s">
        <v>78407</v>
      </c>
      <c r="H42609" t="s">
        <v>63173</v>
      </c>
      <c r="I42609" t="s">
        <v>65</v>
      </c>
      <c r="J42609">
        <v>45277.134536733953</v>
      </c>
      <c r="K42609">
        <v>462</v>
      </c>
      <c r="L42609" t="s">
        <v>22</v>
      </c>
      <c r="M42609" s="1">
        <v>44674</v>
      </c>
      <c r="N42609" t="s">
        <v>40</v>
      </c>
      <c r="O42609" t="s">
        <v>24</v>
      </c>
    </row>
    <row r="42610" spans="1:15" x14ac:dyDescent="0.25">
      <c r="A42610" t="s">
        <v>112338</v>
      </c>
      <c r="B42610">
        <v>61</v>
      </c>
      <c r="C42610" t="s">
        <v>16</v>
      </c>
      <c r="D42610" t="s">
        <v>49</v>
      </c>
      <c r="E42610" t="s">
        <v>43</v>
      </c>
      <c r="F42610" s="1">
        <v>44774</v>
      </c>
      <c r="G42610" t="s">
        <v>49596</v>
      </c>
      <c r="H42610" t="s">
        <v>112339</v>
      </c>
      <c r="I42610" t="s">
        <v>21</v>
      </c>
      <c r="J42610">
        <v>43088.556945645418</v>
      </c>
      <c r="K42610">
        <v>209</v>
      </c>
      <c r="L42610" t="s">
        <v>31</v>
      </c>
      <c r="M42610" s="1">
        <v>44784</v>
      </c>
      <c r="N42610" t="s">
        <v>79</v>
      </c>
      <c r="O42610" t="s">
        <v>33</v>
      </c>
    </row>
    <row r="42611" spans="1:15" x14ac:dyDescent="0.25">
      <c r="A42611" t="s">
        <v>112340</v>
      </c>
      <c r="B42611">
        <v>31</v>
      </c>
      <c r="C42611" t="s">
        <v>35</v>
      </c>
      <c r="D42611" t="s">
        <v>42</v>
      </c>
      <c r="E42611" t="s">
        <v>93</v>
      </c>
      <c r="F42611" s="1">
        <v>43764</v>
      </c>
      <c r="G42611" t="s">
        <v>84963</v>
      </c>
      <c r="H42611" t="s">
        <v>112341</v>
      </c>
      <c r="I42611" t="s">
        <v>57</v>
      </c>
      <c r="J42611">
        <v>30415.832071874909</v>
      </c>
      <c r="K42611">
        <v>211</v>
      </c>
      <c r="L42611" t="s">
        <v>22</v>
      </c>
      <c r="M42611" s="1">
        <v>43787</v>
      </c>
      <c r="N42611" t="s">
        <v>52</v>
      </c>
      <c r="O42611" t="s">
        <v>47</v>
      </c>
    </row>
    <row r="42612" spans="1:15" x14ac:dyDescent="0.25">
      <c r="A42612" t="s">
        <v>112342</v>
      </c>
      <c r="B42612">
        <v>19</v>
      </c>
      <c r="C42612" t="s">
        <v>35</v>
      </c>
      <c r="D42612" t="s">
        <v>36</v>
      </c>
      <c r="E42612" t="s">
        <v>54</v>
      </c>
      <c r="F42612" s="1">
        <v>44394</v>
      </c>
      <c r="G42612" t="s">
        <v>112343</v>
      </c>
      <c r="H42612" t="s">
        <v>112344</v>
      </c>
      <c r="I42612" t="s">
        <v>39</v>
      </c>
      <c r="J42612">
        <v>6685.0604639233916</v>
      </c>
      <c r="K42612">
        <v>387</v>
      </c>
      <c r="L42612" t="s">
        <v>31</v>
      </c>
      <c r="M42612" s="1">
        <v>44424</v>
      </c>
      <c r="N42612" t="s">
        <v>23</v>
      </c>
      <c r="O42612" t="s">
        <v>24</v>
      </c>
    </row>
    <row r="42613" spans="1:15" x14ac:dyDescent="0.25">
      <c r="A42613" t="s">
        <v>112345</v>
      </c>
      <c r="B42613">
        <v>40</v>
      </c>
      <c r="C42613" t="s">
        <v>16</v>
      </c>
      <c r="D42613" t="s">
        <v>26</v>
      </c>
      <c r="E42613" t="s">
        <v>76</v>
      </c>
      <c r="F42613" s="1">
        <v>45355</v>
      </c>
      <c r="G42613" t="s">
        <v>112346</v>
      </c>
      <c r="H42613" t="s">
        <v>50166</v>
      </c>
      <c r="I42613" t="s">
        <v>21</v>
      </c>
      <c r="J42613">
        <v>33452.729564614463</v>
      </c>
      <c r="K42613">
        <v>200</v>
      </c>
      <c r="L42613" t="s">
        <v>31</v>
      </c>
      <c r="M42613" s="1">
        <v>45358</v>
      </c>
      <c r="N42613" t="s">
        <v>79</v>
      </c>
      <c r="O42613" t="s">
        <v>47</v>
      </c>
    </row>
    <row r="42614" spans="1:15" x14ac:dyDescent="0.25">
      <c r="A42614" t="s">
        <v>112347</v>
      </c>
      <c r="B42614">
        <v>70</v>
      </c>
      <c r="C42614" t="s">
        <v>16</v>
      </c>
      <c r="D42614" t="s">
        <v>125</v>
      </c>
      <c r="E42614" t="s">
        <v>93</v>
      </c>
      <c r="F42614" s="1">
        <v>43618</v>
      </c>
      <c r="G42614" t="s">
        <v>112348</v>
      </c>
      <c r="H42614" t="s">
        <v>112349</v>
      </c>
      <c r="I42614" t="s">
        <v>21</v>
      </c>
      <c r="J42614">
        <v>20426.932214769571</v>
      </c>
      <c r="K42614">
        <v>491</v>
      </c>
      <c r="L42614" t="s">
        <v>46</v>
      </c>
      <c r="M42614" s="1">
        <v>43634</v>
      </c>
      <c r="N42614" t="s">
        <v>23</v>
      </c>
      <c r="O42614" t="s">
        <v>24</v>
      </c>
    </row>
    <row r="42615" spans="1:15" x14ac:dyDescent="0.25">
      <c r="A42615" t="s">
        <v>112350</v>
      </c>
      <c r="B42615">
        <v>61</v>
      </c>
      <c r="C42615" t="s">
        <v>35</v>
      </c>
      <c r="D42615" t="s">
        <v>125</v>
      </c>
      <c r="E42615" t="s">
        <v>54</v>
      </c>
      <c r="F42615" s="1">
        <v>44058</v>
      </c>
      <c r="G42615" t="s">
        <v>112351</v>
      </c>
      <c r="H42615" t="s">
        <v>112352</v>
      </c>
      <c r="I42615" t="s">
        <v>57</v>
      </c>
      <c r="J42615">
        <v>45561.995462074352</v>
      </c>
      <c r="K42615">
        <v>465</v>
      </c>
      <c r="L42615" t="s">
        <v>31</v>
      </c>
      <c r="M42615" s="1">
        <v>44073</v>
      </c>
      <c r="N42615" t="s">
        <v>23</v>
      </c>
      <c r="O42615" t="s">
        <v>24</v>
      </c>
    </row>
    <row r="42616" spans="1:15" x14ac:dyDescent="0.25">
      <c r="A42616" t="s">
        <v>112353</v>
      </c>
      <c r="B42616">
        <v>53</v>
      </c>
      <c r="C42616" t="s">
        <v>16</v>
      </c>
      <c r="D42616" t="s">
        <v>17</v>
      </c>
      <c r="E42616" t="s">
        <v>43</v>
      </c>
      <c r="F42616" s="1">
        <v>44440</v>
      </c>
      <c r="G42616" t="s">
        <v>112354</v>
      </c>
      <c r="H42616" t="s">
        <v>23222</v>
      </c>
      <c r="I42616" t="s">
        <v>65</v>
      </c>
      <c r="J42616">
        <v>27566.072536264975</v>
      </c>
      <c r="K42616">
        <v>420</v>
      </c>
      <c r="L42616" t="s">
        <v>22</v>
      </c>
      <c r="M42616" s="1">
        <v>44444</v>
      </c>
      <c r="N42616" t="s">
        <v>79</v>
      </c>
      <c r="O42616" t="s">
        <v>24</v>
      </c>
    </row>
    <row r="42617" spans="1:15" x14ac:dyDescent="0.25">
      <c r="A42617" t="s">
        <v>112355</v>
      </c>
      <c r="B42617">
        <v>68</v>
      </c>
      <c r="C42617" t="s">
        <v>35</v>
      </c>
      <c r="D42617" t="s">
        <v>42</v>
      </c>
      <c r="E42617" t="s">
        <v>43</v>
      </c>
      <c r="F42617" s="1">
        <v>44203</v>
      </c>
      <c r="G42617" t="s">
        <v>25499</v>
      </c>
      <c r="H42617" t="s">
        <v>112356</v>
      </c>
      <c r="I42617" t="s">
        <v>39</v>
      </c>
      <c r="J42617">
        <v>48015.204437051871</v>
      </c>
      <c r="K42617">
        <v>139</v>
      </c>
      <c r="L42617" t="s">
        <v>46</v>
      </c>
      <c r="M42617" s="1">
        <v>44226</v>
      </c>
      <c r="N42617" t="s">
        <v>52</v>
      </c>
      <c r="O42617" t="s">
        <v>33</v>
      </c>
    </row>
    <row r="42618" spans="1:15" x14ac:dyDescent="0.25">
      <c r="A42618" t="s">
        <v>112357</v>
      </c>
      <c r="B42618">
        <v>42</v>
      </c>
      <c r="C42618" t="s">
        <v>35</v>
      </c>
      <c r="D42618" t="s">
        <v>49</v>
      </c>
      <c r="E42618" t="s">
        <v>54</v>
      </c>
      <c r="F42618" s="1">
        <v>44701</v>
      </c>
      <c r="G42618" t="s">
        <v>112358</v>
      </c>
      <c r="H42618" t="s">
        <v>112359</v>
      </c>
      <c r="I42618" t="s">
        <v>65</v>
      </c>
      <c r="J42618">
        <v>42556.31006496933</v>
      </c>
      <c r="K42618">
        <v>274</v>
      </c>
      <c r="L42618" t="s">
        <v>22</v>
      </c>
      <c r="M42618" s="1">
        <v>44712</v>
      </c>
      <c r="N42618" t="s">
        <v>52</v>
      </c>
      <c r="O42618" t="s">
        <v>24</v>
      </c>
    </row>
    <row r="42619" spans="1:15" x14ac:dyDescent="0.25">
      <c r="A42619" t="s">
        <v>112360</v>
      </c>
      <c r="B42619">
        <v>51</v>
      </c>
      <c r="C42619" t="s">
        <v>16</v>
      </c>
      <c r="D42619" t="s">
        <v>26</v>
      </c>
      <c r="E42619" t="s">
        <v>27</v>
      </c>
      <c r="F42619" s="1">
        <v>44639</v>
      </c>
      <c r="G42619" t="s">
        <v>71937</v>
      </c>
      <c r="H42619" t="s">
        <v>112361</v>
      </c>
      <c r="I42619" t="s">
        <v>57</v>
      </c>
      <c r="J42619">
        <v>26080.826264649768</v>
      </c>
      <c r="K42619">
        <v>148</v>
      </c>
      <c r="L42619" t="s">
        <v>22</v>
      </c>
      <c r="M42619" s="1">
        <v>44656</v>
      </c>
      <c r="N42619" t="s">
        <v>52</v>
      </c>
      <c r="O42619" t="s">
        <v>24</v>
      </c>
    </row>
    <row r="42620" spans="1:15" x14ac:dyDescent="0.25">
      <c r="A42620" t="s">
        <v>112362</v>
      </c>
      <c r="B42620">
        <v>80</v>
      </c>
      <c r="C42620" t="s">
        <v>16</v>
      </c>
      <c r="D42620" t="s">
        <v>59</v>
      </c>
      <c r="E42620" t="s">
        <v>18</v>
      </c>
      <c r="F42620" s="1">
        <v>44958</v>
      </c>
      <c r="G42620" t="s">
        <v>112363</v>
      </c>
      <c r="H42620" t="s">
        <v>112364</v>
      </c>
      <c r="I42620" t="s">
        <v>30</v>
      </c>
      <c r="J42620">
        <v>30498.953062486868</v>
      </c>
      <c r="K42620">
        <v>131</v>
      </c>
      <c r="L42620" t="s">
        <v>31</v>
      </c>
      <c r="M42620" s="1">
        <v>44965</v>
      </c>
      <c r="N42620" t="s">
        <v>32</v>
      </c>
      <c r="O42620" t="s">
        <v>33</v>
      </c>
    </row>
    <row r="42621" spans="1:15" x14ac:dyDescent="0.25">
      <c r="A42621" t="s">
        <v>112365</v>
      </c>
      <c r="B42621">
        <v>58</v>
      </c>
      <c r="C42621" t="s">
        <v>16</v>
      </c>
      <c r="D42621" t="s">
        <v>42</v>
      </c>
      <c r="E42621" t="s">
        <v>54</v>
      </c>
      <c r="F42621" s="1">
        <v>44370</v>
      </c>
      <c r="G42621" t="s">
        <v>2145</v>
      </c>
      <c r="H42621" t="s">
        <v>112366</v>
      </c>
      <c r="I42621" t="s">
        <v>30</v>
      </c>
      <c r="J42621">
        <v>34322.666498147446</v>
      </c>
      <c r="K42621">
        <v>497</v>
      </c>
      <c r="L42621" t="s">
        <v>31</v>
      </c>
      <c r="M42621" s="1">
        <v>44396</v>
      </c>
      <c r="N42621" t="s">
        <v>79</v>
      </c>
      <c r="O42621" t="s">
        <v>24</v>
      </c>
    </row>
    <row r="42622" spans="1:15" x14ac:dyDescent="0.25">
      <c r="A42622" t="s">
        <v>112367</v>
      </c>
      <c r="B42622">
        <v>50</v>
      </c>
      <c r="C42622" t="s">
        <v>16</v>
      </c>
      <c r="D42622" t="s">
        <v>103</v>
      </c>
      <c r="E42622" t="s">
        <v>43</v>
      </c>
      <c r="F42622" s="1">
        <v>44830</v>
      </c>
      <c r="G42622" t="s">
        <v>112368</v>
      </c>
      <c r="H42622" t="s">
        <v>112369</v>
      </c>
      <c r="I42622" t="s">
        <v>65</v>
      </c>
      <c r="J42622">
        <v>25750.106039847335</v>
      </c>
      <c r="K42622">
        <v>227</v>
      </c>
      <c r="L42622" t="s">
        <v>31</v>
      </c>
      <c r="M42622" s="1">
        <v>44852</v>
      </c>
      <c r="N42622" t="s">
        <v>23</v>
      </c>
      <c r="O42622" t="s">
        <v>33</v>
      </c>
    </row>
    <row r="42623" spans="1:15" x14ac:dyDescent="0.25">
      <c r="A42623" t="s">
        <v>112370</v>
      </c>
      <c r="B42623">
        <v>80</v>
      </c>
      <c r="C42623" t="s">
        <v>16</v>
      </c>
      <c r="D42623" t="s">
        <v>125</v>
      </c>
      <c r="E42623" t="s">
        <v>54</v>
      </c>
      <c r="F42623" s="1">
        <v>45346</v>
      </c>
      <c r="G42623" t="s">
        <v>112371</v>
      </c>
      <c r="H42623" t="s">
        <v>67145</v>
      </c>
      <c r="I42623" t="s">
        <v>65</v>
      </c>
      <c r="J42623">
        <v>-1520.4205546121461</v>
      </c>
      <c r="K42623">
        <v>403</v>
      </c>
      <c r="L42623" t="s">
        <v>46</v>
      </c>
      <c r="M42623" s="1">
        <v>45365</v>
      </c>
      <c r="N42623" t="s">
        <v>79</v>
      </c>
      <c r="O42623" t="s">
        <v>47</v>
      </c>
    </row>
    <row r="42624" spans="1:15" x14ac:dyDescent="0.25">
      <c r="A42624" t="s">
        <v>112372</v>
      </c>
      <c r="B42624">
        <v>64</v>
      </c>
      <c r="C42624" t="s">
        <v>16</v>
      </c>
      <c r="D42624" t="s">
        <v>17</v>
      </c>
      <c r="E42624" t="s">
        <v>43</v>
      </c>
      <c r="F42624" s="1">
        <v>44175</v>
      </c>
      <c r="G42624" t="s">
        <v>112373</v>
      </c>
      <c r="H42624" t="s">
        <v>112374</v>
      </c>
      <c r="I42624" t="s">
        <v>21</v>
      </c>
      <c r="J42624">
        <v>32176.04058377241</v>
      </c>
      <c r="K42624">
        <v>311</v>
      </c>
      <c r="L42624" t="s">
        <v>31</v>
      </c>
      <c r="M42624" s="1">
        <v>44195</v>
      </c>
      <c r="N42624" t="s">
        <v>23</v>
      </c>
      <c r="O42624" t="s">
        <v>24</v>
      </c>
    </row>
    <row r="42625" spans="1:15" x14ac:dyDescent="0.25">
      <c r="A42625" t="s">
        <v>112375</v>
      </c>
      <c r="B42625">
        <v>76</v>
      </c>
      <c r="C42625" t="s">
        <v>35</v>
      </c>
      <c r="D42625" t="s">
        <v>49</v>
      </c>
      <c r="E42625" t="s">
        <v>27</v>
      </c>
      <c r="F42625" s="1">
        <v>43766</v>
      </c>
      <c r="G42625" t="s">
        <v>85986</v>
      </c>
      <c r="H42625" t="s">
        <v>112376</v>
      </c>
      <c r="I42625" t="s">
        <v>30</v>
      </c>
      <c r="J42625">
        <v>22586.662533086866</v>
      </c>
      <c r="K42625">
        <v>243</v>
      </c>
      <c r="L42625" t="s">
        <v>22</v>
      </c>
      <c r="M42625" s="1">
        <v>43780</v>
      </c>
      <c r="N42625" t="s">
        <v>52</v>
      </c>
      <c r="O42625" t="s">
        <v>24</v>
      </c>
    </row>
    <row r="42626" spans="1:15" x14ac:dyDescent="0.25">
      <c r="A42626" t="s">
        <v>112377</v>
      </c>
      <c r="B42626">
        <v>41</v>
      </c>
      <c r="C42626" t="s">
        <v>16</v>
      </c>
      <c r="D42626" t="s">
        <v>103</v>
      </c>
      <c r="E42626" t="s">
        <v>27</v>
      </c>
      <c r="F42626" s="1">
        <v>45000</v>
      </c>
      <c r="G42626" t="s">
        <v>112378</v>
      </c>
      <c r="H42626" t="s">
        <v>7323</v>
      </c>
      <c r="I42626" t="s">
        <v>21</v>
      </c>
      <c r="J42626">
        <v>29451.51059649646</v>
      </c>
      <c r="K42626">
        <v>419</v>
      </c>
      <c r="L42626" t="s">
        <v>22</v>
      </c>
      <c r="M42626" s="1">
        <v>45013</v>
      </c>
      <c r="N42626" t="s">
        <v>52</v>
      </c>
      <c r="O42626" t="s">
        <v>47</v>
      </c>
    </row>
    <row r="42627" spans="1:15" x14ac:dyDescent="0.25">
      <c r="A42627" t="s">
        <v>112379</v>
      </c>
      <c r="B42627">
        <v>20</v>
      </c>
      <c r="C42627" t="s">
        <v>16</v>
      </c>
      <c r="D42627" t="s">
        <v>103</v>
      </c>
      <c r="E42627" t="s">
        <v>27</v>
      </c>
      <c r="F42627" s="1">
        <v>44019</v>
      </c>
      <c r="G42627" t="s">
        <v>2591</v>
      </c>
      <c r="H42627" t="s">
        <v>10627</v>
      </c>
      <c r="I42627" t="s">
        <v>21</v>
      </c>
      <c r="J42627">
        <v>11858.839000390008</v>
      </c>
      <c r="K42627">
        <v>320</v>
      </c>
      <c r="L42627" t="s">
        <v>31</v>
      </c>
      <c r="M42627" s="1">
        <v>44024</v>
      </c>
      <c r="N42627" t="s">
        <v>52</v>
      </c>
      <c r="O42627" t="s">
        <v>24</v>
      </c>
    </row>
    <row r="42628" spans="1:15" x14ac:dyDescent="0.25">
      <c r="A42628" t="s">
        <v>112380</v>
      </c>
      <c r="B42628">
        <v>70</v>
      </c>
      <c r="C42628" t="s">
        <v>16</v>
      </c>
      <c r="D42628" t="s">
        <v>26</v>
      </c>
      <c r="E42628" t="s">
        <v>18</v>
      </c>
      <c r="F42628" s="1">
        <v>43687</v>
      </c>
      <c r="G42628" t="s">
        <v>112381</v>
      </c>
      <c r="H42628" t="s">
        <v>112382</v>
      </c>
      <c r="I42628" t="s">
        <v>21</v>
      </c>
      <c r="J42628">
        <v>44104.365303298349</v>
      </c>
      <c r="K42628">
        <v>396</v>
      </c>
      <c r="L42628" t="s">
        <v>46</v>
      </c>
      <c r="M42628" s="1">
        <v>43704</v>
      </c>
      <c r="N42628" t="s">
        <v>40</v>
      </c>
      <c r="O42628" t="s">
        <v>33</v>
      </c>
    </row>
    <row r="42629" spans="1:15" x14ac:dyDescent="0.25">
      <c r="A42629" t="s">
        <v>112383</v>
      </c>
      <c r="B42629">
        <v>57</v>
      </c>
      <c r="C42629" t="s">
        <v>16</v>
      </c>
      <c r="D42629" t="s">
        <v>103</v>
      </c>
      <c r="E42629" t="s">
        <v>54</v>
      </c>
      <c r="F42629" s="1">
        <v>45068</v>
      </c>
      <c r="G42629" t="s">
        <v>112384</v>
      </c>
      <c r="H42629" t="s">
        <v>112385</v>
      </c>
      <c r="I42629" t="s">
        <v>21</v>
      </c>
      <c r="J42629">
        <v>1647.5446578336582</v>
      </c>
      <c r="K42629">
        <v>157</v>
      </c>
      <c r="L42629" t="s">
        <v>22</v>
      </c>
      <c r="M42629" s="1">
        <v>45069</v>
      </c>
      <c r="N42629" t="s">
        <v>52</v>
      </c>
      <c r="O42629" t="s">
        <v>47</v>
      </c>
    </row>
    <row r="42630" spans="1:15" x14ac:dyDescent="0.25">
      <c r="A42630" t="s">
        <v>112386</v>
      </c>
      <c r="B42630">
        <v>71</v>
      </c>
      <c r="C42630" t="s">
        <v>35</v>
      </c>
      <c r="D42630" t="s">
        <v>17</v>
      </c>
      <c r="E42630" t="s">
        <v>27</v>
      </c>
      <c r="F42630" s="1">
        <v>43988</v>
      </c>
      <c r="G42630" t="s">
        <v>54415</v>
      </c>
      <c r="H42630" t="s">
        <v>112387</v>
      </c>
      <c r="I42630" t="s">
        <v>57</v>
      </c>
      <c r="J42630">
        <v>4594.989794097718</v>
      </c>
      <c r="K42630">
        <v>353</v>
      </c>
      <c r="L42630" t="s">
        <v>31</v>
      </c>
      <c r="M42630" s="1">
        <v>43994</v>
      </c>
      <c r="N42630" t="s">
        <v>52</v>
      </c>
      <c r="O42630" t="s">
        <v>33</v>
      </c>
    </row>
    <row r="42631" spans="1:15" x14ac:dyDescent="0.25">
      <c r="A42631" t="s">
        <v>112388</v>
      </c>
      <c r="B42631">
        <v>66</v>
      </c>
      <c r="C42631" t="s">
        <v>35</v>
      </c>
      <c r="D42631" t="s">
        <v>125</v>
      </c>
      <c r="E42631" t="s">
        <v>54</v>
      </c>
      <c r="F42631" s="1">
        <v>44368</v>
      </c>
      <c r="G42631" t="s">
        <v>112389</v>
      </c>
      <c r="H42631" t="s">
        <v>64746</v>
      </c>
      <c r="I42631" t="s">
        <v>57</v>
      </c>
      <c r="J42631">
        <v>9152.0097940783926</v>
      </c>
      <c r="K42631">
        <v>291</v>
      </c>
      <c r="L42631" t="s">
        <v>22</v>
      </c>
      <c r="M42631" s="1">
        <v>44371</v>
      </c>
      <c r="N42631" t="s">
        <v>32</v>
      </c>
      <c r="O42631" t="s">
        <v>33</v>
      </c>
    </row>
    <row r="42632" spans="1:15" x14ac:dyDescent="0.25">
      <c r="A42632" t="s">
        <v>112390</v>
      </c>
      <c r="B42632">
        <v>32</v>
      </c>
      <c r="C42632" t="s">
        <v>16</v>
      </c>
      <c r="D42632" t="s">
        <v>49</v>
      </c>
      <c r="E42632" t="s">
        <v>27</v>
      </c>
      <c r="F42632" s="1">
        <v>44435</v>
      </c>
      <c r="G42632" t="s">
        <v>112391</v>
      </c>
      <c r="H42632" t="s">
        <v>112392</v>
      </c>
      <c r="I42632" t="s">
        <v>65</v>
      </c>
      <c r="J42632">
        <v>15475.746311093899</v>
      </c>
      <c r="K42632">
        <v>389</v>
      </c>
      <c r="L42632" t="s">
        <v>31</v>
      </c>
      <c r="M42632" s="1">
        <v>44438</v>
      </c>
      <c r="N42632" t="s">
        <v>79</v>
      </c>
      <c r="O42632" t="s">
        <v>33</v>
      </c>
    </row>
    <row r="42633" spans="1:15" x14ac:dyDescent="0.25">
      <c r="A42633" t="s">
        <v>112393</v>
      </c>
      <c r="B42633">
        <v>57</v>
      </c>
      <c r="C42633" t="s">
        <v>35</v>
      </c>
      <c r="D42633" t="s">
        <v>49</v>
      </c>
      <c r="E42633" t="s">
        <v>43</v>
      </c>
      <c r="F42633" s="1">
        <v>44351</v>
      </c>
      <c r="G42633" t="s">
        <v>112394</v>
      </c>
      <c r="H42633" t="s">
        <v>33085</v>
      </c>
      <c r="I42633" t="s">
        <v>30</v>
      </c>
      <c r="J42633">
        <v>21084.50474802536</v>
      </c>
      <c r="K42633">
        <v>343</v>
      </c>
      <c r="L42633" t="s">
        <v>22</v>
      </c>
      <c r="M42633" s="1">
        <v>44352</v>
      </c>
      <c r="N42633" t="s">
        <v>79</v>
      </c>
      <c r="O42633" t="s">
        <v>47</v>
      </c>
    </row>
    <row r="42634" spans="1:15" x14ac:dyDescent="0.25">
      <c r="A42634" t="s">
        <v>112395</v>
      </c>
      <c r="B42634">
        <v>51</v>
      </c>
      <c r="C42634" t="s">
        <v>16</v>
      </c>
      <c r="D42634" t="s">
        <v>26</v>
      </c>
      <c r="E42634" t="s">
        <v>54</v>
      </c>
      <c r="F42634" s="1">
        <v>45018</v>
      </c>
      <c r="G42634" t="s">
        <v>112396</v>
      </c>
      <c r="H42634" t="s">
        <v>39580</v>
      </c>
      <c r="I42634" t="s">
        <v>57</v>
      </c>
      <c r="J42634">
        <v>50340.323075146778</v>
      </c>
      <c r="K42634">
        <v>365</v>
      </c>
      <c r="L42634" t="s">
        <v>46</v>
      </c>
      <c r="M42634" s="1">
        <v>45033</v>
      </c>
      <c r="N42634" t="s">
        <v>79</v>
      </c>
      <c r="O42634" t="s">
        <v>47</v>
      </c>
    </row>
    <row r="42635" spans="1:15" x14ac:dyDescent="0.25">
      <c r="A42635" t="s">
        <v>112397</v>
      </c>
      <c r="B42635">
        <v>64</v>
      </c>
      <c r="C42635" t="s">
        <v>35</v>
      </c>
      <c r="D42635" t="s">
        <v>17</v>
      </c>
      <c r="E42635" t="s">
        <v>27</v>
      </c>
      <c r="F42635" s="1">
        <v>44431</v>
      </c>
      <c r="G42635" t="s">
        <v>112398</v>
      </c>
      <c r="H42635" t="s">
        <v>49319</v>
      </c>
      <c r="I42635" t="s">
        <v>39</v>
      </c>
      <c r="J42635">
        <v>28001.79271073881</v>
      </c>
      <c r="K42635">
        <v>406</v>
      </c>
      <c r="L42635" t="s">
        <v>31</v>
      </c>
      <c r="M42635" s="1">
        <v>44441</v>
      </c>
      <c r="N42635" t="s">
        <v>40</v>
      </c>
      <c r="O42635" t="s">
        <v>24</v>
      </c>
    </row>
    <row r="42636" spans="1:15" x14ac:dyDescent="0.25">
      <c r="A42636" t="s">
        <v>112399</v>
      </c>
      <c r="B42636">
        <v>71</v>
      </c>
      <c r="C42636" t="s">
        <v>16</v>
      </c>
      <c r="D42636" t="s">
        <v>49</v>
      </c>
      <c r="E42636" t="s">
        <v>54</v>
      </c>
      <c r="F42636" s="1">
        <v>44834</v>
      </c>
      <c r="G42636" t="s">
        <v>6439</v>
      </c>
      <c r="H42636" t="s">
        <v>112400</v>
      </c>
      <c r="I42636" t="s">
        <v>21</v>
      </c>
      <c r="J42636">
        <v>16572.345202336142</v>
      </c>
      <c r="K42636">
        <v>258</v>
      </c>
      <c r="L42636" t="s">
        <v>31</v>
      </c>
      <c r="M42636" s="1">
        <v>44852</v>
      </c>
      <c r="N42636" t="s">
        <v>23</v>
      </c>
      <c r="O42636" t="s">
        <v>24</v>
      </c>
    </row>
    <row r="42637" spans="1:15" x14ac:dyDescent="0.25">
      <c r="A42637" t="s">
        <v>112401</v>
      </c>
      <c r="B42637">
        <v>71</v>
      </c>
      <c r="C42637" t="s">
        <v>16</v>
      </c>
      <c r="D42637" t="s">
        <v>17</v>
      </c>
      <c r="E42637" t="s">
        <v>43</v>
      </c>
      <c r="F42637" s="1">
        <v>45041</v>
      </c>
      <c r="G42637" t="s">
        <v>112402</v>
      </c>
      <c r="H42637" t="s">
        <v>112403</v>
      </c>
      <c r="I42637" t="s">
        <v>57</v>
      </c>
      <c r="J42637">
        <v>19133.33520175195</v>
      </c>
      <c r="K42637">
        <v>434</v>
      </c>
      <c r="L42637" t="s">
        <v>46</v>
      </c>
      <c r="M42637" s="1">
        <v>45052</v>
      </c>
      <c r="N42637" t="s">
        <v>32</v>
      </c>
      <c r="O42637" t="s">
        <v>47</v>
      </c>
    </row>
    <row r="42638" spans="1:15" x14ac:dyDescent="0.25">
      <c r="A42638" t="s">
        <v>112404</v>
      </c>
      <c r="B42638">
        <v>18</v>
      </c>
      <c r="C42638" t="s">
        <v>35</v>
      </c>
      <c r="D42638" t="s">
        <v>42</v>
      </c>
      <c r="E42638" t="s">
        <v>18</v>
      </c>
      <c r="F42638" s="1">
        <v>44455</v>
      </c>
      <c r="G42638" t="s">
        <v>112405</v>
      </c>
      <c r="H42638" t="s">
        <v>112406</v>
      </c>
      <c r="I42638" t="s">
        <v>65</v>
      </c>
      <c r="J42638">
        <v>9034.4110823042993</v>
      </c>
      <c r="K42638">
        <v>323</v>
      </c>
      <c r="L42638" t="s">
        <v>31</v>
      </c>
      <c r="M42638" s="1">
        <v>44463</v>
      </c>
      <c r="N42638" t="s">
        <v>40</v>
      </c>
      <c r="O42638" t="s">
        <v>47</v>
      </c>
    </row>
    <row r="42639" spans="1:15" x14ac:dyDescent="0.25">
      <c r="A42639" t="s">
        <v>112407</v>
      </c>
      <c r="B42639">
        <v>56</v>
      </c>
      <c r="C42639" t="s">
        <v>16</v>
      </c>
      <c r="D42639" t="s">
        <v>36</v>
      </c>
      <c r="E42639" t="s">
        <v>27</v>
      </c>
      <c r="F42639" s="1">
        <v>45086</v>
      </c>
      <c r="G42639" t="s">
        <v>112408</v>
      </c>
      <c r="H42639" t="s">
        <v>112409</v>
      </c>
      <c r="I42639" t="s">
        <v>57</v>
      </c>
      <c r="J42639">
        <v>33369.204642496748</v>
      </c>
      <c r="K42639">
        <v>407</v>
      </c>
      <c r="L42639" t="s">
        <v>22</v>
      </c>
      <c r="M42639" s="1">
        <v>45106</v>
      </c>
      <c r="N42639" t="s">
        <v>23</v>
      </c>
      <c r="O42639" t="s">
        <v>33</v>
      </c>
    </row>
    <row r="42640" spans="1:15" x14ac:dyDescent="0.25">
      <c r="A42640" t="s">
        <v>112410</v>
      </c>
      <c r="B42640">
        <v>59</v>
      </c>
      <c r="C42640" t="s">
        <v>16</v>
      </c>
      <c r="D42640" t="s">
        <v>42</v>
      </c>
      <c r="E42640" t="s">
        <v>54</v>
      </c>
      <c r="F42640" s="1">
        <v>43680</v>
      </c>
      <c r="G42640" t="s">
        <v>112411</v>
      </c>
      <c r="H42640" t="s">
        <v>112412</v>
      </c>
      <c r="I42640" t="s">
        <v>21</v>
      </c>
      <c r="J42640">
        <v>14091.725631945681</v>
      </c>
      <c r="K42640">
        <v>142</v>
      </c>
      <c r="L42640" t="s">
        <v>31</v>
      </c>
      <c r="M42640" s="1">
        <v>43689</v>
      </c>
      <c r="N42640" t="s">
        <v>79</v>
      </c>
      <c r="O42640" t="s">
        <v>47</v>
      </c>
    </row>
    <row r="42641" spans="1:15" x14ac:dyDescent="0.25">
      <c r="A42641" t="s">
        <v>112413</v>
      </c>
      <c r="B42641">
        <v>22</v>
      </c>
      <c r="C42641" t="s">
        <v>35</v>
      </c>
      <c r="D42641" t="s">
        <v>59</v>
      </c>
      <c r="E42641" t="s">
        <v>76</v>
      </c>
      <c r="F42641" s="1">
        <v>43911</v>
      </c>
      <c r="G42641" t="s">
        <v>112414</v>
      </c>
      <c r="H42641" t="s">
        <v>112415</v>
      </c>
      <c r="I42641" t="s">
        <v>65</v>
      </c>
      <c r="J42641">
        <v>41429.140118491159</v>
      </c>
      <c r="K42641">
        <v>239</v>
      </c>
      <c r="L42641" t="s">
        <v>31</v>
      </c>
      <c r="M42641" s="1">
        <v>43936</v>
      </c>
      <c r="N42641" t="s">
        <v>52</v>
      </c>
      <c r="O42641" t="s">
        <v>24</v>
      </c>
    </row>
    <row r="42642" spans="1:15" x14ac:dyDescent="0.25">
      <c r="A42642" t="s">
        <v>112416</v>
      </c>
      <c r="B42642">
        <v>41</v>
      </c>
      <c r="C42642" t="s">
        <v>35</v>
      </c>
      <c r="D42642" t="s">
        <v>49</v>
      </c>
      <c r="E42642" t="s">
        <v>43</v>
      </c>
      <c r="F42642" s="1">
        <v>44096</v>
      </c>
      <c r="G42642" t="s">
        <v>112417</v>
      </c>
      <c r="H42642" t="s">
        <v>83184</v>
      </c>
      <c r="I42642" t="s">
        <v>30</v>
      </c>
      <c r="J42642">
        <v>20128.456393168566</v>
      </c>
      <c r="K42642">
        <v>276</v>
      </c>
      <c r="L42642" t="s">
        <v>31</v>
      </c>
      <c r="M42642" s="1">
        <v>44101</v>
      </c>
      <c r="N42642" t="s">
        <v>79</v>
      </c>
      <c r="O42642" t="s">
        <v>33</v>
      </c>
    </row>
    <row r="42643" spans="1:15" x14ac:dyDescent="0.25">
      <c r="A42643" t="s">
        <v>112418</v>
      </c>
      <c r="B42643">
        <v>45</v>
      </c>
      <c r="C42643" t="s">
        <v>35</v>
      </c>
      <c r="D42643" t="s">
        <v>49</v>
      </c>
      <c r="E42643" t="s">
        <v>93</v>
      </c>
      <c r="F42643" s="1">
        <v>44301</v>
      </c>
      <c r="G42643" t="s">
        <v>84430</v>
      </c>
      <c r="H42643" t="s">
        <v>112419</v>
      </c>
      <c r="I42643" t="s">
        <v>57</v>
      </c>
      <c r="J42643">
        <v>29389.692818224317</v>
      </c>
      <c r="K42643">
        <v>107</v>
      </c>
      <c r="L42643" t="s">
        <v>31</v>
      </c>
      <c r="M42643" s="1">
        <v>44311</v>
      </c>
      <c r="N42643" t="s">
        <v>52</v>
      </c>
      <c r="O42643" t="s">
        <v>24</v>
      </c>
    </row>
    <row r="42644" spans="1:15" x14ac:dyDescent="0.25">
      <c r="A42644" t="s">
        <v>112420</v>
      </c>
      <c r="B42644">
        <v>43</v>
      </c>
      <c r="C42644" t="s">
        <v>16</v>
      </c>
      <c r="D42644" t="s">
        <v>26</v>
      </c>
      <c r="E42644" t="s">
        <v>54</v>
      </c>
      <c r="F42644" s="1">
        <v>44748</v>
      </c>
      <c r="G42644" t="s">
        <v>112421</v>
      </c>
      <c r="H42644" t="s">
        <v>112422</v>
      </c>
      <c r="I42644" t="s">
        <v>39</v>
      </c>
      <c r="J42644">
        <v>30262.973094478086</v>
      </c>
      <c r="K42644">
        <v>499</v>
      </c>
      <c r="L42644" t="s">
        <v>31</v>
      </c>
      <c r="M42644" s="1">
        <v>44773</v>
      </c>
      <c r="N42644" t="s">
        <v>52</v>
      </c>
      <c r="O42644" t="s">
        <v>24</v>
      </c>
    </row>
    <row r="42645" spans="1:15" x14ac:dyDescent="0.25">
      <c r="A42645" t="s">
        <v>112423</v>
      </c>
      <c r="B42645">
        <v>72</v>
      </c>
      <c r="C42645" t="s">
        <v>35</v>
      </c>
      <c r="D42645" t="s">
        <v>26</v>
      </c>
      <c r="E42645" t="s">
        <v>18</v>
      </c>
      <c r="F42645" s="1">
        <v>44211</v>
      </c>
      <c r="G42645" t="s">
        <v>112424</v>
      </c>
      <c r="H42645" t="s">
        <v>112425</v>
      </c>
      <c r="I42645" t="s">
        <v>21</v>
      </c>
      <c r="J42645">
        <v>14859.701170460108</v>
      </c>
      <c r="K42645">
        <v>234</v>
      </c>
      <c r="L42645" t="s">
        <v>46</v>
      </c>
      <c r="M42645" s="1">
        <v>44219</v>
      </c>
      <c r="N42645" t="s">
        <v>32</v>
      </c>
      <c r="O42645" t="s">
        <v>47</v>
      </c>
    </row>
    <row r="42646" spans="1:15" x14ac:dyDescent="0.25">
      <c r="A42646" t="s">
        <v>112426</v>
      </c>
      <c r="B42646">
        <v>43</v>
      </c>
      <c r="C42646" t="s">
        <v>35</v>
      </c>
      <c r="D42646" t="s">
        <v>42</v>
      </c>
      <c r="E42646" t="s">
        <v>18</v>
      </c>
      <c r="F42646" s="1">
        <v>44662</v>
      </c>
      <c r="G42646" t="s">
        <v>26310</v>
      </c>
      <c r="H42646" t="s">
        <v>13362</v>
      </c>
      <c r="I42646" t="s">
        <v>65</v>
      </c>
      <c r="J42646">
        <v>26636.630533727926</v>
      </c>
      <c r="K42646">
        <v>484</v>
      </c>
      <c r="L42646" t="s">
        <v>22</v>
      </c>
      <c r="M42646" s="1">
        <v>44665</v>
      </c>
      <c r="N42646" t="s">
        <v>52</v>
      </c>
      <c r="O42646" t="s">
        <v>33</v>
      </c>
    </row>
    <row r="42647" spans="1:15" x14ac:dyDescent="0.25">
      <c r="A42647" t="s">
        <v>112427</v>
      </c>
      <c r="B42647">
        <v>72</v>
      </c>
      <c r="C42647" t="s">
        <v>16</v>
      </c>
      <c r="D42647" t="s">
        <v>59</v>
      </c>
      <c r="E42647" t="s">
        <v>76</v>
      </c>
      <c r="F42647" s="1">
        <v>43759</v>
      </c>
      <c r="G42647" t="s">
        <v>51263</v>
      </c>
      <c r="H42647" t="s">
        <v>112428</v>
      </c>
      <c r="I42647" t="s">
        <v>57</v>
      </c>
      <c r="J42647">
        <v>40301.73625654199</v>
      </c>
      <c r="K42647">
        <v>199</v>
      </c>
      <c r="L42647" t="s">
        <v>46</v>
      </c>
      <c r="M42647" s="1">
        <v>43772</v>
      </c>
      <c r="N42647" t="s">
        <v>79</v>
      </c>
      <c r="O42647" t="s">
        <v>24</v>
      </c>
    </row>
    <row r="42648" spans="1:15" x14ac:dyDescent="0.25">
      <c r="A42648" t="s">
        <v>112429</v>
      </c>
      <c r="B42648">
        <v>77</v>
      </c>
      <c r="C42648" t="s">
        <v>35</v>
      </c>
      <c r="D42648" t="s">
        <v>49</v>
      </c>
      <c r="E42648" t="s">
        <v>93</v>
      </c>
      <c r="F42648" s="1">
        <v>44014</v>
      </c>
      <c r="G42648" t="s">
        <v>112430</v>
      </c>
      <c r="H42648" t="s">
        <v>5794</v>
      </c>
      <c r="I42648" t="s">
        <v>30</v>
      </c>
      <c r="J42648">
        <v>43661.549583900363</v>
      </c>
      <c r="K42648">
        <v>415</v>
      </c>
      <c r="L42648" t="s">
        <v>31</v>
      </c>
      <c r="M42648" s="1">
        <v>44040</v>
      </c>
      <c r="N42648" t="s">
        <v>40</v>
      </c>
      <c r="O42648" t="s">
        <v>47</v>
      </c>
    </row>
    <row r="42649" spans="1:15" x14ac:dyDescent="0.25">
      <c r="A42649" t="s">
        <v>112431</v>
      </c>
      <c r="B42649">
        <v>44</v>
      </c>
      <c r="C42649" t="s">
        <v>16</v>
      </c>
      <c r="D42649" t="s">
        <v>26</v>
      </c>
      <c r="E42649" t="s">
        <v>76</v>
      </c>
      <c r="F42649" s="1">
        <v>44427</v>
      </c>
      <c r="G42649" t="s">
        <v>112432</v>
      </c>
      <c r="H42649" t="s">
        <v>112433</v>
      </c>
      <c r="I42649" t="s">
        <v>57</v>
      </c>
      <c r="J42649">
        <v>33593.790290278332</v>
      </c>
      <c r="K42649">
        <v>223</v>
      </c>
      <c r="L42649" t="s">
        <v>31</v>
      </c>
      <c r="M42649" s="1">
        <v>44452</v>
      </c>
      <c r="N42649" t="s">
        <v>40</v>
      </c>
      <c r="O42649" t="s">
        <v>33</v>
      </c>
    </row>
    <row r="42650" spans="1:15" x14ac:dyDescent="0.25">
      <c r="A42650" t="s">
        <v>112434</v>
      </c>
      <c r="B42650">
        <v>31</v>
      </c>
      <c r="C42650" t="s">
        <v>35</v>
      </c>
      <c r="D42650" t="s">
        <v>36</v>
      </c>
      <c r="E42650" t="s">
        <v>27</v>
      </c>
      <c r="F42650" s="1">
        <v>45018</v>
      </c>
      <c r="G42650" t="s">
        <v>112435</v>
      </c>
      <c r="H42650" t="s">
        <v>34875</v>
      </c>
      <c r="I42650" t="s">
        <v>21</v>
      </c>
      <c r="J42650">
        <v>41492.383059961707</v>
      </c>
      <c r="K42650">
        <v>480</v>
      </c>
      <c r="L42650" t="s">
        <v>22</v>
      </c>
      <c r="M42650" s="1">
        <v>45048</v>
      </c>
      <c r="N42650" t="s">
        <v>79</v>
      </c>
      <c r="O42650" t="s">
        <v>33</v>
      </c>
    </row>
    <row r="42651" spans="1:15" x14ac:dyDescent="0.25">
      <c r="A42651" t="s">
        <v>112436</v>
      </c>
      <c r="B42651">
        <v>67</v>
      </c>
      <c r="C42651" t="s">
        <v>16</v>
      </c>
      <c r="D42651" t="s">
        <v>36</v>
      </c>
      <c r="E42651" t="s">
        <v>18</v>
      </c>
      <c r="F42651" s="1">
        <v>44681</v>
      </c>
      <c r="G42651" t="s">
        <v>111618</v>
      </c>
      <c r="H42651" t="s">
        <v>112437</v>
      </c>
      <c r="I42651" t="s">
        <v>65</v>
      </c>
      <c r="J42651">
        <v>12908.113351652475</v>
      </c>
      <c r="K42651">
        <v>135</v>
      </c>
      <c r="L42651" t="s">
        <v>46</v>
      </c>
      <c r="M42651" s="1">
        <v>44704</v>
      </c>
      <c r="N42651" t="s">
        <v>40</v>
      </c>
      <c r="O42651" t="s">
        <v>24</v>
      </c>
    </row>
    <row r="42652" spans="1:15" x14ac:dyDescent="0.25">
      <c r="A42652" t="s">
        <v>112438</v>
      </c>
      <c r="B42652">
        <v>63</v>
      </c>
      <c r="C42652" t="s">
        <v>16</v>
      </c>
      <c r="D42652" t="s">
        <v>36</v>
      </c>
      <c r="E42652" t="s">
        <v>43</v>
      </c>
      <c r="F42652" s="1">
        <v>44566</v>
      </c>
      <c r="G42652" t="s">
        <v>112439</v>
      </c>
      <c r="H42652" t="s">
        <v>112440</v>
      </c>
      <c r="I42652" t="s">
        <v>30</v>
      </c>
      <c r="J42652">
        <v>18842.39686337706</v>
      </c>
      <c r="K42652">
        <v>447</v>
      </c>
      <c r="L42652" t="s">
        <v>22</v>
      </c>
      <c r="M42652" s="1">
        <v>44579</v>
      </c>
      <c r="N42652" t="s">
        <v>79</v>
      </c>
      <c r="O42652" t="s">
        <v>33</v>
      </c>
    </row>
    <row r="42653" spans="1:15" x14ac:dyDescent="0.25">
      <c r="A42653" t="s">
        <v>112441</v>
      </c>
      <c r="B42653">
        <v>71</v>
      </c>
      <c r="C42653" t="s">
        <v>35</v>
      </c>
      <c r="D42653" t="s">
        <v>103</v>
      </c>
      <c r="E42653" t="s">
        <v>54</v>
      </c>
      <c r="F42653" s="1">
        <v>45364</v>
      </c>
      <c r="G42653" t="s">
        <v>112442</v>
      </c>
      <c r="H42653" t="s">
        <v>112443</v>
      </c>
      <c r="I42653" t="s">
        <v>21</v>
      </c>
      <c r="J42653">
        <v>39538.469486636706</v>
      </c>
      <c r="K42653">
        <v>392</v>
      </c>
      <c r="L42653" t="s">
        <v>22</v>
      </c>
      <c r="M42653" s="1">
        <v>45378</v>
      </c>
      <c r="N42653" t="s">
        <v>23</v>
      </c>
      <c r="O42653" t="s">
        <v>47</v>
      </c>
    </row>
    <row r="42654" spans="1:15" x14ac:dyDescent="0.25">
      <c r="A42654" t="s">
        <v>112444</v>
      </c>
      <c r="B42654">
        <v>33</v>
      </c>
      <c r="C42654" t="s">
        <v>16</v>
      </c>
      <c r="D42654" t="s">
        <v>103</v>
      </c>
      <c r="E42654" t="s">
        <v>93</v>
      </c>
      <c r="F42654" s="1">
        <v>43817</v>
      </c>
      <c r="G42654" t="s">
        <v>112445</v>
      </c>
      <c r="H42654" t="s">
        <v>112446</v>
      </c>
      <c r="I42654" t="s">
        <v>39</v>
      </c>
      <c r="J42654">
        <v>17660.833104007521</v>
      </c>
      <c r="K42654">
        <v>445</v>
      </c>
      <c r="L42654" t="s">
        <v>46</v>
      </c>
      <c r="M42654" s="1">
        <v>43825</v>
      </c>
      <c r="N42654" t="s">
        <v>52</v>
      </c>
      <c r="O42654" t="s">
        <v>47</v>
      </c>
    </row>
    <row r="42655" spans="1:15" x14ac:dyDescent="0.25">
      <c r="A42655" t="s">
        <v>112447</v>
      </c>
      <c r="B42655">
        <v>30</v>
      </c>
      <c r="C42655" t="s">
        <v>35</v>
      </c>
      <c r="D42655" t="s">
        <v>49</v>
      </c>
      <c r="E42655" t="s">
        <v>43</v>
      </c>
      <c r="F42655" s="1">
        <v>45162</v>
      </c>
      <c r="G42655" t="s">
        <v>112448</v>
      </c>
      <c r="H42655" t="s">
        <v>112449</v>
      </c>
      <c r="I42655" t="s">
        <v>30</v>
      </c>
      <c r="J42655">
        <v>38029.767171173291</v>
      </c>
      <c r="K42655">
        <v>364</v>
      </c>
      <c r="L42655" t="s">
        <v>46</v>
      </c>
      <c r="M42655" s="1">
        <v>45190</v>
      </c>
      <c r="N42655" t="s">
        <v>23</v>
      </c>
      <c r="O42655" t="s">
        <v>24</v>
      </c>
    </row>
    <row r="42656" spans="1:15" x14ac:dyDescent="0.25">
      <c r="A42656" t="s">
        <v>112450</v>
      </c>
      <c r="B42656">
        <v>76</v>
      </c>
      <c r="C42656" t="s">
        <v>35</v>
      </c>
      <c r="D42656" t="s">
        <v>26</v>
      </c>
      <c r="E42656" t="s">
        <v>93</v>
      </c>
      <c r="F42656" s="1">
        <v>45407</v>
      </c>
      <c r="G42656" t="s">
        <v>35636</v>
      </c>
      <c r="H42656" t="s">
        <v>112451</v>
      </c>
      <c r="I42656" t="s">
        <v>57</v>
      </c>
      <c r="J42656">
        <v>45641.615644783553</v>
      </c>
      <c r="K42656">
        <v>491</v>
      </c>
      <c r="L42656" t="s">
        <v>31</v>
      </c>
      <c r="M42656" s="1">
        <v>45432</v>
      </c>
      <c r="N42656" t="s">
        <v>79</v>
      </c>
      <c r="O42656" t="s">
        <v>47</v>
      </c>
    </row>
    <row r="42657" spans="1:15" x14ac:dyDescent="0.25">
      <c r="A42657" t="s">
        <v>112452</v>
      </c>
      <c r="B42657">
        <v>70</v>
      </c>
      <c r="C42657" t="s">
        <v>16</v>
      </c>
      <c r="D42657" t="s">
        <v>17</v>
      </c>
      <c r="E42657" t="s">
        <v>18</v>
      </c>
      <c r="F42657" s="1">
        <v>44756</v>
      </c>
      <c r="G42657" t="s">
        <v>112453</v>
      </c>
      <c r="H42657" t="s">
        <v>112454</v>
      </c>
      <c r="I42657" t="s">
        <v>65</v>
      </c>
      <c r="J42657">
        <v>24225.231499637201</v>
      </c>
      <c r="K42657">
        <v>403</v>
      </c>
      <c r="L42657" t="s">
        <v>46</v>
      </c>
      <c r="M42657" s="1">
        <v>44769</v>
      </c>
      <c r="N42657" t="s">
        <v>52</v>
      </c>
      <c r="O42657" t="s">
        <v>47</v>
      </c>
    </row>
    <row r="42658" spans="1:15" x14ac:dyDescent="0.25">
      <c r="A42658" t="s">
        <v>112455</v>
      </c>
      <c r="B42658">
        <v>65</v>
      </c>
      <c r="C42658" t="s">
        <v>35</v>
      </c>
      <c r="D42658" t="s">
        <v>103</v>
      </c>
      <c r="E42658" t="s">
        <v>54</v>
      </c>
      <c r="F42658" s="1">
        <v>44549</v>
      </c>
      <c r="G42658" t="s">
        <v>64320</v>
      </c>
      <c r="H42658" t="s">
        <v>112456</v>
      </c>
      <c r="I42658" t="s">
        <v>21</v>
      </c>
      <c r="J42658">
        <v>25117.362020865879</v>
      </c>
      <c r="K42658">
        <v>433</v>
      </c>
      <c r="L42658" t="s">
        <v>46</v>
      </c>
      <c r="M42658" s="1">
        <v>44576</v>
      </c>
      <c r="N42658" t="s">
        <v>40</v>
      </c>
      <c r="O42658" t="s">
        <v>24</v>
      </c>
    </row>
    <row r="42659" spans="1:15" x14ac:dyDescent="0.25">
      <c r="A42659" t="s">
        <v>112457</v>
      </c>
      <c r="B42659">
        <v>42</v>
      </c>
      <c r="C42659" t="s">
        <v>16</v>
      </c>
      <c r="D42659" t="s">
        <v>59</v>
      </c>
      <c r="E42659" t="s">
        <v>18</v>
      </c>
      <c r="F42659" s="1">
        <v>44067</v>
      </c>
      <c r="G42659" t="s">
        <v>18357</v>
      </c>
      <c r="H42659" t="s">
        <v>112458</v>
      </c>
      <c r="I42659" t="s">
        <v>65</v>
      </c>
      <c r="J42659">
        <v>2715.0174513043321</v>
      </c>
      <c r="K42659">
        <v>472</v>
      </c>
      <c r="L42659" t="s">
        <v>46</v>
      </c>
      <c r="M42659" s="1">
        <v>44073</v>
      </c>
      <c r="N42659" t="s">
        <v>40</v>
      </c>
      <c r="O42659" t="s">
        <v>24</v>
      </c>
    </row>
    <row r="42660" spans="1:15" x14ac:dyDescent="0.25">
      <c r="A42660" t="s">
        <v>112459</v>
      </c>
      <c r="B42660">
        <v>60</v>
      </c>
      <c r="C42660" t="s">
        <v>35</v>
      </c>
      <c r="D42660" t="s">
        <v>103</v>
      </c>
      <c r="E42660" t="s">
        <v>43</v>
      </c>
      <c r="F42660" s="1">
        <v>43929</v>
      </c>
      <c r="G42660" t="s">
        <v>112460</v>
      </c>
      <c r="H42660" t="s">
        <v>112461</v>
      </c>
      <c r="I42660" t="s">
        <v>65</v>
      </c>
      <c r="J42660">
        <v>44662.211727212692</v>
      </c>
      <c r="K42660">
        <v>279</v>
      </c>
      <c r="L42660" t="s">
        <v>22</v>
      </c>
      <c r="M42660" s="1">
        <v>43937</v>
      </c>
      <c r="N42660" t="s">
        <v>32</v>
      </c>
      <c r="O42660" t="s">
        <v>47</v>
      </c>
    </row>
    <row r="42661" spans="1:15" x14ac:dyDescent="0.25">
      <c r="A42661" t="s">
        <v>112462</v>
      </c>
      <c r="B42661">
        <v>46</v>
      </c>
      <c r="C42661" t="s">
        <v>16</v>
      </c>
      <c r="D42661" t="s">
        <v>17</v>
      </c>
      <c r="E42661" t="s">
        <v>43</v>
      </c>
      <c r="F42661" s="1">
        <v>45097</v>
      </c>
      <c r="G42661" t="s">
        <v>112463</v>
      </c>
      <c r="H42661" t="s">
        <v>112464</v>
      </c>
      <c r="I42661" t="s">
        <v>30</v>
      </c>
      <c r="J42661">
        <v>30065.260597832428</v>
      </c>
      <c r="K42661">
        <v>212</v>
      </c>
      <c r="L42661" t="s">
        <v>46</v>
      </c>
      <c r="M42661" s="1">
        <v>45123</v>
      </c>
      <c r="N42661" t="s">
        <v>32</v>
      </c>
      <c r="O42661" t="s">
        <v>47</v>
      </c>
    </row>
    <row r="42662" spans="1:15" x14ac:dyDescent="0.25">
      <c r="A42662" t="s">
        <v>112465</v>
      </c>
      <c r="B42662">
        <v>77</v>
      </c>
      <c r="C42662" t="s">
        <v>35</v>
      </c>
      <c r="D42662" t="s">
        <v>26</v>
      </c>
      <c r="E42662" t="s">
        <v>27</v>
      </c>
      <c r="F42662" s="1">
        <v>44947</v>
      </c>
      <c r="G42662" t="s">
        <v>112466</v>
      </c>
      <c r="H42662" t="s">
        <v>32078</v>
      </c>
      <c r="I42662" t="s">
        <v>57</v>
      </c>
      <c r="J42662">
        <v>15965.456103125569</v>
      </c>
      <c r="K42662">
        <v>390</v>
      </c>
      <c r="L42662" t="s">
        <v>46</v>
      </c>
      <c r="M42662" s="1">
        <v>44974</v>
      </c>
      <c r="N42662" t="s">
        <v>23</v>
      </c>
      <c r="O42662" t="s">
        <v>24</v>
      </c>
    </row>
    <row r="42663" spans="1:15" x14ac:dyDescent="0.25">
      <c r="A42663" t="s">
        <v>112467</v>
      </c>
      <c r="B42663">
        <v>75</v>
      </c>
      <c r="C42663" t="s">
        <v>16</v>
      </c>
      <c r="D42663" t="s">
        <v>125</v>
      </c>
      <c r="E42663" t="s">
        <v>43</v>
      </c>
      <c r="F42663" s="1">
        <v>44193</v>
      </c>
      <c r="G42663" t="s">
        <v>112468</v>
      </c>
      <c r="H42663" t="s">
        <v>112469</v>
      </c>
      <c r="I42663" t="s">
        <v>57</v>
      </c>
      <c r="J42663">
        <v>49157.088924459873</v>
      </c>
      <c r="K42663">
        <v>158</v>
      </c>
      <c r="L42663" t="s">
        <v>31</v>
      </c>
      <c r="M42663" s="1">
        <v>44200</v>
      </c>
      <c r="N42663" t="s">
        <v>32</v>
      </c>
      <c r="O42663" t="s">
        <v>47</v>
      </c>
    </row>
    <row r="42664" spans="1:15" x14ac:dyDescent="0.25">
      <c r="A42664" t="s">
        <v>112470</v>
      </c>
      <c r="B42664">
        <v>80</v>
      </c>
      <c r="C42664" t="s">
        <v>35</v>
      </c>
      <c r="D42664" t="s">
        <v>59</v>
      </c>
      <c r="E42664" t="s">
        <v>76</v>
      </c>
      <c r="F42664" s="1">
        <v>44474</v>
      </c>
      <c r="G42664" t="s">
        <v>112471</v>
      </c>
      <c r="H42664" t="s">
        <v>112472</v>
      </c>
      <c r="I42664" t="s">
        <v>65</v>
      </c>
      <c r="J42664">
        <v>45195.334780790181</v>
      </c>
      <c r="K42664">
        <v>407</v>
      </c>
      <c r="L42664" t="s">
        <v>31</v>
      </c>
      <c r="M42664" s="1">
        <v>44497</v>
      </c>
      <c r="N42664" t="s">
        <v>52</v>
      </c>
      <c r="O42664" t="s">
        <v>24</v>
      </c>
    </row>
    <row r="42665" spans="1:15" x14ac:dyDescent="0.25">
      <c r="A42665" t="s">
        <v>112473</v>
      </c>
      <c r="B42665">
        <v>54</v>
      </c>
      <c r="C42665" t="s">
        <v>35</v>
      </c>
      <c r="D42665" t="s">
        <v>17</v>
      </c>
      <c r="E42665" t="s">
        <v>18</v>
      </c>
      <c r="F42665" s="1">
        <v>43954</v>
      </c>
      <c r="G42665" t="s">
        <v>112474</v>
      </c>
      <c r="H42665" t="s">
        <v>112475</v>
      </c>
      <c r="I42665" t="s">
        <v>30</v>
      </c>
      <c r="J42665">
        <v>27475.620825826911</v>
      </c>
      <c r="K42665">
        <v>330</v>
      </c>
      <c r="L42665" t="s">
        <v>31</v>
      </c>
      <c r="M42665" s="1">
        <v>43982</v>
      </c>
      <c r="N42665" t="s">
        <v>79</v>
      </c>
      <c r="O42665" t="s">
        <v>47</v>
      </c>
    </row>
    <row r="42666" spans="1:15" x14ac:dyDescent="0.25">
      <c r="A42666" t="s">
        <v>112476</v>
      </c>
      <c r="B42666">
        <v>68</v>
      </c>
      <c r="C42666" t="s">
        <v>35</v>
      </c>
      <c r="D42666" t="s">
        <v>125</v>
      </c>
      <c r="E42666" t="s">
        <v>76</v>
      </c>
      <c r="F42666" s="1">
        <v>44826</v>
      </c>
      <c r="G42666" t="s">
        <v>112477</v>
      </c>
      <c r="H42666" t="s">
        <v>9176</v>
      </c>
      <c r="I42666" t="s">
        <v>65</v>
      </c>
      <c r="J42666">
        <v>29604.998086143951</v>
      </c>
      <c r="K42666">
        <v>333</v>
      </c>
      <c r="L42666" t="s">
        <v>22</v>
      </c>
      <c r="M42666" s="1">
        <v>44851</v>
      </c>
      <c r="N42666" t="s">
        <v>32</v>
      </c>
      <c r="O42666" t="s">
        <v>47</v>
      </c>
    </row>
    <row r="42667" spans="1:15" x14ac:dyDescent="0.25">
      <c r="A42667" t="s">
        <v>112478</v>
      </c>
      <c r="B42667">
        <v>41</v>
      </c>
      <c r="C42667" t="s">
        <v>16</v>
      </c>
      <c r="D42667" t="s">
        <v>26</v>
      </c>
      <c r="E42667" t="s">
        <v>54</v>
      </c>
      <c r="F42667" s="1">
        <v>43704</v>
      </c>
      <c r="G42667" t="s">
        <v>112479</v>
      </c>
      <c r="H42667" t="s">
        <v>82167</v>
      </c>
      <c r="I42667" t="s">
        <v>30</v>
      </c>
      <c r="J42667">
        <v>2288.2271514619479</v>
      </c>
      <c r="K42667">
        <v>421</v>
      </c>
      <c r="L42667" t="s">
        <v>22</v>
      </c>
      <c r="M42667" s="1">
        <v>43724</v>
      </c>
      <c r="N42667" t="s">
        <v>40</v>
      </c>
      <c r="O42667" t="s">
        <v>47</v>
      </c>
    </row>
    <row r="42668" spans="1:15" x14ac:dyDescent="0.25">
      <c r="A42668" t="s">
        <v>112480</v>
      </c>
      <c r="B42668">
        <v>52</v>
      </c>
      <c r="C42668" t="s">
        <v>16</v>
      </c>
      <c r="D42668" t="s">
        <v>49</v>
      </c>
      <c r="E42668" t="s">
        <v>76</v>
      </c>
      <c r="F42668" s="1">
        <v>44181</v>
      </c>
      <c r="G42668" t="s">
        <v>112481</v>
      </c>
      <c r="H42668" t="s">
        <v>112482</v>
      </c>
      <c r="I42668" t="s">
        <v>65</v>
      </c>
      <c r="J42668">
        <v>46307.623318302576</v>
      </c>
      <c r="K42668">
        <v>403</v>
      </c>
      <c r="L42668" t="s">
        <v>22</v>
      </c>
      <c r="M42668" s="1">
        <v>44203</v>
      </c>
      <c r="N42668" t="s">
        <v>23</v>
      </c>
      <c r="O42668" t="s">
        <v>24</v>
      </c>
    </row>
    <row r="42669" spans="1:15" x14ac:dyDescent="0.25">
      <c r="A42669" t="s">
        <v>112483</v>
      </c>
      <c r="B42669">
        <v>45</v>
      </c>
      <c r="C42669" t="s">
        <v>16</v>
      </c>
      <c r="D42669" t="s">
        <v>17</v>
      </c>
      <c r="E42669" t="s">
        <v>18</v>
      </c>
      <c r="F42669" s="1">
        <v>45365</v>
      </c>
      <c r="G42669" t="s">
        <v>112484</v>
      </c>
      <c r="H42669" t="s">
        <v>112485</v>
      </c>
      <c r="I42669" t="s">
        <v>65</v>
      </c>
      <c r="J42669">
        <v>23105.672294788616</v>
      </c>
      <c r="K42669">
        <v>395</v>
      </c>
      <c r="L42669" t="s">
        <v>31</v>
      </c>
      <c r="M42669" s="1">
        <v>45375</v>
      </c>
      <c r="N42669" t="s">
        <v>40</v>
      </c>
      <c r="O42669" t="s">
        <v>33</v>
      </c>
    </row>
    <row r="42670" spans="1:15" x14ac:dyDescent="0.25">
      <c r="A42670" t="s">
        <v>112486</v>
      </c>
      <c r="B42670">
        <v>66</v>
      </c>
      <c r="C42670" t="s">
        <v>16</v>
      </c>
      <c r="D42670" t="s">
        <v>26</v>
      </c>
      <c r="E42670" t="s">
        <v>54</v>
      </c>
      <c r="F42670" s="1">
        <v>45250</v>
      </c>
      <c r="G42670" t="s">
        <v>29744</v>
      </c>
      <c r="H42670" t="s">
        <v>112487</v>
      </c>
      <c r="I42670" t="s">
        <v>30</v>
      </c>
      <c r="J42670">
        <v>22352.826802983593</v>
      </c>
      <c r="K42670">
        <v>454</v>
      </c>
      <c r="L42670" t="s">
        <v>31</v>
      </c>
      <c r="M42670" s="1">
        <v>45277</v>
      </c>
      <c r="N42670" t="s">
        <v>52</v>
      </c>
      <c r="O42670" t="s">
        <v>47</v>
      </c>
    </row>
    <row r="42671" spans="1:15" x14ac:dyDescent="0.25">
      <c r="A42671" t="s">
        <v>112488</v>
      </c>
      <c r="B42671">
        <v>67</v>
      </c>
      <c r="C42671" t="s">
        <v>16</v>
      </c>
      <c r="D42671" t="s">
        <v>36</v>
      </c>
      <c r="E42671" t="s">
        <v>93</v>
      </c>
      <c r="F42671" s="1">
        <v>43917</v>
      </c>
      <c r="G42671" t="s">
        <v>30073</v>
      </c>
      <c r="H42671" t="s">
        <v>112489</v>
      </c>
      <c r="I42671" t="s">
        <v>21</v>
      </c>
      <c r="J42671">
        <v>5471.2777074983451</v>
      </c>
      <c r="K42671">
        <v>139</v>
      </c>
      <c r="L42671" t="s">
        <v>46</v>
      </c>
      <c r="M42671" s="1">
        <v>43928</v>
      </c>
      <c r="N42671" t="s">
        <v>32</v>
      </c>
      <c r="O42671" t="s">
        <v>47</v>
      </c>
    </row>
    <row r="42672" spans="1:15" x14ac:dyDescent="0.25">
      <c r="A42672" t="s">
        <v>112490</v>
      </c>
      <c r="B42672">
        <v>60</v>
      </c>
      <c r="C42672" t="s">
        <v>35</v>
      </c>
      <c r="D42672" t="s">
        <v>17</v>
      </c>
      <c r="E42672" t="s">
        <v>43</v>
      </c>
      <c r="F42672" s="1">
        <v>43597</v>
      </c>
      <c r="G42672" t="s">
        <v>112491</v>
      </c>
      <c r="H42672" t="s">
        <v>11758</v>
      </c>
      <c r="I42672" t="s">
        <v>39</v>
      </c>
      <c r="J42672">
        <v>20215.205386410325</v>
      </c>
      <c r="K42672">
        <v>158</v>
      </c>
      <c r="L42672" t="s">
        <v>46</v>
      </c>
      <c r="M42672" s="1">
        <v>43621</v>
      </c>
      <c r="N42672" t="s">
        <v>40</v>
      </c>
      <c r="O42672" t="s">
        <v>33</v>
      </c>
    </row>
    <row r="42673" spans="1:15" x14ac:dyDescent="0.25">
      <c r="A42673" t="s">
        <v>112492</v>
      </c>
      <c r="B42673">
        <v>19</v>
      </c>
      <c r="C42673" t="s">
        <v>16</v>
      </c>
      <c r="D42673" t="s">
        <v>49</v>
      </c>
      <c r="E42673" t="s">
        <v>54</v>
      </c>
      <c r="F42673" s="1">
        <v>43918</v>
      </c>
      <c r="G42673" t="s">
        <v>89564</v>
      </c>
      <c r="H42673" t="s">
        <v>112493</v>
      </c>
      <c r="I42673" t="s">
        <v>57</v>
      </c>
      <c r="J42673">
        <v>2345.8495974717198</v>
      </c>
      <c r="K42673">
        <v>367</v>
      </c>
      <c r="L42673" t="s">
        <v>22</v>
      </c>
      <c r="M42673" s="1">
        <v>43928</v>
      </c>
      <c r="N42673" t="s">
        <v>32</v>
      </c>
      <c r="O42673" t="s">
        <v>33</v>
      </c>
    </row>
    <row r="42674" spans="1:15" x14ac:dyDescent="0.25">
      <c r="A42674" t="s">
        <v>112494</v>
      </c>
      <c r="B42674">
        <v>69</v>
      </c>
      <c r="C42674" t="s">
        <v>35</v>
      </c>
      <c r="D42674" t="s">
        <v>125</v>
      </c>
      <c r="E42674" t="s">
        <v>27</v>
      </c>
      <c r="F42674" s="1">
        <v>43826</v>
      </c>
      <c r="G42674" t="s">
        <v>112495</v>
      </c>
      <c r="H42674" t="s">
        <v>112496</v>
      </c>
      <c r="I42674" t="s">
        <v>39</v>
      </c>
      <c r="J42674">
        <v>34349.087860859363</v>
      </c>
      <c r="K42674">
        <v>102</v>
      </c>
      <c r="L42674" t="s">
        <v>22</v>
      </c>
      <c r="M42674" s="1">
        <v>43829</v>
      </c>
      <c r="N42674" t="s">
        <v>40</v>
      </c>
      <c r="O42674" t="s">
        <v>47</v>
      </c>
    </row>
    <row r="42675" spans="1:15" x14ac:dyDescent="0.25">
      <c r="A42675" t="s">
        <v>112497</v>
      </c>
      <c r="B42675">
        <v>31</v>
      </c>
      <c r="C42675" t="s">
        <v>35</v>
      </c>
      <c r="D42675" t="s">
        <v>103</v>
      </c>
      <c r="E42675" t="s">
        <v>18</v>
      </c>
      <c r="F42675" s="1">
        <v>44107</v>
      </c>
      <c r="G42675" t="s">
        <v>112498</v>
      </c>
      <c r="H42675" t="s">
        <v>112499</v>
      </c>
      <c r="I42675" t="s">
        <v>57</v>
      </c>
      <c r="J42675">
        <v>23611.249697126597</v>
      </c>
      <c r="K42675">
        <v>283</v>
      </c>
      <c r="L42675" t="s">
        <v>46</v>
      </c>
      <c r="M42675" s="1">
        <v>44132</v>
      </c>
      <c r="N42675" t="s">
        <v>40</v>
      </c>
      <c r="O42675" t="s">
        <v>33</v>
      </c>
    </row>
    <row r="42676" spans="1:15" x14ac:dyDescent="0.25">
      <c r="A42676" t="s">
        <v>112500</v>
      </c>
      <c r="B42676">
        <v>38</v>
      </c>
      <c r="C42676" t="s">
        <v>16</v>
      </c>
      <c r="D42676" t="s">
        <v>36</v>
      </c>
      <c r="E42676" t="s">
        <v>18</v>
      </c>
      <c r="F42676" s="1">
        <v>43718</v>
      </c>
      <c r="G42676" t="s">
        <v>112501</v>
      </c>
      <c r="H42676" t="s">
        <v>112502</v>
      </c>
      <c r="I42676" t="s">
        <v>65</v>
      </c>
      <c r="J42676">
        <v>5204.1274215867106</v>
      </c>
      <c r="K42676">
        <v>337</v>
      </c>
      <c r="L42676" t="s">
        <v>22</v>
      </c>
      <c r="M42676" s="1">
        <v>43723</v>
      </c>
      <c r="N42676" t="s">
        <v>79</v>
      </c>
      <c r="O42676" t="s">
        <v>33</v>
      </c>
    </row>
    <row r="42677" spans="1:15" x14ac:dyDescent="0.25">
      <c r="A42677" t="s">
        <v>112503</v>
      </c>
      <c r="B42677">
        <v>57</v>
      </c>
      <c r="C42677" t="s">
        <v>35</v>
      </c>
      <c r="D42677" t="s">
        <v>26</v>
      </c>
      <c r="E42677" t="s">
        <v>43</v>
      </c>
      <c r="F42677" s="1">
        <v>44165</v>
      </c>
      <c r="G42677" t="s">
        <v>112504</v>
      </c>
      <c r="H42677" t="s">
        <v>112505</v>
      </c>
      <c r="I42677" t="s">
        <v>57</v>
      </c>
      <c r="J42677">
        <v>30516.142821167632</v>
      </c>
      <c r="K42677">
        <v>469</v>
      </c>
      <c r="L42677" t="s">
        <v>46</v>
      </c>
      <c r="M42677" s="1">
        <v>44173</v>
      </c>
      <c r="N42677" t="s">
        <v>52</v>
      </c>
      <c r="O42677" t="s">
        <v>47</v>
      </c>
    </row>
    <row r="42678" spans="1:15" x14ac:dyDescent="0.25">
      <c r="A42678" t="s">
        <v>112506</v>
      </c>
      <c r="B42678">
        <v>77</v>
      </c>
      <c r="C42678" t="s">
        <v>35</v>
      </c>
      <c r="D42678" t="s">
        <v>42</v>
      </c>
      <c r="E42678" t="s">
        <v>76</v>
      </c>
      <c r="F42678" s="1">
        <v>45264</v>
      </c>
      <c r="G42678" t="s">
        <v>112507</v>
      </c>
      <c r="H42678" t="s">
        <v>112508</v>
      </c>
      <c r="I42678" t="s">
        <v>65</v>
      </c>
      <c r="J42678">
        <v>45865.920818392638</v>
      </c>
      <c r="K42678">
        <v>184</v>
      </c>
      <c r="L42678" t="s">
        <v>31</v>
      </c>
      <c r="M42678" s="1">
        <v>45291</v>
      </c>
      <c r="N42678" t="s">
        <v>23</v>
      </c>
      <c r="O42678" t="s">
        <v>47</v>
      </c>
    </row>
    <row r="42679" spans="1:15" x14ac:dyDescent="0.25">
      <c r="A42679" t="s">
        <v>112509</v>
      </c>
      <c r="B42679">
        <v>50</v>
      </c>
      <c r="C42679" t="s">
        <v>16</v>
      </c>
      <c r="D42679" t="s">
        <v>125</v>
      </c>
      <c r="E42679" t="s">
        <v>54</v>
      </c>
      <c r="F42679" s="1">
        <v>44624</v>
      </c>
      <c r="G42679" t="s">
        <v>112510</v>
      </c>
      <c r="H42679" t="s">
        <v>112511</v>
      </c>
      <c r="I42679" t="s">
        <v>39</v>
      </c>
      <c r="J42679">
        <v>28384.57291653227</v>
      </c>
      <c r="K42679">
        <v>466</v>
      </c>
      <c r="L42679" t="s">
        <v>46</v>
      </c>
      <c r="M42679" s="1">
        <v>44640</v>
      </c>
      <c r="N42679" t="s">
        <v>32</v>
      </c>
      <c r="O42679" t="s">
        <v>24</v>
      </c>
    </row>
    <row r="42680" spans="1:15" x14ac:dyDescent="0.25">
      <c r="A42680" t="s">
        <v>112512</v>
      </c>
      <c r="B42680">
        <v>70</v>
      </c>
      <c r="C42680" t="s">
        <v>16</v>
      </c>
      <c r="D42680" t="s">
        <v>36</v>
      </c>
      <c r="E42680" t="s">
        <v>76</v>
      </c>
      <c r="F42680" s="1">
        <v>44922</v>
      </c>
      <c r="G42680" t="s">
        <v>112513</v>
      </c>
      <c r="H42680" t="s">
        <v>63283</v>
      </c>
      <c r="I42680" t="s">
        <v>21</v>
      </c>
      <c r="J42680">
        <v>46029.450684504867</v>
      </c>
      <c r="K42680">
        <v>154</v>
      </c>
      <c r="L42680" t="s">
        <v>46</v>
      </c>
      <c r="M42680" s="1">
        <v>44931</v>
      </c>
      <c r="N42680" t="s">
        <v>79</v>
      </c>
      <c r="O42680" t="s">
        <v>47</v>
      </c>
    </row>
    <row r="42681" spans="1:15" x14ac:dyDescent="0.25">
      <c r="A42681" t="s">
        <v>112514</v>
      </c>
      <c r="B42681">
        <v>70</v>
      </c>
      <c r="C42681" t="s">
        <v>35</v>
      </c>
      <c r="D42681" t="s">
        <v>26</v>
      </c>
      <c r="E42681" t="s">
        <v>76</v>
      </c>
      <c r="F42681" s="1">
        <v>43990</v>
      </c>
      <c r="G42681" t="s">
        <v>112515</v>
      </c>
      <c r="H42681" t="s">
        <v>112516</v>
      </c>
      <c r="I42681" t="s">
        <v>57</v>
      </c>
      <c r="J42681">
        <v>38788.076004375325</v>
      </c>
      <c r="K42681">
        <v>244</v>
      </c>
      <c r="L42681" t="s">
        <v>22</v>
      </c>
      <c r="M42681" s="1">
        <v>43994</v>
      </c>
      <c r="N42681" t="s">
        <v>52</v>
      </c>
      <c r="O42681" t="s">
        <v>33</v>
      </c>
    </row>
    <row r="42682" spans="1:15" x14ac:dyDescent="0.25">
      <c r="A42682" t="s">
        <v>112517</v>
      </c>
      <c r="B42682">
        <v>31</v>
      </c>
      <c r="C42682" t="s">
        <v>35</v>
      </c>
      <c r="D42682" t="s">
        <v>103</v>
      </c>
      <c r="E42682" t="s">
        <v>18</v>
      </c>
      <c r="F42682" s="1">
        <v>44431</v>
      </c>
      <c r="G42682" t="s">
        <v>112518</v>
      </c>
      <c r="H42682" t="s">
        <v>112519</v>
      </c>
      <c r="I42682" t="s">
        <v>39</v>
      </c>
      <c r="J42682">
        <v>39781.024340914395</v>
      </c>
      <c r="K42682">
        <v>272</v>
      </c>
      <c r="L42682" t="s">
        <v>31</v>
      </c>
      <c r="M42682" s="1">
        <v>44450</v>
      </c>
      <c r="N42682" t="s">
        <v>32</v>
      </c>
      <c r="O42682" t="s">
        <v>24</v>
      </c>
    </row>
    <row r="42683" spans="1:15" x14ac:dyDescent="0.25">
      <c r="A42683" t="s">
        <v>112520</v>
      </c>
      <c r="B42683">
        <v>69</v>
      </c>
      <c r="C42683" t="s">
        <v>16</v>
      </c>
      <c r="D42683" t="s">
        <v>17</v>
      </c>
      <c r="E42683" t="s">
        <v>54</v>
      </c>
      <c r="F42683" s="1">
        <v>45113</v>
      </c>
      <c r="G42683" t="s">
        <v>112521</v>
      </c>
      <c r="H42683" t="s">
        <v>6243</v>
      </c>
      <c r="I42683" t="s">
        <v>21</v>
      </c>
      <c r="J42683">
        <v>45401.047898034172</v>
      </c>
      <c r="K42683">
        <v>472</v>
      </c>
      <c r="L42683" t="s">
        <v>31</v>
      </c>
      <c r="M42683" s="1">
        <v>45118</v>
      </c>
      <c r="N42683" t="s">
        <v>79</v>
      </c>
      <c r="O42683" t="s">
        <v>33</v>
      </c>
    </row>
    <row r="42684" spans="1:15" x14ac:dyDescent="0.25">
      <c r="A42684" t="s">
        <v>112522</v>
      </c>
      <c r="B42684">
        <v>57</v>
      </c>
      <c r="C42684" t="s">
        <v>16</v>
      </c>
      <c r="D42684" t="s">
        <v>26</v>
      </c>
      <c r="E42684" t="s">
        <v>43</v>
      </c>
      <c r="F42684" s="1">
        <v>45361</v>
      </c>
      <c r="G42684" t="s">
        <v>112523</v>
      </c>
      <c r="H42684" t="s">
        <v>112524</v>
      </c>
      <c r="I42684" t="s">
        <v>57</v>
      </c>
      <c r="J42684">
        <v>38782.053275841958</v>
      </c>
      <c r="K42684">
        <v>357</v>
      </c>
      <c r="L42684" t="s">
        <v>31</v>
      </c>
      <c r="M42684" s="1">
        <v>45384</v>
      </c>
      <c r="N42684" t="s">
        <v>32</v>
      </c>
      <c r="O42684" t="s">
        <v>24</v>
      </c>
    </row>
    <row r="42685" spans="1:15" x14ac:dyDescent="0.25">
      <c r="A42685" t="s">
        <v>112525</v>
      </c>
      <c r="B42685">
        <v>24</v>
      </c>
      <c r="C42685" t="s">
        <v>16</v>
      </c>
      <c r="D42685" t="s">
        <v>125</v>
      </c>
      <c r="E42685" t="s">
        <v>93</v>
      </c>
      <c r="F42685" s="1">
        <v>44645</v>
      </c>
      <c r="G42685" t="s">
        <v>20001</v>
      </c>
      <c r="H42685" t="s">
        <v>112526</v>
      </c>
      <c r="I42685" t="s">
        <v>30</v>
      </c>
      <c r="J42685">
        <v>18327.826102167015</v>
      </c>
      <c r="K42685">
        <v>456</v>
      </c>
      <c r="L42685" t="s">
        <v>31</v>
      </c>
      <c r="M42685" s="1">
        <v>44646</v>
      </c>
      <c r="N42685" t="s">
        <v>40</v>
      </c>
      <c r="O42685" t="s">
        <v>47</v>
      </c>
    </row>
    <row r="42686" spans="1:15" x14ac:dyDescent="0.25">
      <c r="A42686" t="s">
        <v>112527</v>
      </c>
      <c r="B42686">
        <v>18</v>
      </c>
      <c r="C42686" t="s">
        <v>35</v>
      </c>
      <c r="D42686" t="s">
        <v>103</v>
      </c>
      <c r="E42686" t="s">
        <v>27</v>
      </c>
      <c r="F42686" s="1">
        <v>44317</v>
      </c>
      <c r="G42686" t="s">
        <v>73835</v>
      </c>
      <c r="H42686" t="s">
        <v>112528</v>
      </c>
      <c r="I42686" t="s">
        <v>57</v>
      </c>
      <c r="J42686">
        <v>29233.501856057952</v>
      </c>
      <c r="K42686">
        <v>278</v>
      </c>
      <c r="L42686" t="s">
        <v>31</v>
      </c>
      <c r="M42686" s="1">
        <v>44327</v>
      </c>
      <c r="N42686" t="s">
        <v>23</v>
      </c>
      <c r="O42686" t="s">
        <v>47</v>
      </c>
    </row>
    <row r="42687" spans="1:15" x14ac:dyDescent="0.25">
      <c r="A42687" t="s">
        <v>112529</v>
      </c>
      <c r="B42687">
        <v>49</v>
      </c>
      <c r="C42687" t="s">
        <v>35</v>
      </c>
      <c r="D42687" t="s">
        <v>59</v>
      </c>
      <c r="E42687" t="s">
        <v>54</v>
      </c>
      <c r="F42687" s="1">
        <v>43594</v>
      </c>
      <c r="G42687" t="s">
        <v>112530</v>
      </c>
      <c r="H42687" t="s">
        <v>112531</v>
      </c>
      <c r="I42687" t="s">
        <v>21</v>
      </c>
      <c r="J42687">
        <v>26816.192494212541</v>
      </c>
      <c r="K42687">
        <v>306</v>
      </c>
      <c r="L42687" t="s">
        <v>22</v>
      </c>
      <c r="M42687" s="1">
        <v>43605</v>
      </c>
      <c r="N42687" t="s">
        <v>40</v>
      </c>
      <c r="O42687" t="s">
        <v>47</v>
      </c>
    </row>
    <row r="42688" spans="1:15" x14ac:dyDescent="0.25">
      <c r="A42688" t="s">
        <v>112532</v>
      </c>
      <c r="B42688">
        <v>35</v>
      </c>
      <c r="C42688" t="s">
        <v>35</v>
      </c>
      <c r="D42688" t="s">
        <v>36</v>
      </c>
      <c r="E42688" t="s">
        <v>76</v>
      </c>
      <c r="F42688" s="1">
        <v>44381</v>
      </c>
      <c r="G42688" t="s">
        <v>7478</v>
      </c>
      <c r="H42688" t="s">
        <v>112533</v>
      </c>
      <c r="I42688" t="s">
        <v>65</v>
      </c>
      <c r="J42688">
        <v>9442.9573493351927</v>
      </c>
      <c r="K42688">
        <v>118</v>
      </c>
      <c r="L42688" t="s">
        <v>31</v>
      </c>
      <c r="M42688" s="1">
        <v>44407</v>
      </c>
      <c r="N42688" t="s">
        <v>23</v>
      </c>
      <c r="O42688" t="s">
        <v>47</v>
      </c>
    </row>
    <row r="42689" spans="1:15" x14ac:dyDescent="0.25">
      <c r="A42689" t="s">
        <v>112534</v>
      </c>
      <c r="B42689">
        <v>79</v>
      </c>
      <c r="C42689" t="s">
        <v>35</v>
      </c>
      <c r="D42689" t="s">
        <v>17</v>
      </c>
      <c r="E42689" t="s">
        <v>43</v>
      </c>
      <c r="F42689" s="1">
        <v>44788</v>
      </c>
      <c r="G42689" t="s">
        <v>112535</v>
      </c>
      <c r="H42689" t="s">
        <v>112536</v>
      </c>
      <c r="I42689" t="s">
        <v>21</v>
      </c>
      <c r="J42689">
        <v>38611.393331397805</v>
      </c>
      <c r="K42689">
        <v>268</v>
      </c>
      <c r="L42689" t="s">
        <v>22</v>
      </c>
      <c r="M42689" s="1">
        <v>44805</v>
      </c>
      <c r="N42689" t="s">
        <v>32</v>
      </c>
      <c r="O42689" t="s">
        <v>33</v>
      </c>
    </row>
    <row r="42690" spans="1:15" x14ac:dyDescent="0.25">
      <c r="A42690" t="s">
        <v>112537</v>
      </c>
      <c r="B42690">
        <v>52</v>
      </c>
      <c r="C42690" t="s">
        <v>16</v>
      </c>
      <c r="D42690" t="s">
        <v>103</v>
      </c>
      <c r="E42690" t="s">
        <v>76</v>
      </c>
      <c r="F42690" s="1">
        <v>44208</v>
      </c>
      <c r="G42690" t="s">
        <v>81836</v>
      </c>
      <c r="H42690" t="s">
        <v>112538</v>
      </c>
      <c r="I42690" t="s">
        <v>65</v>
      </c>
      <c r="J42690">
        <v>4950.2709066951529</v>
      </c>
      <c r="K42690">
        <v>176</v>
      </c>
      <c r="L42690" t="s">
        <v>31</v>
      </c>
      <c r="M42690" s="1">
        <v>44228</v>
      </c>
      <c r="N42690" t="s">
        <v>79</v>
      </c>
      <c r="O42690" t="s">
        <v>24</v>
      </c>
    </row>
    <row r="42691" spans="1:15" x14ac:dyDescent="0.25">
      <c r="A42691" t="s">
        <v>112539</v>
      </c>
      <c r="B42691">
        <v>46</v>
      </c>
      <c r="C42691" t="s">
        <v>16</v>
      </c>
      <c r="D42691" t="s">
        <v>49</v>
      </c>
      <c r="E42691" t="s">
        <v>54</v>
      </c>
      <c r="F42691" s="1">
        <v>43704</v>
      </c>
      <c r="G42691" t="s">
        <v>9342</v>
      </c>
      <c r="H42691" t="s">
        <v>112540</v>
      </c>
      <c r="I42691" t="s">
        <v>65</v>
      </c>
      <c r="J42691">
        <v>2312.7235224162559</v>
      </c>
      <c r="K42691">
        <v>180</v>
      </c>
      <c r="L42691" t="s">
        <v>22</v>
      </c>
      <c r="M42691" s="1">
        <v>43731</v>
      </c>
      <c r="N42691" t="s">
        <v>40</v>
      </c>
      <c r="O42691" t="s">
        <v>33</v>
      </c>
    </row>
    <row r="42692" spans="1:15" x14ac:dyDescent="0.25">
      <c r="A42692" t="s">
        <v>112541</v>
      </c>
      <c r="B42692">
        <v>60</v>
      </c>
      <c r="C42692" t="s">
        <v>35</v>
      </c>
      <c r="D42692" t="s">
        <v>17</v>
      </c>
      <c r="E42692" t="s">
        <v>76</v>
      </c>
      <c r="F42692" s="1">
        <v>44604</v>
      </c>
      <c r="G42692" t="s">
        <v>112542</v>
      </c>
      <c r="H42692" t="s">
        <v>112543</v>
      </c>
      <c r="I42692" t="s">
        <v>57</v>
      </c>
      <c r="J42692">
        <v>21569.129938701721</v>
      </c>
      <c r="K42692">
        <v>163</v>
      </c>
      <c r="L42692" t="s">
        <v>46</v>
      </c>
      <c r="M42692" s="1">
        <v>44610</v>
      </c>
      <c r="N42692" t="s">
        <v>40</v>
      </c>
      <c r="O42692" t="s">
        <v>47</v>
      </c>
    </row>
    <row r="42693" spans="1:15" x14ac:dyDescent="0.25">
      <c r="A42693" t="s">
        <v>112544</v>
      </c>
      <c r="B42693">
        <v>59</v>
      </c>
      <c r="C42693" t="s">
        <v>35</v>
      </c>
      <c r="D42693" t="s">
        <v>103</v>
      </c>
      <c r="E42693" t="s">
        <v>54</v>
      </c>
      <c r="F42693" s="1">
        <v>44382</v>
      </c>
      <c r="G42693" t="s">
        <v>112545</v>
      </c>
      <c r="H42693" t="s">
        <v>112546</v>
      </c>
      <c r="I42693" t="s">
        <v>65</v>
      </c>
      <c r="J42693">
        <v>12791.783203253846</v>
      </c>
      <c r="K42693">
        <v>412</v>
      </c>
      <c r="L42693" t="s">
        <v>22</v>
      </c>
      <c r="M42693" s="1">
        <v>44389</v>
      </c>
      <c r="N42693" t="s">
        <v>32</v>
      </c>
      <c r="O42693" t="s">
        <v>33</v>
      </c>
    </row>
    <row r="42694" spans="1:15" x14ac:dyDescent="0.25">
      <c r="A42694" t="s">
        <v>112547</v>
      </c>
      <c r="B42694">
        <v>83</v>
      </c>
      <c r="C42694" t="s">
        <v>16</v>
      </c>
      <c r="D42694" t="s">
        <v>26</v>
      </c>
      <c r="E42694" t="s">
        <v>43</v>
      </c>
      <c r="F42694" s="1">
        <v>44581</v>
      </c>
      <c r="G42694" t="s">
        <v>112548</v>
      </c>
      <c r="H42694" t="s">
        <v>112549</v>
      </c>
      <c r="I42694" t="s">
        <v>21</v>
      </c>
      <c r="J42694">
        <v>32081.684461936093</v>
      </c>
      <c r="K42694">
        <v>270</v>
      </c>
      <c r="L42694" t="s">
        <v>31</v>
      </c>
      <c r="M42694" s="1">
        <v>44600</v>
      </c>
      <c r="N42694" t="s">
        <v>23</v>
      </c>
      <c r="O42694" t="s">
        <v>24</v>
      </c>
    </row>
    <row r="42695" spans="1:15" x14ac:dyDescent="0.25">
      <c r="A42695" t="s">
        <v>112550</v>
      </c>
      <c r="B42695">
        <v>69</v>
      </c>
      <c r="C42695" t="s">
        <v>35</v>
      </c>
      <c r="D42695" t="s">
        <v>36</v>
      </c>
      <c r="E42695" t="s">
        <v>76</v>
      </c>
      <c r="F42695" s="1">
        <v>44706</v>
      </c>
      <c r="G42695" t="s">
        <v>112551</v>
      </c>
      <c r="H42695" t="s">
        <v>112552</v>
      </c>
      <c r="I42695" t="s">
        <v>30</v>
      </c>
      <c r="J42695">
        <v>40321.040711368805</v>
      </c>
      <c r="K42695">
        <v>366</v>
      </c>
      <c r="L42695" t="s">
        <v>46</v>
      </c>
      <c r="M42695" s="1">
        <v>44719</v>
      </c>
      <c r="N42695" t="s">
        <v>40</v>
      </c>
      <c r="O42695" t="s">
        <v>24</v>
      </c>
    </row>
    <row r="42696" spans="1:15" x14ac:dyDescent="0.25">
      <c r="A42696" t="s">
        <v>112553</v>
      </c>
      <c r="B42696">
        <v>77</v>
      </c>
      <c r="C42696" t="s">
        <v>16</v>
      </c>
      <c r="D42696" t="s">
        <v>17</v>
      </c>
      <c r="E42696" t="s">
        <v>43</v>
      </c>
      <c r="F42696" s="1">
        <v>43900</v>
      </c>
      <c r="G42696" t="s">
        <v>112554</v>
      </c>
      <c r="H42696" t="s">
        <v>68482</v>
      </c>
      <c r="I42696" t="s">
        <v>39</v>
      </c>
      <c r="J42696">
        <v>28818.274115150642</v>
      </c>
      <c r="K42696">
        <v>284</v>
      </c>
      <c r="L42696" t="s">
        <v>22</v>
      </c>
      <c r="M42696" s="1">
        <v>43915</v>
      </c>
      <c r="N42696" t="s">
        <v>23</v>
      </c>
      <c r="O42696" t="s">
        <v>33</v>
      </c>
    </row>
    <row r="42697" spans="1:15" x14ac:dyDescent="0.25">
      <c r="A42697" t="s">
        <v>112555</v>
      </c>
      <c r="B42697">
        <v>36</v>
      </c>
      <c r="C42697" t="s">
        <v>35</v>
      </c>
      <c r="D42697" t="s">
        <v>125</v>
      </c>
      <c r="E42697" t="s">
        <v>54</v>
      </c>
      <c r="F42697" s="1">
        <v>45096</v>
      </c>
      <c r="G42697" t="s">
        <v>35269</v>
      </c>
      <c r="H42697" t="s">
        <v>10441</v>
      </c>
      <c r="I42697" t="s">
        <v>30</v>
      </c>
      <c r="J42697">
        <v>26841.243479108278</v>
      </c>
      <c r="K42697">
        <v>332</v>
      </c>
      <c r="L42697" t="s">
        <v>46</v>
      </c>
      <c r="M42697" s="1">
        <v>45101</v>
      </c>
      <c r="N42697" t="s">
        <v>40</v>
      </c>
      <c r="O42697" t="s">
        <v>24</v>
      </c>
    </row>
    <row r="42698" spans="1:15" x14ac:dyDescent="0.25">
      <c r="A42698" t="s">
        <v>112556</v>
      </c>
      <c r="B42698">
        <v>67</v>
      </c>
      <c r="C42698" t="s">
        <v>16</v>
      </c>
      <c r="D42698" t="s">
        <v>125</v>
      </c>
      <c r="E42698" t="s">
        <v>54</v>
      </c>
      <c r="F42698" s="1">
        <v>44636</v>
      </c>
      <c r="G42698" t="s">
        <v>112557</v>
      </c>
      <c r="H42698" t="s">
        <v>42028</v>
      </c>
      <c r="I42698" t="s">
        <v>21</v>
      </c>
      <c r="J42698">
        <v>12711.052428986226</v>
      </c>
      <c r="K42698">
        <v>248</v>
      </c>
      <c r="L42698" t="s">
        <v>46</v>
      </c>
      <c r="M42698" s="1">
        <v>44653</v>
      </c>
      <c r="N42698" t="s">
        <v>32</v>
      </c>
      <c r="O42698" t="s">
        <v>24</v>
      </c>
    </row>
    <row r="42699" spans="1:15" x14ac:dyDescent="0.25">
      <c r="A42699" t="s">
        <v>112558</v>
      </c>
      <c r="B42699">
        <v>34</v>
      </c>
      <c r="C42699" t="s">
        <v>16</v>
      </c>
      <c r="D42699" t="s">
        <v>59</v>
      </c>
      <c r="E42699" t="s">
        <v>18</v>
      </c>
      <c r="F42699" s="1">
        <v>43927</v>
      </c>
      <c r="G42699" t="s">
        <v>65624</v>
      </c>
      <c r="H42699" t="s">
        <v>112559</v>
      </c>
      <c r="I42699" t="s">
        <v>65</v>
      </c>
      <c r="J42699">
        <v>6437.144690145914</v>
      </c>
      <c r="K42699">
        <v>319</v>
      </c>
      <c r="L42699" t="s">
        <v>22</v>
      </c>
      <c r="M42699" s="1">
        <v>43936</v>
      </c>
      <c r="N42699" t="s">
        <v>32</v>
      </c>
      <c r="O42699" t="s">
        <v>47</v>
      </c>
    </row>
    <row r="42700" spans="1:15" x14ac:dyDescent="0.25">
      <c r="A42700" t="s">
        <v>112560</v>
      </c>
      <c r="B42700">
        <v>48</v>
      </c>
      <c r="C42700" t="s">
        <v>16</v>
      </c>
      <c r="D42700" t="s">
        <v>59</v>
      </c>
      <c r="E42700" t="s">
        <v>93</v>
      </c>
      <c r="F42700" s="1">
        <v>44871</v>
      </c>
      <c r="G42700" t="s">
        <v>112561</v>
      </c>
      <c r="H42700" t="s">
        <v>112562</v>
      </c>
      <c r="I42700" t="s">
        <v>30</v>
      </c>
      <c r="J42700">
        <v>6306.6494229258005</v>
      </c>
      <c r="K42700">
        <v>222</v>
      </c>
      <c r="L42700" t="s">
        <v>31</v>
      </c>
      <c r="M42700" s="1">
        <v>44881</v>
      </c>
      <c r="N42700" t="s">
        <v>23</v>
      </c>
      <c r="O42700" t="s">
        <v>33</v>
      </c>
    </row>
    <row r="42701" spans="1:15" x14ac:dyDescent="0.25">
      <c r="A42701" t="s">
        <v>112563</v>
      </c>
      <c r="B42701">
        <v>57</v>
      </c>
      <c r="C42701" t="s">
        <v>35</v>
      </c>
      <c r="D42701" t="s">
        <v>49</v>
      </c>
      <c r="E42701" t="s">
        <v>27</v>
      </c>
      <c r="F42701" s="1">
        <v>44559</v>
      </c>
      <c r="G42701" t="s">
        <v>112564</v>
      </c>
      <c r="H42701" t="s">
        <v>112565</v>
      </c>
      <c r="I42701" t="s">
        <v>30</v>
      </c>
      <c r="J42701">
        <v>44327.770101775714</v>
      </c>
      <c r="K42701">
        <v>272</v>
      </c>
      <c r="L42701" t="s">
        <v>46</v>
      </c>
      <c r="M42701" s="1">
        <v>44568</v>
      </c>
      <c r="N42701" t="s">
        <v>23</v>
      </c>
      <c r="O42701" t="s">
        <v>33</v>
      </c>
    </row>
    <row r="42702" spans="1:15" x14ac:dyDescent="0.25">
      <c r="A42702" t="s">
        <v>112566</v>
      </c>
      <c r="B42702">
        <v>25</v>
      </c>
      <c r="C42702" t="s">
        <v>35</v>
      </c>
      <c r="D42702" t="s">
        <v>42</v>
      </c>
      <c r="E42702" t="s">
        <v>18</v>
      </c>
      <c r="F42702" s="1">
        <v>45164</v>
      </c>
      <c r="G42702" t="s">
        <v>112567</v>
      </c>
      <c r="H42702" t="s">
        <v>112568</v>
      </c>
      <c r="I42702" t="s">
        <v>21</v>
      </c>
      <c r="J42702">
        <v>2261.5515159066058</v>
      </c>
      <c r="K42702">
        <v>291</v>
      </c>
      <c r="L42702" t="s">
        <v>46</v>
      </c>
      <c r="M42702" s="1">
        <v>45194</v>
      </c>
      <c r="N42702" t="s">
        <v>32</v>
      </c>
      <c r="O42702" t="s">
        <v>47</v>
      </c>
    </row>
    <row r="42703" spans="1:15" x14ac:dyDescent="0.25">
      <c r="A42703" t="s">
        <v>112569</v>
      </c>
      <c r="B42703">
        <v>74</v>
      </c>
      <c r="C42703" t="s">
        <v>35</v>
      </c>
      <c r="D42703" t="s">
        <v>49</v>
      </c>
      <c r="E42703" t="s">
        <v>43</v>
      </c>
      <c r="F42703" s="1">
        <v>44412</v>
      </c>
      <c r="G42703" t="s">
        <v>112570</v>
      </c>
      <c r="H42703" t="s">
        <v>112571</v>
      </c>
      <c r="I42703" t="s">
        <v>30</v>
      </c>
      <c r="J42703">
        <v>16196.046779199281</v>
      </c>
      <c r="K42703">
        <v>339</v>
      </c>
      <c r="L42703" t="s">
        <v>46</v>
      </c>
      <c r="M42703" s="1">
        <v>44420</v>
      </c>
      <c r="N42703" t="s">
        <v>40</v>
      </c>
      <c r="O42703" t="s">
        <v>33</v>
      </c>
    </row>
    <row r="42704" spans="1:15" x14ac:dyDescent="0.25">
      <c r="A42704" t="s">
        <v>112572</v>
      </c>
      <c r="B42704">
        <v>74</v>
      </c>
      <c r="C42704" t="s">
        <v>35</v>
      </c>
      <c r="D42704" t="s">
        <v>36</v>
      </c>
      <c r="E42704" t="s">
        <v>76</v>
      </c>
      <c r="F42704" s="1">
        <v>44423</v>
      </c>
      <c r="G42704" t="s">
        <v>112573</v>
      </c>
      <c r="H42704" t="s">
        <v>112574</v>
      </c>
      <c r="I42704" t="s">
        <v>57</v>
      </c>
      <c r="J42704">
        <v>31340.300925367337</v>
      </c>
      <c r="K42704">
        <v>351</v>
      </c>
      <c r="L42704" t="s">
        <v>22</v>
      </c>
      <c r="M42704" s="1">
        <v>44438</v>
      </c>
      <c r="N42704" t="s">
        <v>40</v>
      </c>
      <c r="O42704" t="s">
        <v>47</v>
      </c>
    </row>
    <row r="42705" spans="1:15" x14ac:dyDescent="0.25">
      <c r="A42705" t="s">
        <v>112575</v>
      </c>
      <c r="B42705">
        <v>57</v>
      </c>
      <c r="C42705" t="s">
        <v>16</v>
      </c>
      <c r="D42705" t="s">
        <v>42</v>
      </c>
      <c r="E42705" t="s">
        <v>54</v>
      </c>
      <c r="F42705" s="1">
        <v>43954</v>
      </c>
      <c r="G42705" t="s">
        <v>112576</v>
      </c>
      <c r="H42705" t="s">
        <v>112577</v>
      </c>
      <c r="I42705" t="s">
        <v>21</v>
      </c>
      <c r="J42705">
        <v>26447.355506751777</v>
      </c>
      <c r="K42705">
        <v>456</v>
      </c>
      <c r="L42705" t="s">
        <v>46</v>
      </c>
      <c r="M42705" s="1">
        <v>43984</v>
      </c>
      <c r="N42705" t="s">
        <v>52</v>
      </c>
      <c r="O42705" t="s">
        <v>33</v>
      </c>
    </row>
    <row r="42706" spans="1:15" x14ac:dyDescent="0.25">
      <c r="A42706" t="s">
        <v>112578</v>
      </c>
      <c r="B42706">
        <v>80</v>
      </c>
      <c r="C42706" t="s">
        <v>35</v>
      </c>
      <c r="D42706" t="s">
        <v>26</v>
      </c>
      <c r="E42706" t="s">
        <v>54</v>
      </c>
      <c r="F42706" s="1">
        <v>44290</v>
      </c>
      <c r="G42706" t="s">
        <v>112579</v>
      </c>
      <c r="H42706" t="s">
        <v>112580</v>
      </c>
      <c r="I42706" t="s">
        <v>65</v>
      </c>
      <c r="J42706">
        <v>21489.240852101291</v>
      </c>
      <c r="K42706">
        <v>423</v>
      </c>
      <c r="L42706" t="s">
        <v>46</v>
      </c>
      <c r="M42706" s="1">
        <v>44300</v>
      </c>
      <c r="N42706" t="s">
        <v>52</v>
      </c>
      <c r="O42706" t="s">
        <v>24</v>
      </c>
    </row>
    <row r="42707" spans="1:15" x14ac:dyDescent="0.25">
      <c r="A42707" t="s">
        <v>112581</v>
      </c>
      <c r="B42707">
        <v>53</v>
      </c>
      <c r="C42707" t="s">
        <v>35</v>
      </c>
      <c r="D42707" t="s">
        <v>36</v>
      </c>
      <c r="E42707" t="s">
        <v>27</v>
      </c>
      <c r="F42707" s="1">
        <v>44090</v>
      </c>
      <c r="G42707" t="s">
        <v>52848</v>
      </c>
      <c r="H42707" t="s">
        <v>49030</v>
      </c>
      <c r="I42707" t="s">
        <v>65</v>
      </c>
      <c r="J42707">
        <v>48356.87597872645</v>
      </c>
      <c r="K42707">
        <v>365</v>
      </c>
      <c r="L42707" t="s">
        <v>31</v>
      </c>
      <c r="M42707" s="1">
        <v>44109</v>
      </c>
      <c r="N42707" t="s">
        <v>52</v>
      </c>
      <c r="O42707" t="s">
        <v>47</v>
      </c>
    </row>
    <row r="42708" spans="1:15" x14ac:dyDescent="0.25">
      <c r="A42708" t="s">
        <v>112582</v>
      </c>
      <c r="B42708">
        <v>32</v>
      </c>
      <c r="C42708" t="s">
        <v>16</v>
      </c>
      <c r="D42708" t="s">
        <v>26</v>
      </c>
      <c r="E42708" t="s">
        <v>27</v>
      </c>
      <c r="F42708" s="1">
        <v>44452</v>
      </c>
      <c r="G42708" t="s">
        <v>112583</v>
      </c>
      <c r="H42708" t="s">
        <v>112584</v>
      </c>
      <c r="I42708" t="s">
        <v>21</v>
      </c>
      <c r="J42708">
        <v>27972.37875247173</v>
      </c>
      <c r="K42708">
        <v>428</v>
      </c>
      <c r="L42708" t="s">
        <v>46</v>
      </c>
      <c r="M42708" s="1">
        <v>44480</v>
      </c>
      <c r="N42708" t="s">
        <v>40</v>
      </c>
      <c r="O42708" t="s">
        <v>24</v>
      </c>
    </row>
    <row r="42709" spans="1:15" x14ac:dyDescent="0.25">
      <c r="A42709" t="s">
        <v>112585</v>
      </c>
      <c r="B42709">
        <v>64</v>
      </c>
      <c r="C42709" t="s">
        <v>35</v>
      </c>
      <c r="D42709" t="s">
        <v>26</v>
      </c>
      <c r="E42709" t="s">
        <v>93</v>
      </c>
      <c r="F42709" s="1">
        <v>45278</v>
      </c>
      <c r="G42709" t="s">
        <v>112586</v>
      </c>
      <c r="H42709" t="s">
        <v>9636</v>
      </c>
      <c r="I42709" t="s">
        <v>21</v>
      </c>
      <c r="J42709">
        <v>39700.806714560007</v>
      </c>
      <c r="K42709">
        <v>209</v>
      </c>
      <c r="L42709" t="s">
        <v>46</v>
      </c>
      <c r="M42709" s="1">
        <v>45279</v>
      </c>
      <c r="N42709" t="s">
        <v>23</v>
      </c>
      <c r="O42709" t="s">
        <v>24</v>
      </c>
    </row>
    <row r="42710" spans="1:15" x14ac:dyDescent="0.25">
      <c r="A42710" t="s">
        <v>112587</v>
      </c>
      <c r="B42710">
        <v>25</v>
      </c>
      <c r="C42710" t="s">
        <v>35</v>
      </c>
      <c r="D42710" t="s">
        <v>103</v>
      </c>
      <c r="E42710" t="s">
        <v>18</v>
      </c>
      <c r="F42710" s="1">
        <v>43697</v>
      </c>
      <c r="G42710" t="s">
        <v>112588</v>
      </c>
      <c r="H42710" t="s">
        <v>112589</v>
      </c>
      <c r="I42710" t="s">
        <v>57</v>
      </c>
      <c r="J42710">
        <v>32834.891511935093</v>
      </c>
      <c r="K42710">
        <v>380</v>
      </c>
      <c r="L42710" t="s">
        <v>31</v>
      </c>
      <c r="M42710" s="1">
        <v>43709</v>
      </c>
      <c r="N42710" t="s">
        <v>79</v>
      </c>
      <c r="O42710" t="s">
        <v>33</v>
      </c>
    </row>
    <row r="42711" spans="1:15" x14ac:dyDescent="0.25">
      <c r="A42711" t="s">
        <v>112590</v>
      </c>
      <c r="B42711">
        <v>67</v>
      </c>
      <c r="C42711" t="s">
        <v>16</v>
      </c>
      <c r="D42711" t="s">
        <v>17</v>
      </c>
      <c r="E42711" t="s">
        <v>27</v>
      </c>
      <c r="F42711" s="1">
        <v>44050</v>
      </c>
      <c r="G42711" t="s">
        <v>112591</v>
      </c>
      <c r="H42711" t="s">
        <v>5812</v>
      </c>
      <c r="I42711" t="s">
        <v>39</v>
      </c>
      <c r="J42711">
        <v>38910.08125204836</v>
      </c>
      <c r="K42711">
        <v>257</v>
      </c>
      <c r="L42711" t="s">
        <v>31</v>
      </c>
      <c r="M42711" s="1">
        <v>44073</v>
      </c>
      <c r="N42711" t="s">
        <v>79</v>
      </c>
      <c r="O42711" t="s">
        <v>33</v>
      </c>
    </row>
    <row r="42712" spans="1:15" x14ac:dyDescent="0.25">
      <c r="A42712" t="s">
        <v>112592</v>
      </c>
      <c r="B42712">
        <v>78</v>
      </c>
      <c r="C42712" t="s">
        <v>16</v>
      </c>
      <c r="D42712" t="s">
        <v>59</v>
      </c>
      <c r="E42712" t="s">
        <v>43</v>
      </c>
      <c r="F42712" s="1">
        <v>44255</v>
      </c>
      <c r="G42712" t="s">
        <v>112593</v>
      </c>
      <c r="H42712" t="s">
        <v>112594</v>
      </c>
      <c r="I42712" t="s">
        <v>65</v>
      </c>
      <c r="J42712">
        <v>49043.524538060148</v>
      </c>
      <c r="K42712">
        <v>318</v>
      </c>
      <c r="L42712" t="s">
        <v>31</v>
      </c>
      <c r="M42712" s="1">
        <v>44268</v>
      </c>
      <c r="N42712" t="s">
        <v>40</v>
      </c>
      <c r="O42712" t="s">
        <v>24</v>
      </c>
    </row>
    <row r="42713" spans="1:15" x14ac:dyDescent="0.25">
      <c r="A42713" t="s">
        <v>112595</v>
      </c>
      <c r="B42713">
        <v>25</v>
      </c>
      <c r="C42713" t="s">
        <v>16</v>
      </c>
      <c r="D42713" t="s">
        <v>103</v>
      </c>
      <c r="E42713" t="s">
        <v>93</v>
      </c>
      <c r="F42713" s="1">
        <v>44570</v>
      </c>
      <c r="G42713" t="s">
        <v>112596</v>
      </c>
      <c r="H42713" t="s">
        <v>112597</v>
      </c>
      <c r="I42713" t="s">
        <v>65</v>
      </c>
      <c r="J42713">
        <v>48427.155822162735</v>
      </c>
      <c r="K42713">
        <v>151</v>
      </c>
      <c r="L42713" t="s">
        <v>46</v>
      </c>
      <c r="M42713" s="1">
        <v>44598</v>
      </c>
      <c r="N42713" t="s">
        <v>52</v>
      </c>
      <c r="O42713" t="s">
        <v>47</v>
      </c>
    </row>
    <row r="42714" spans="1:15" x14ac:dyDescent="0.25">
      <c r="A42714" t="s">
        <v>112598</v>
      </c>
      <c r="B42714">
        <v>54</v>
      </c>
      <c r="C42714" t="s">
        <v>35</v>
      </c>
      <c r="D42714" t="s">
        <v>42</v>
      </c>
      <c r="E42714" t="s">
        <v>76</v>
      </c>
      <c r="F42714" s="1">
        <v>43946</v>
      </c>
      <c r="G42714" t="s">
        <v>74293</v>
      </c>
      <c r="H42714" t="s">
        <v>112599</v>
      </c>
      <c r="I42714" t="s">
        <v>39</v>
      </c>
      <c r="J42714">
        <v>44496.002861809116</v>
      </c>
      <c r="K42714">
        <v>310</v>
      </c>
      <c r="L42714" t="s">
        <v>31</v>
      </c>
      <c r="M42714" s="1">
        <v>43968</v>
      </c>
      <c r="N42714" t="s">
        <v>23</v>
      </c>
      <c r="O42714" t="s">
        <v>33</v>
      </c>
    </row>
    <row r="42715" spans="1:15" x14ac:dyDescent="0.25">
      <c r="A42715" t="s">
        <v>112600</v>
      </c>
      <c r="B42715">
        <v>62</v>
      </c>
      <c r="C42715" t="s">
        <v>16</v>
      </c>
      <c r="D42715" t="s">
        <v>59</v>
      </c>
      <c r="E42715" t="s">
        <v>43</v>
      </c>
      <c r="F42715" s="1">
        <v>43989</v>
      </c>
      <c r="G42715" t="s">
        <v>112601</v>
      </c>
      <c r="H42715" t="s">
        <v>6186</v>
      </c>
      <c r="I42715" t="s">
        <v>21</v>
      </c>
      <c r="J42715">
        <v>32189.53963306066</v>
      </c>
      <c r="K42715">
        <v>411</v>
      </c>
      <c r="L42715" t="s">
        <v>22</v>
      </c>
      <c r="M42715" s="1">
        <v>44016</v>
      </c>
      <c r="N42715" t="s">
        <v>79</v>
      </c>
      <c r="O42715" t="s">
        <v>24</v>
      </c>
    </row>
    <row r="42716" spans="1:15" x14ac:dyDescent="0.25">
      <c r="A42716" t="s">
        <v>112602</v>
      </c>
      <c r="B42716">
        <v>75</v>
      </c>
      <c r="C42716" t="s">
        <v>16</v>
      </c>
      <c r="D42716" t="s">
        <v>17</v>
      </c>
      <c r="E42716" t="s">
        <v>18</v>
      </c>
      <c r="F42716" s="1">
        <v>43804</v>
      </c>
      <c r="G42716" t="s">
        <v>20569</v>
      </c>
      <c r="H42716" t="s">
        <v>37565</v>
      </c>
      <c r="I42716" t="s">
        <v>21</v>
      </c>
      <c r="J42716">
        <v>42310.939464536801</v>
      </c>
      <c r="K42716">
        <v>225</v>
      </c>
      <c r="L42716" t="s">
        <v>46</v>
      </c>
      <c r="M42716" s="1">
        <v>43814</v>
      </c>
      <c r="N42716" t="s">
        <v>32</v>
      </c>
      <c r="O42716" t="s">
        <v>33</v>
      </c>
    </row>
    <row r="42717" spans="1:15" x14ac:dyDescent="0.25">
      <c r="A42717" t="s">
        <v>112603</v>
      </c>
      <c r="B42717">
        <v>31</v>
      </c>
      <c r="C42717" t="s">
        <v>35</v>
      </c>
      <c r="D42717" t="s">
        <v>36</v>
      </c>
      <c r="E42717" t="s">
        <v>93</v>
      </c>
      <c r="F42717" s="1">
        <v>44306</v>
      </c>
      <c r="G42717" t="s">
        <v>112604</v>
      </c>
      <c r="H42717" t="s">
        <v>112605</v>
      </c>
      <c r="I42717" t="s">
        <v>21</v>
      </c>
      <c r="J42717">
        <v>3803.8815336521716</v>
      </c>
      <c r="K42717">
        <v>431</v>
      </c>
      <c r="L42717" t="s">
        <v>46</v>
      </c>
      <c r="M42717" s="1">
        <v>44326</v>
      </c>
      <c r="N42717" t="s">
        <v>40</v>
      </c>
      <c r="O42717" t="s">
        <v>33</v>
      </c>
    </row>
    <row r="42718" spans="1:15" x14ac:dyDescent="0.25">
      <c r="A42718" t="s">
        <v>112606</v>
      </c>
      <c r="B42718">
        <v>47</v>
      </c>
      <c r="C42718" t="s">
        <v>16</v>
      </c>
      <c r="D42718" t="s">
        <v>59</v>
      </c>
      <c r="E42718" t="s">
        <v>93</v>
      </c>
      <c r="F42718" s="1">
        <v>43937</v>
      </c>
      <c r="G42718" t="s">
        <v>112607</v>
      </c>
      <c r="H42718" t="s">
        <v>112608</v>
      </c>
      <c r="I42718" t="s">
        <v>65</v>
      </c>
      <c r="J42718">
        <v>47565.007024631945</v>
      </c>
      <c r="K42718">
        <v>461</v>
      </c>
      <c r="L42718" t="s">
        <v>31</v>
      </c>
      <c r="M42718" s="1">
        <v>43948</v>
      </c>
      <c r="N42718" t="s">
        <v>23</v>
      </c>
      <c r="O42718" t="s">
        <v>24</v>
      </c>
    </row>
    <row r="42719" spans="1:15" x14ac:dyDescent="0.25">
      <c r="A42719" t="s">
        <v>112609</v>
      </c>
      <c r="B42719">
        <v>53</v>
      </c>
      <c r="C42719" t="s">
        <v>16</v>
      </c>
      <c r="D42719" t="s">
        <v>17</v>
      </c>
      <c r="E42719" t="s">
        <v>93</v>
      </c>
      <c r="F42719" s="1">
        <v>45236</v>
      </c>
      <c r="G42719" t="s">
        <v>83000</v>
      </c>
      <c r="H42719" t="s">
        <v>112610</v>
      </c>
      <c r="I42719" t="s">
        <v>39</v>
      </c>
      <c r="J42719">
        <v>10184.164913347578</v>
      </c>
      <c r="K42719">
        <v>195</v>
      </c>
      <c r="L42719" t="s">
        <v>22</v>
      </c>
      <c r="M42719" s="1">
        <v>45245</v>
      </c>
      <c r="N42719" t="s">
        <v>40</v>
      </c>
      <c r="O42719" t="s">
        <v>24</v>
      </c>
    </row>
    <row r="42720" spans="1:15" x14ac:dyDescent="0.25">
      <c r="A42720" t="s">
        <v>112611</v>
      </c>
      <c r="B42720">
        <v>66</v>
      </c>
      <c r="C42720" t="s">
        <v>16</v>
      </c>
      <c r="D42720" t="s">
        <v>103</v>
      </c>
      <c r="E42720" t="s">
        <v>93</v>
      </c>
      <c r="F42720" s="1">
        <v>45202</v>
      </c>
      <c r="G42720" t="s">
        <v>112612</v>
      </c>
      <c r="H42720" t="s">
        <v>112613</v>
      </c>
      <c r="I42720" t="s">
        <v>30</v>
      </c>
      <c r="J42720">
        <v>17346.140812742618</v>
      </c>
      <c r="K42720">
        <v>427</v>
      </c>
      <c r="L42720" t="s">
        <v>22</v>
      </c>
      <c r="M42720" s="1">
        <v>45225</v>
      </c>
      <c r="N42720" t="s">
        <v>52</v>
      </c>
      <c r="O42720" t="s">
        <v>24</v>
      </c>
    </row>
    <row r="42721" spans="1:15" x14ac:dyDescent="0.25">
      <c r="A42721" t="s">
        <v>112614</v>
      </c>
      <c r="B42721">
        <v>23</v>
      </c>
      <c r="C42721" t="s">
        <v>35</v>
      </c>
      <c r="D42721" t="s">
        <v>49</v>
      </c>
      <c r="E42721" t="s">
        <v>18</v>
      </c>
      <c r="F42721" s="1">
        <v>44201</v>
      </c>
      <c r="G42721" t="s">
        <v>112615</v>
      </c>
      <c r="H42721" t="s">
        <v>8841</v>
      </c>
      <c r="I42721" t="s">
        <v>30</v>
      </c>
      <c r="J42721">
        <v>23201.424686005386</v>
      </c>
      <c r="K42721">
        <v>237</v>
      </c>
      <c r="L42721" t="s">
        <v>22</v>
      </c>
      <c r="M42721" s="1">
        <v>44224</v>
      </c>
      <c r="N42721" t="s">
        <v>32</v>
      </c>
      <c r="O42721" t="s">
        <v>24</v>
      </c>
    </row>
    <row r="42722" spans="1:15" x14ac:dyDescent="0.25">
      <c r="A42722" t="s">
        <v>112616</v>
      </c>
      <c r="B42722">
        <v>30</v>
      </c>
      <c r="C42722" t="s">
        <v>35</v>
      </c>
      <c r="D42722" t="s">
        <v>26</v>
      </c>
      <c r="E42722" t="s">
        <v>18</v>
      </c>
      <c r="F42722" s="1">
        <v>45097</v>
      </c>
      <c r="G42722" t="s">
        <v>112617</v>
      </c>
      <c r="H42722" t="s">
        <v>38833</v>
      </c>
      <c r="I42722" t="s">
        <v>30</v>
      </c>
      <c r="J42722">
        <v>5422.0859911183052</v>
      </c>
      <c r="K42722">
        <v>412</v>
      </c>
      <c r="L42722" t="s">
        <v>22</v>
      </c>
      <c r="M42722" s="1">
        <v>45105</v>
      </c>
      <c r="N42722" t="s">
        <v>40</v>
      </c>
      <c r="O42722" t="s">
        <v>33</v>
      </c>
    </row>
    <row r="42723" spans="1:15" x14ac:dyDescent="0.25">
      <c r="A42723" t="s">
        <v>112618</v>
      </c>
      <c r="B42723">
        <v>27</v>
      </c>
      <c r="C42723" t="s">
        <v>35</v>
      </c>
      <c r="D42723" t="s">
        <v>17</v>
      </c>
      <c r="E42723" t="s">
        <v>76</v>
      </c>
      <c r="F42723" s="1">
        <v>44565</v>
      </c>
      <c r="G42723" t="s">
        <v>112619</v>
      </c>
      <c r="H42723" t="s">
        <v>17383</v>
      </c>
      <c r="I42723" t="s">
        <v>30</v>
      </c>
      <c r="J42723">
        <v>7194.6883296508431</v>
      </c>
      <c r="K42723">
        <v>163</v>
      </c>
      <c r="L42723" t="s">
        <v>22</v>
      </c>
      <c r="M42723" s="1">
        <v>44582</v>
      </c>
      <c r="N42723" t="s">
        <v>23</v>
      </c>
      <c r="O42723" t="s">
        <v>47</v>
      </c>
    </row>
    <row r="42724" spans="1:15" x14ac:dyDescent="0.25">
      <c r="A42724" t="s">
        <v>112620</v>
      </c>
      <c r="B42724">
        <v>54</v>
      </c>
      <c r="C42724" t="s">
        <v>35</v>
      </c>
      <c r="D42724" t="s">
        <v>42</v>
      </c>
      <c r="E42724" t="s">
        <v>18</v>
      </c>
      <c r="F42724" s="1">
        <v>45087</v>
      </c>
      <c r="G42724" t="s">
        <v>112621</v>
      </c>
      <c r="H42724" t="s">
        <v>16955</v>
      </c>
      <c r="I42724" t="s">
        <v>57</v>
      </c>
      <c r="J42724">
        <v>40273.764256333401</v>
      </c>
      <c r="K42724">
        <v>129</v>
      </c>
      <c r="L42724" t="s">
        <v>46</v>
      </c>
      <c r="M42724" s="1">
        <v>45092</v>
      </c>
      <c r="N42724" t="s">
        <v>79</v>
      </c>
      <c r="O42724" t="s">
        <v>24</v>
      </c>
    </row>
    <row r="42725" spans="1:15" x14ac:dyDescent="0.25">
      <c r="A42725" t="s">
        <v>112622</v>
      </c>
      <c r="B42725">
        <v>32</v>
      </c>
      <c r="C42725" t="s">
        <v>16</v>
      </c>
      <c r="D42725" t="s">
        <v>17</v>
      </c>
      <c r="E42725" t="s">
        <v>93</v>
      </c>
      <c r="F42725" s="1">
        <v>45049</v>
      </c>
      <c r="G42725" t="s">
        <v>112623</v>
      </c>
      <c r="H42725" t="s">
        <v>112624</v>
      </c>
      <c r="I42725" t="s">
        <v>39</v>
      </c>
      <c r="J42725">
        <v>29897.52618639683</v>
      </c>
      <c r="K42725">
        <v>282</v>
      </c>
      <c r="L42725" t="s">
        <v>31</v>
      </c>
      <c r="M42725" s="1">
        <v>45078</v>
      </c>
      <c r="N42725" t="s">
        <v>52</v>
      </c>
      <c r="O42725" t="s">
        <v>47</v>
      </c>
    </row>
    <row r="42726" spans="1:15" x14ac:dyDescent="0.25">
      <c r="A42726" t="s">
        <v>112625</v>
      </c>
      <c r="B42726">
        <v>29</v>
      </c>
      <c r="C42726" t="s">
        <v>16</v>
      </c>
      <c r="D42726" t="s">
        <v>36</v>
      </c>
      <c r="E42726" t="s">
        <v>93</v>
      </c>
      <c r="F42726" s="1">
        <v>44456</v>
      </c>
      <c r="G42726" t="s">
        <v>85042</v>
      </c>
      <c r="H42726" t="s">
        <v>112626</v>
      </c>
      <c r="I42726" t="s">
        <v>30</v>
      </c>
      <c r="J42726">
        <v>6486.1643015352465</v>
      </c>
      <c r="K42726">
        <v>468</v>
      </c>
      <c r="L42726" t="s">
        <v>46</v>
      </c>
      <c r="M42726" s="1">
        <v>44462</v>
      </c>
      <c r="N42726" t="s">
        <v>23</v>
      </c>
      <c r="O42726" t="s">
        <v>47</v>
      </c>
    </row>
    <row r="42727" spans="1:15" x14ac:dyDescent="0.25">
      <c r="A42727" t="s">
        <v>112627</v>
      </c>
      <c r="B42727">
        <v>50</v>
      </c>
      <c r="C42727" t="s">
        <v>35</v>
      </c>
      <c r="D42727" t="s">
        <v>26</v>
      </c>
      <c r="E42727" t="s">
        <v>43</v>
      </c>
      <c r="F42727" s="1">
        <v>44651</v>
      </c>
      <c r="G42727" t="s">
        <v>75065</v>
      </c>
      <c r="H42727" t="s">
        <v>11824</v>
      </c>
      <c r="I42727" t="s">
        <v>65</v>
      </c>
      <c r="J42727">
        <v>11876.910417668118</v>
      </c>
      <c r="K42727">
        <v>248</v>
      </c>
      <c r="L42727" t="s">
        <v>46</v>
      </c>
      <c r="M42727" s="1">
        <v>44665</v>
      </c>
      <c r="N42727" t="s">
        <v>79</v>
      </c>
      <c r="O42727" t="s">
        <v>47</v>
      </c>
    </row>
    <row r="42728" spans="1:15" x14ac:dyDescent="0.25">
      <c r="A42728" t="s">
        <v>112628</v>
      </c>
      <c r="B42728">
        <v>49</v>
      </c>
      <c r="C42728" t="s">
        <v>16</v>
      </c>
      <c r="D42728" t="s">
        <v>59</v>
      </c>
      <c r="E42728" t="s">
        <v>27</v>
      </c>
      <c r="F42728" s="1">
        <v>45388</v>
      </c>
      <c r="G42728" t="s">
        <v>112629</v>
      </c>
      <c r="H42728" t="s">
        <v>112630</v>
      </c>
      <c r="I42728" t="s">
        <v>30</v>
      </c>
      <c r="J42728">
        <v>18160.342597472634</v>
      </c>
      <c r="K42728">
        <v>165</v>
      </c>
      <c r="L42728" t="s">
        <v>22</v>
      </c>
      <c r="M42728" s="1">
        <v>45395</v>
      </c>
      <c r="N42728" t="s">
        <v>32</v>
      </c>
      <c r="O42728" t="s">
        <v>47</v>
      </c>
    </row>
    <row r="42729" spans="1:15" x14ac:dyDescent="0.25">
      <c r="A42729" t="s">
        <v>112631</v>
      </c>
      <c r="B42729">
        <v>57</v>
      </c>
      <c r="C42729" t="s">
        <v>35</v>
      </c>
      <c r="D42729" t="s">
        <v>36</v>
      </c>
      <c r="E42729" t="s">
        <v>93</v>
      </c>
      <c r="F42729" s="1">
        <v>43701</v>
      </c>
      <c r="G42729" t="s">
        <v>112632</v>
      </c>
      <c r="H42729" t="s">
        <v>13456</v>
      </c>
      <c r="I42729" t="s">
        <v>30</v>
      </c>
      <c r="J42729">
        <v>30223.483847753989</v>
      </c>
      <c r="K42729">
        <v>115</v>
      </c>
      <c r="L42729" t="s">
        <v>31</v>
      </c>
      <c r="M42729" s="1">
        <v>43728</v>
      </c>
      <c r="N42729" t="s">
        <v>23</v>
      </c>
      <c r="O42729" t="s">
        <v>47</v>
      </c>
    </row>
    <row r="42730" spans="1:15" x14ac:dyDescent="0.25">
      <c r="A42730" t="s">
        <v>112633</v>
      </c>
      <c r="B42730">
        <v>80</v>
      </c>
      <c r="C42730" t="s">
        <v>16</v>
      </c>
      <c r="D42730" t="s">
        <v>17</v>
      </c>
      <c r="E42730" t="s">
        <v>54</v>
      </c>
      <c r="F42730" s="1">
        <v>43823</v>
      </c>
      <c r="G42730" t="s">
        <v>42623</v>
      </c>
      <c r="H42730" t="s">
        <v>112634</v>
      </c>
      <c r="I42730" t="s">
        <v>57</v>
      </c>
      <c r="J42730">
        <v>36591.167537903806</v>
      </c>
      <c r="K42730">
        <v>367</v>
      </c>
      <c r="L42730" t="s">
        <v>22</v>
      </c>
      <c r="M42730" s="1">
        <v>43848</v>
      </c>
      <c r="N42730" t="s">
        <v>79</v>
      </c>
      <c r="O42730" t="s">
        <v>33</v>
      </c>
    </row>
    <row r="42731" spans="1:15" x14ac:dyDescent="0.25">
      <c r="A42731" t="s">
        <v>112635</v>
      </c>
      <c r="B42731">
        <v>53</v>
      </c>
      <c r="C42731" t="s">
        <v>35</v>
      </c>
      <c r="D42731" t="s">
        <v>103</v>
      </c>
      <c r="E42731" t="s">
        <v>27</v>
      </c>
      <c r="F42731" s="1">
        <v>44364</v>
      </c>
      <c r="G42731" t="s">
        <v>112636</v>
      </c>
      <c r="H42731" t="s">
        <v>93769</v>
      </c>
      <c r="I42731" t="s">
        <v>65</v>
      </c>
      <c r="J42731">
        <v>8783.3513785185605</v>
      </c>
      <c r="K42731">
        <v>442</v>
      </c>
      <c r="L42731" t="s">
        <v>46</v>
      </c>
      <c r="M42731" s="1">
        <v>44388</v>
      </c>
      <c r="N42731" t="s">
        <v>32</v>
      </c>
      <c r="O42731" t="s">
        <v>24</v>
      </c>
    </row>
    <row r="42732" spans="1:15" x14ac:dyDescent="0.25">
      <c r="A42732" t="s">
        <v>112637</v>
      </c>
      <c r="B42732">
        <v>71</v>
      </c>
      <c r="C42732" t="s">
        <v>35</v>
      </c>
      <c r="D42732" t="s">
        <v>17</v>
      </c>
      <c r="E42732" t="s">
        <v>93</v>
      </c>
      <c r="F42732" s="1">
        <v>45290</v>
      </c>
      <c r="G42732" t="s">
        <v>112638</v>
      </c>
      <c r="H42732" t="s">
        <v>4194</v>
      </c>
      <c r="I42732" t="s">
        <v>21</v>
      </c>
      <c r="J42732">
        <v>44739.54970062495</v>
      </c>
      <c r="K42732">
        <v>500</v>
      </c>
      <c r="L42732" t="s">
        <v>22</v>
      </c>
      <c r="M42732" s="1">
        <v>45315</v>
      </c>
      <c r="N42732" t="s">
        <v>23</v>
      </c>
      <c r="O42732" t="s">
        <v>33</v>
      </c>
    </row>
    <row r="42733" spans="1:15" x14ac:dyDescent="0.25">
      <c r="A42733" t="s">
        <v>112639</v>
      </c>
      <c r="B42733">
        <v>72</v>
      </c>
      <c r="C42733" t="s">
        <v>16</v>
      </c>
      <c r="D42733" t="s">
        <v>36</v>
      </c>
      <c r="E42733" t="s">
        <v>76</v>
      </c>
      <c r="F42733" s="1">
        <v>44738</v>
      </c>
      <c r="G42733" t="s">
        <v>112640</v>
      </c>
      <c r="H42733" t="s">
        <v>112641</v>
      </c>
      <c r="I42733" t="s">
        <v>65</v>
      </c>
      <c r="J42733">
        <v>41135.169143493149</v>
      </c>
      <c r="K42733">
        <v>355</v>
      </c>
      <c r="L42733" t="s">
        <v>46</v>
      </c>
      <c r="M42733" s="1">
        <v>44748</v>
      </c>
      <c r="N42733" t="s">
        <v>79</v>
      </c>
      <c r="O42733" t="s">
        <v>24</v>
      </c>
    </row>
    <row r="42734" spans="1:15" x14ac:dyDescent="0.25">
      <c r="A42734" t="s">
        <v>112642</v>
      </c>
      <c r="B42734">
        <v>58</v>
      </c>
      <c r="C42734" t="s">
        <v>16</v>
      </c>
      <c r="D42734" t="s">
        <v>103</v>
      </c>
      <c r="E42734" t="s">
        <v>54</v>
      </c>
      <c r="F42734" s="1">
        <v>44422</v>
      </c>
      <c r="G42734" t="s">
        <v>112643</v>
      </c>
      <c r="H42734" t="s">
        <v>112644</v>
      </c>
      <c r="I42734" t="s">
        <v>21</v>
      </c>
      <c r="J42734">
        <v>49645.072885788446</v>
      </c>
      <c r="K42734">
        <v>368</v>
      </c>
      <c r="L42734" t="s">
        <v>31</v>
      </c>
      <c r="M42734" s="1">
        <v>44449</v>
      </c>
      <c r="N42734" t="s">
        <v>52</v>
      </c>
      <c r="O42734" t="s">
        <v>47</v>
      </c>
    </row>
    <row r="42735" spans="1:15" x14ac:dyDescent="0.25">
      <c r="A42735" t="s">
        <v>112645</v>
      </c>
      <c r="B42735">
        <v>37</v>
      </c>
      <c r="C42735" t="s">
        <v>16</v>
      </c>
      <c r="D42735" t="s">
        <v>26</v>
      </c>
      <c r="E42735" t="s">
        <v>76</v>
      </c>
      <c r="F42735" s="1">
        <v>44834</v>
      </c>
      <c r="G42735" t="s">
        <v>112646</v>
      </c>
      <c r="H42735" t="s">
        <v>112647</v>
      </c>
      <c r="I42735" t="s">
        <v>21</v>
      </c>
      <c r="J42735">
        <v>11765.040492479297</v>
      </c>
      <c r="K42735">
        <v>193</v>
      </c>
      <c r="L42735" t="s">
        <v>46</v>
      </c>
      <c r="M42735" s="1">
        <v>44844</v>
      </c>
      <c r="N42735" t="s">
        <v>32</v>
      </c>
      <c r="O42735" t="s">
        <v>47</v>
      </c>
    </row>
    <row r="42736" spans="1:15" x14ac:dyDescent="0.25">
      <c r="A42736" t="s">
        <v>112648</v>
      </c>
      <c r="B42736">
        <v>78</v>
      </c>
      <c r="C42736" t="s">
        <v>16</v>
      </c>
      <c r="D42736" t="s">
        <v>59</v>
      </c>
      <c r="E42736" t="s">
        <v>93</v>
      </c>
      <c r="F42736" s="1">
        <v>44826</v>
      </c>
      <c r="G42736" t="s">
        <v>38104</v>
      </c>
      <c r="H42736" t="s">
        <v>29608</v>
      </c>
      <c r="I42736" t="s">
        <v>30</v>
      </c>
      <c r="J42736">
        <v>43476.455601506976</v>
      </c>
      <c r="K42736">
        <v>494</v>
      </c>
      <c r="L42736" t="s">
        <v>46</v>
      </c>
      <c r="M42736" s="1">
        <v>44856</v>
      </c>
      <c r="N42736" t="s">
        <v>79</v>
      </c>
      <c r="O42736" t="s">
        <v>24</v>
      </c>
    </row>
    <row r="42737" spans="1:15" x14ac:dyDescent="0.25">
      <c r="A42737" t="s">
        <v>112649</v>
      </c>
      <c r="B42737">
        <v>18</v>
      </c>
      <c r="C42737" t="s">
        <v>35</v>
      </c>
      <c r="D42737" t="s">
        <v>59</v>
      </c>
      <c r="E42737" t="s">
        <v>27</v>
      </c>
      <c r="F42737" s="1">
        <v>45254</v>
      </c>
      <c r="G42737" t="s">
        <v>112650</v>
      </c>
      <c r="H42737" t="s">
        <v>112651</v>
      </c>
      <c r="I42737" t="s">
        <v>21</v>
      </c>
      <c r="J42737">
        <v>17337.636288956488</v>
      </c>
      <c r="K42737">
        <v>251</v>
      </c>
      <c r="L42737" t="s">
        <v>46</v>
      </c>
      <c r="M42737" s="1">
        <v>45275</v>
      </c>
      <c r="N42737" t="s">
        <v>79</v>
      </c>
      <c r="O42737" t="s">
        <v>33</v>
      </c>
    </row>
    <row r="42738" spans="1:15" x14ac:dyDescent="0.25">
      <c r="A42738" t="s">
        <v>112652</v>
      </c>
      <c r="B42738">
        <v>24</v>
      </c>
      <c r="C42738" t="s">
        <v>35</v>
      </c>
      <c r="D42738" t="s">
        <v>36</v>
      </c>
      <c r="E42738" t="s">
        <v>54</v>
      </c>
      <c r="F42738" s="1">
        <v>44580</v>
      </c>
      <c r="G42738" t="s">
        <v>112653</v>
      </c>
      <c r="H42738" t="s">
        <v>112654</v>
      </c>
      <c r="I42738" t="s">
        <v>65</v>
      </c>
      <c r="J42738">
        <v>19574.141643381452</v>
      </c>
      <c r="K42738">
        <v>112</v>
      </c>
      <c r="L42738" t="s">
        <v>46</v>
      </c>
      <c r="M42738" s="1">
        <v>44608</v>
      </c>
      <c r="N42738" t="s">
        <v>32</v>
      </c>
      <c r="O42738" t="s">
        <v>33</v>
      </c>
    </row>
    <row r="42739" spans="1:15" x14ac:dyDescent="0.25">
      <c r="A42739" t="s">
        <v>112655</v>
      </c>
      <c r="B42739">
        <v>19</v>
      </c>
      <c r="C42739" t="s">
        <v>35</v>
      </c>
      <c r="D42739" t="s">
        <v>36</v>
      </c>
      <c r="E42739" t="s">
        <v>18</v>
      </c>
      <c r="F42739" s="1">
        <v>45210</v>
      </c>
      <c r="G42739" t="s">
        <v>112656</v>
      </c>
      <c r="H42739" t="s">
        <v>42820</v>
      </c>
      <c r="I42739" t="s">
        <v>57</v>
      </c>
      <c r="J42739">
        <v>18597.88870760076</v>
      </c>
      <c r="K42739">
        <v>321</v>
      </c>
      <c r="L42739" t="s">
        <v>22</v>
      </c>
      <c r="M42739" s="1">
        <v>45239</v>
      </c>
      <c r="N42739" t="s">
        <v>52</v>
      </c>
      <c r="O42739" t="s">
        <v>24</v>
      </c>
    </row>
    <row r="42740" spans="1:15" x14ac:dyDescent="0.25">
      <c r="A42740" t="s">
        <v>112657</v>
      </c>
      <c r="B42740">
        <v>23</v>
      </c>
      <c r="C42740" t="s">
        <v>16</v>
      </c>
      <c r="D42740" t="s">
        <v>125</v>
      </c>
      <c r="E42740" t="s">
        <v>76</v>
      </c>
      <c r="F42740" s="1">
        <v>44087</v>
      </c>
      <c r="G42740" t="s">
        <v>112658</v>
      </c>
      <c r="H42740" t="s">
        <v>112659</v>
      </c>
      <c r="I42740" t="s">
        <v>65</v>
      </c>
      <c r="J42740">
        <v>44943.228000764539</v>
      </c>
      <c r="K42740">
        <v>169</v>
      </c>
      <c r="L42740" t="s">
        <v>46</v>
      </c>
      <c r="M42740" s="1">
        <v>44114</v>
      </c>
      <c r="N42740" t="s">
        <v>79</v>
      </c>
      <c r="O42740" t="s">
        <v>47</v>
      </c>
    </row>
    <row r="42741" spans="1:15" x14ac:dyDescent="0.25">
      <c r="A42741" t="s">
        <v>112660</v>
      </c>
      <c r="B42741">
        <v>50</v>
      </c>
      <c r="C42741" t="s">
        <v>35</v>
      </c>
      <c r="D42741" t="s">
        <v>36</v>
      </c>
      <c r="E42741" t="s">
        <v>18</v>
      </c>
      <c r="F42741" s="1">
        <v>43768</v>
      </c>
      <c r="G42741" t="s">
        <v>112661</v>
      </c>
      <c r="H42741" t="s">
        <v>112662</v>
      </c>
      <c r="I42741" t="s">
        <v>65</v>
      </c>
      <c r="J42741">
        <v>38308.342753559475</v>
      </c>
      <c r="K42741">
        <v>196</v>
      </c>
      <c r="L42741" t="s">
        <v>22</v>
      </c>
      <c r="M42741" s="1">
        <v>43771</v>
      </c>
      <c r="N42741" t="s">
        <v>79</v>
      </c>
      <c r="O42741" t="s">
        <v>33</v>
      </c>
    </row>
    <row r="42742" spans="1:15" x14ac:dyDescent="0.25">
      <c r="A42742" t="s">
        <v>112663</v>
      </c>
      <c r="B42742">
        <v>84</v>
      </c>
      <c r="C42742" t="s">
        <v>35</v>
      </c>
      <c r="D42742" t="s">
        <v>36</v>
      </c>
      <c r="E42742" t="s">
        <v>18</v>
      </c>
      <c r="F42742" s="1">
        <v>44704</v>
      </c>
      <c r="G42742" t="s">
        <v>7725</v>
      </c>
      <c r="H42742" t="s">
        <v>112664</v>
      </c>
      <c r="I42742" t="s">
        <v>21</v>
      </c>
      <c r="J42742">
        <v>37845.377623989851</v>
      </c>
      <c r="K42742">
        <v>489</v>
      </c>
      <c r="L42742" t="s">
        <v>31</v>
      </c>
      <c r="M42742" s="1">
        <v>44720</v>
      </c>
      <c r="N42742" t="s">
        <v>52</v>
      </c>
      <c r="O42742" t="s">
        <v>24</v>
      </c>
    </row>
    <row r="42743" spans="1:15" x14ac:dyDescent="0.25">
      <c r="A42743" t="s">
        <v>112665</v>
      </c>
      <c r="B42743">
        <v>29</v>
      </c>
      <c r="C42743" t="s">
        <v>35</v>
      </c>
      <c r="D42743" t="s">
        <v>36</v>
      </c>
      <c r="E42743" t="s">
        <v>27</v>
      </c>
      <c r="F42743" s="1">
        <v>44435</v>
      </c>
      <c r="G42743" t="s">
        <v>112666</v>
      </c>
      <c r="H42743" t="s">
        <v>16765</v>
      </c>
      <c r="I42743" t="s">
        <v>39</v>
      </c>
      <c r="J42743">
        <v>1890.4926609728457</v>
      </c>
      <c r="K42743">
        <v>217</v>
      </c>
      <c r="L42743" t="s">
        <v>46</v>
      </c>
      <c r="M42743" s="1">
        <v>44442</v>
      </c>
      <c r="N42743" t="s">
        <v>40</v>
      </c>
      <c r="O42743" t="s">
        <v>24</v>
      </c>
    </row>
    <row r="42744" spans="1:15" x14ac:dyDescent="0.25">
      <c r="A42744" t="s">
        <v>112667</v>
      </c>
      <c r="B42744">
        <v>66</v>
      </c>
      <c r="C42744" t="s">
        <v>35</v>
      </c>
      <c r="D42744" t="s">
        <v>26</v>
      </c>
      <c r="E42744" t="s">
        <v>76</v>
      </c>
      <c r="F42744" s="1">
        <v>44996</v>
      </c>
      <c r="G42744" t="s">
        <v>66016</v>
      </c>
      <c r="H42744" t="s">
        <v>112668</v>
      </c>
      <c r="I42744" t="s">
        <v>30</v>
      </c>
      <c r="J42744">
        <v>16369.358279848017</v>
      </c>
      <c r="K42744">
        <v>183</v>
      </c>
      <c r="L42744" t="s">
        <v>46</v>
      </c>
      <c r="M42744" s="1">
        <v>45001</v>
      </c>
      <c r="N42744" t="s">
        <v>23</v>
      </c>
      <c r="O42744" t="s">
        <v>24</v>
      </c>
    </row>
    <row r="42745" spans="1:15" x14ac:dyDescent="0.25">
      <c r="A42745" t="s">
        <v>112669</v>
      </c>
      <c r="B42745">
        <v>23</v>
      </c>
      <c r="C42745" t="s">
        <v>35</v>
      </c>
      <c r="D42745" t="s">
        <v>36</v>
      </c>
      <c r="E42745" t="s">
        <v>27</v>
      </c>
      <c r="F42745" s="1">
        <v>43857</v>
      </c>
      <c r="G42745" t="s">
        <v>13800</v>
      </c>
      <c r="H42745" t="s">
        <v>112670</v>
      </c>
      <c r="I42745" t="s">
        <v>30</v>
      </c>
      <c r="J42745">
        <v>42878.036530201578</v>
      </c>
      <c r="K42745">
        <v>204</v>
      </c>
      <c r="L42745" t="s">
        <v>22</v>
      </c>
      <c r="M42745" s="1">
        <v>43871</v>
      </c>
      <c r="N42745" t="s">
        <v>23</v>
      </c>
      <c r="O42745" t="s">
        <v>47</v>
      </c>
    </row>
    <row r="42746" spans="1:15" x14ac:dyDescent="0.25">
      <c r="A42746" t="s">
        <v>112671</v>
      </c>
      <c r="B42746">
        <v>67</v>
      </c>
      <c r="C42746" t="s">
        <v>16</v>
      </c>
      <c r="D42746" t="s">
        <v>125</v>
      </c>
      <c r="E42746" t="s">
        <v>18</v>
      </c>
      <c r="F42746" s="1">
        <v>44009</v>
      </c>
      <c r="G42746" t="s">
        <v>112672</v>
      </c>
      <c r="H42746" t="s">
        <v>112673</v>
      </c>
      <c r="I42746" t="s">
        <v>65</v>
      </c>
      <c r="J42746">
        <v>41260.991074061982</v>
      </c>
      <c r="K42746">
        <v>325</v>
      </c>
      <c r="L42746" t="s">
        <v>31</v>
      </c>
      <c r="M42746" s="1">
        <v>44023</v>
      </c>
      <c r="N42746" t="s">
        <v>40</v>
      </c>
      <c r="O42746" t="s">
        <v>33</v>
      </c>
    </row>
    <row r="42747" spans="1:15" x14ac:dyDescent="0.25">
      <c r="A42747" t="s">
        <v>112674</v>
      </c>
      <c r="B42747">
        <v>62</v>
      </c>
      <c r="C42747" t="s">
        <v>16</v>
      </c>
      <c r="D42747" t="s">
        <v>17</v>
      </c>
      <c r="E42747" t="s">
        <v>27</v>
      </c>
      <c r="F42747" s="1">
        <v>44902</v>
      </c>
      <c r="G42747" t="s">
        <v>22444</v>
      </c>
      <c r="H42747" t="s">
        <v>112675</v>
      </c>
      <c r="I42747" t="s">
        <v>30</v>
      </c>
      <c r="J42747">
        <v>29420.267653523839</v>
      </c>
      <c r="K42747">
        <v>129</v>
      </c>
      <c r="L42747" t="s">
        <v>22</v>
      </c>
      <c r="M42747" s="1">
        <v>44909</v>
      </c>
      <c r="N42747" t="s">
        <v>23</v>
      </c>
      <c r="O42747" t="s">
        <v>33</v>
      </c>
    </row>
    <row r="42748" spans="1:15" x14ac:dyDescent="0.25">
      <c r="A42748" t="s">
        <v>112676</v>
      </c>
      <c r="B42748">
        <v>68</v>
      </c>
      <c r="C42748" t="s">
        <v>16</v>
      </c>
      <c r="D42748" t="s">
        <v>49</v>
      </c>
      <c r="E42748" t="s">
        <v>54</v>
      </c>
      <c r="F42748" s="1">
        <v>44601</v>
      </c>
      <c r="G42748" t="s">
        <v>112677</v>
      </c>
      <c r="H42748" t="s">
        <v>112678</v>
      </c>
      <c r="I42748" t="s">
        <v>65</v>
      </c>
      <c r="J42748">
        <v>12536.010419570921</v>
      </c>
      <c r="K42748">
        <v>315</v>
      </c>
      <c r="L42748" t="s">
        <v>46</v>
      </c>
      <c r="M42748" s="1">
        <v>44621</v>
      </c>
      <c r="N42748" t="s">
        <v>40</v>
      </c>
      <c r="O42748" t="s">
        <v>33</v>
      </c>
    </row>
    <row r="42749" spans="1:15" x14ac:dyDescent="0.25">
      <c r="A42749" t="s">
        <v>112679</v>
      </c>
      <c r="B42749">
        <v>81</v>
      </c>
      <c r="C42749" t="s">
        <v>35</v>
      </c>
      <c r="D42749" t="s">
        <v>125</v>
      </c>
      <c r="E42749" t="s">
        <v>54</v>
      </c>
      <c r="F42749" s="1">
        <v>44619</v>
      </c>
      <c r="G42749" t="s">
        <v>112680</v>
      </c>
      <c r="H42749" t="s">
        <v>112681</v>
      </c>
      <c r="I42749" t="s">
        <v>30</v>
      </c>
      <c r="J42749">
        <v>18789.489769273921</v>
      </c>
      <c r="K42749">
        <v>398</v>
      </c>
      <c r="L42749" t="s">
        <v>22</v>
      </c>
      <c r="M42749" s="1">
        <v>44649</v>
      </c>
      <c r="N42749" t="s">
        <v>23</v>
      </c>
      <c r="O42749" t="s">
        <v>24</v>
      </c>
    </row>
    <row r="42750" spans="1:15" x14ac:dyDescent="0.25">
      <c r="A42750" t="s">
        <v>112682</v>
      </c>
      <c r="B42750">
        <v>64</v>
      </c>
      <c r="C42750" t="s">
        <v>16</v>
      </c>
      <c r="D42750" t="s">
        <v>49</v>
      </c>
      <c r="E42750" t="s">
        <v>43</v>
      </c>
      <c r="F42750" s="1">
        <v>45128</v>
      </c>
      <c r="G42750" t="s">
        <v>36079</v>
      </c>
      <c r="H42750" t="s">
        <v>112683</v>
      </c>
      <c r="I42750" t="s">
        <v>39</v>
      </c>
      <c r="J42750">
        <v>5851.5342043429664</v>
      </c>
      <c r="K42750">
        <v>378</v>
      </c>
      <c r="L42750" t="s">
        <v>22</v>
      </c>
      <c r="M42750" s="1">
        <v>45152</v>
      </c>
      <c r="N42750" t="s">
        <v>79</v>
      </c>
      <c r="O42750" t="s">
        <v>33</v>
      </c>
    </row>
    <row r="42751" spans="1:15" x14ac:dyDescent="0.25">
      <c r="A42751" t="s">
        <v>112684</v>
      </c>
      <c r="B42751">
        <v>76</v>
      </c>
      <c r="C42751" t="s">
        <v>16</v>
      </c>
      <c r="D42751" t="s">
        <v>42</v>
      </c>
      <c r="E42751" t="s">
        <v>54</v>
      </c>
      <c r="F42751" s="1">
        <v>43837</v>
      </c>
      <c r="G42751" t="s">
        <v>57255</v>
      </c>
      <c r="H42751" t="s">
        <v>112685</v>
      </c>
      <c r="I42751" t="s">
        <v>65</v>
      </c>
      <c r="J42751">
        <v>15719.33235015866</v>
      </c>
      <c r="K42751">
        <v>462</v>
      </c>
      <c r="L42751" t="s">
        <v>22</v>
      </c>
      <c r="M42751" s="1">
        <v>43852</v>
      </c>
      <c r="N42751" t="s">
        <v>40</v>
      </c>
      <c r="O42751" t="s">
        <v>47</v>
      </c>
    </row>
    <row r="42752" spans="1:15" x14ac:dyDescent="0.25">
      <c r="A42752" t="s">
        <v>112686</v>
      </c>
      <c r="B42752">
        <v>76</v>
      </c>
      <c r="C42752" t="s">
        <v>16</v>
      </c>
      <c r="D42752" t="s">
        <v>59</v>
      </c>
      <c r="E42752" t="s">
        <v>76</v>
      </c>
      <c r="F42752" s="1">
        <v>45260</v>
      </c>
      <c r="G42752" t="s">
        <v>112687</v>
      </c>
      <c r="H42752" t="s">
        <v>112688</v>
      </c>
      <c r="I42752" t="s">
        <v>21</v>
      </c>
      <c r="J42752">
        <v>17259.608059737999</v>
      </c>
      <c r="K42752">
        <v>142</v>
      </c>
      <c r="L42752" t="s">
        <v>46</v>
      </c>
      <c r="M42752" s="1">
        <v>45271</v>
      </c>
      <c r="N42752" t="s">
        <v>79</v>
      </c>
      <c r="O42752" t="s">
        <v>33</v>
      </c>
    </row>
    <row r="42753" spans="1:15" x14ac:dyDescent="0.25">
      <c r="A42753" t="s">
        <v>112689</v>
      </c>
      <c r="B42753">
        <v>71</v>
      </c>
      <c r="C42753" t="s">
        <v>16</v>
      </c>
      <c r="D42753" t="s">
        <v>59</v>
      </c>
      <c r="E42753" t="s">
        <v>27</v>
      </c>
      <c r="F42753" s="1">
        <v>45244</v>
      </c>
      <c r="G42753" t="s">
        <v>112690</v>
      </c>
      <c r="H42753" t="s">
        <v>112691</v>
      </c>
      <c r="I42753" t="s">
        <v>21</v>
      </c>
      <c r="J42753">
        <v>34642.713772541923</v>
      </c>
      <c r="K42753">
        <v>281</v>
      </c>
      <c r="L42753" t="s">
        <v>22</v>
      </c>
      <c r="M42753" s="1">
        <v>45256</v>
      </c>
      <c r="N42753" t="s">
        <v>79</v>
      </c>
      <c r="O42753" t="s">
        <v>24</v>
      </c>
    </row>
    <row r="42754" spans="1:15" x14ac:dyDescent="0.25">
      <c r="A42754" t="s">
        <v>112692</v>
      </c>
      <c r="B42754">
        <v>64</v>
      </c>
      <c r="C42754" t="s">
        <v>16</v>
      </c>
      <c r="D42754" t="s">
        <v>17</v>
      </c>
      <c r="E42754" t="s">
        <v>18</v>
      </c>
      <c r="F42754" s="1">
        <v>44544</v>
      </c>
      <c r="G42754" t="s">
        <v>112693</v>
      </c>
      <c r="H42754" t="s">
        <v>23037</v>
      </c>
      <c r="I42754" t="s">
        <v>65</v>
      </c>
      <c r="J42754">
        <v>7265.241650358601</v>
      </c>
      <c r="K42754">
        <v>262</v>
      </c>
      <c r="L42754" t="s">
        <v>22</v>
      </c>
      <c r="M42754" s="1">
        <v>44563</v>
      </c>
      <c r="N42754" t="s">
        <v>79</v>
      </c>
      <c r="O42754" t="s">
        <v>24</v>
      </c>
    </row>
    <row r="42755" spans="1:15" x14ac:dyDescent="0.25">
      <c r="A42755" t="s">
        <v>112694</v>
      </c>
      <c r="B42755">
        <v>50</v>
      </c>
      <c r="C42755" t="s">
        <v>35</v>
      </c>
      <c r="D42755" t="s">
        <v>36</v>
      </c>
      <c r="E42755" t="s">
        <v>54</v>
      </c>
      <c r="F42755" s="1">
        <v>44443</v>
      </c>
      <c r="G42755" t="s">
        <v>112695</v>
      </c>
      <c r="H42755" t="s">
        <v>112696</v>
      </c>
      <c r="I42755" t="s">
        <v>30</v>
      </c>
      <c r="J42755">
        <v>9840.0501507141871</v>
      </c>
      <c r="K42755">
        <v>157</v>
      </c>
      <c r="L42755" t="s">
        <v>31</v>
      </c>
      <c r="M42755" s="1">
        <v>44450</v>
      </c>
      <c r="N42755" t="s">
        <v>23</v>
      </c>
      <c r="O42755" t="s">
        <v>33</v>
      </c>
    </row>
    <row r="42756" spans="1:15" x14ac:dyDescent="0.25">
      <c r="A42756" t="s">
        <v>112697</v>
      </c>
      <c r="B42756">
        <v>84</v>
      </c>
      <c r="C42756" t="s">
        <v>35</v>
      </c>
      <c r="D42756" t="s">
        <v>42</v>
      </c>
      <c r="E42756" t="s">
        <v>93</v>
      </c>
      <c r="F42756" s="1">
        <v>44368</v>
      </c>
      <c r="G42756" t="s">
        <v>112698</v>
      </c>
      <c r="H42756" t="s">
        <v>112699</v>
      </c>
      <c r="I42756" t="s">
        <v>30</v>
      </c>
      <c r="J42756">
        <v>4444.9218661719724</v>
      </c>
      <c r="K42756">
        <v>223</v>
      </c>
      <c r="L42756" t="s">
        <v>31</v>
      </c>
      <c r="M42756" s="1">
        <v>44397</v>
      </c>
      <c r="N42756" t="s">
        <v>23</v>
      </c>
      <c r="O42756" t="s">
        <v>24</v>
      </c>
    </row>
    <row r="42757" spans="1:15" x14ac:dyDescent="0.25">
      <c r="A42757" t="s">
        <v>112700</v>
      </c>
      <c r="B42757">
        <v>18</v>
      </c>
      <c r="C42757" t="s">
        <v>16</v>
      </c>
      <c r="D42757" t="s">
        <v>42</v>
      </c>
      <c r="E42757" t="s">
        <v>93</v>
      </c>
      <c r="F42757" s="1">
        <v>43765</v>
      </c>
      <c r="G42757" t="s">
        <v>64035</v>
      </c>
      <c r="H42757" t="s">
        <v>112701</v>
      </c>
      <c r="I42757" t="s">
        <v>30</v>
      </c>
      <c r="J42757">
        <v>724.69957640802204</v>
      </c>
      <c r="K42757">
        <v>165</v>
      </c>
      <c r="L42757" t="s">
        <v>46</v>
      </c>
      <c r="M42757" s="1">
        <v>43767</v>
      </c>
      <c r="N42757" t="s">
        <v>32</v>
      </c>
      <c r="O42757" t="s">
        <v>24</v>
      </c>
    </row>
    <row r="42758" spans="1:15" x14ac:dyDescent="0.25">
      <c r="A42758" t="s">
        <v>112702</v>
      </c>
      <c r="B42758">
        <v>83</v>
      </c>
      <c r="C42758" t="s">
        <v>35</v>
      </c>
      <c r="D42758" t="s">
        <v>103</v>
      </c>
      <c r="E42758" t="s">
        <v>27</v>
      </c>
      <c r="F42758" s="1">
        <v>45062</v>
      </c>
      <c r="G42758" t="s">
        <v>112703</v>
      </c>
      <c r="H42758" t="s">
        <v>112704</v>
      </c>
      <c r="I42758" t="s">
        <v>57</v>
      </c>
      <c r="J42758">
        <v>25704.164832721694</v>
      </c>
      <c r="K42758">
        <v>237</v>
      </c>
      <c r="L42758" t="s">
        <v>31</v>
      </c>
      <c r="M42758" s="1">
        <v>45072</v>
      </c>
      <c r="N42758" t="s">
        <v>79</v>
      </c>
      <c r="O42758" t="s">
        <v>24</v>
      </c>
    </row>
    <row r="42759" spans="1:15" x14ac:dyDescent="0.25">
      <c r="A42759" t="s">
        <v>112705</v>
      </c>
      <c r="B42759">
        <v>80</v>
      </c>
      <c r="C42759" t="s">
        <v>35</v>
      </c>
      <c r="D42759" t="s">
        <v>36</v>
      </c>
      <c r="E42759" t="s">
        <v>54</v>
      </c>
      <c r="F42759" s="1">
        <v>45049</v>
      </c>
      <c r="G42759" t="s">
        <v>107136</v>
      </c>
      <c r="H42759" t="s">
        <v>74691</v>
      </c>
      <c r="I42759" t="s">
        <v>30</v>
      </c>
      <c r="J42759">
        <v>18786.768671677983</v>
      </c>
      <c r="K42759">
        <v>217</v>
      </c>
      <c r="L42759" t="s">
        <v>31</v>
      </c>
      <c r="M42759" s="1">
        <v>45065</v>
      </c>
      <c r="N42759" t="s">
        <v>23</v>
      </c>
      <c r="O42759" t="s">
        <v>24</v>
      </c>
    </row>
    <row r="42760" spans="1:15" x14ac:dyDescent="0.25">
      <c r="A42760" t="s">
        <v>112706</v>
      </c>
      <c r="B42760">
        <v>47</v>
      </c>
      <c r="C42760" t="s">
        <v>16</v>
      </c>
      <c r="D42760" t="s">
        <v>59</v>
      </c>
      <c r="E42760" t="s">
        <v>93</v>
      </c>
      <c r="F42760" s="1">
        <v>45229</v>
      </c>
      <c r="G42760" t="s">
        <v>112707</v>
      </c>
      <c r="H42760" t="s">
        <v>3744</v>
      </c>
      <c r="I42760" t="s">
        <v>30</v>
      </c>
      <c r="J42760">
        <v>31701.704987715566</v>
      </c>
      <c r="K42760">
        <v>284</v>
      </c>
      <c r="L42760" t="s">
        <v>31</v>
      </c>
      <c r="M42760" s="1">
        <v>45259</v>
      </c>
      <c r="N42760" t="s">
        <v>32</v>
      </c>
      <c r="O42760" t="s">
        <v>33</v>
      </c>
    </row>
    <row r="42761" spans="1:15" x14ac:dyDescent="0.25">
      <c r="A42761" t="s">
        <v>112708</v>
      </c>
      <c r="B42761">
        <v>54</v>
      </c>
      <c r="C42761" t="s">
        <v>16</v>
      </c>
      <c r="D42761" t="s">
        <v>49</v>
      </c>
      <c r="E42761" t="s">
        <v>43</v>
      </c>
      <c r="F42761" s="1">
        <v>43725</v>
      </c>
      <c r="G42761" t="s">
        <v>68429</v>
      </c>
      <c r="H42761" t="s">
        <v>112709</v>
      </c>
      <c r="I42761" t="s">
        <v>30</v>
      </c>
      <c r="J42761">
        <v>15490.422669738671</v>
      </c>
      <c r="K42761">
        <v>115</v>
      </c>
      <c r="L42761" t="s">
        <v>22</v>
      </c>
      <c r="M42761" s="1">
        <v>43755</v>
      </c>
      <c r="N42761" t="s">
        <v>32</v>
      </c>
      <c r="O42761" t="s">
        <v>47</v>
      </c>
    </row>
    <row r="42762" spans="1:15" x14ac:dyDescent="0.25">
      <c r="A42762" t="s">
        <v>112710</v>
      </c>
      <c r="B42762">
        <v>80</v>
      </c>
      <c r="C42762" t="s">
        <v>35</v>
      </c>
      <c r="D42762" t="s">
        <v>26</v>
      </c>
      <c r="E42762" t="s">
        <v>43</v>
      </c>
      <c r="F42762" s="1">
        <v>43934</v>
      </c>
      <c r="G42762" t="s">
        <v>112711</v>
      </c>
      <c r="H42762" t="s">
        <v>112712</v>
      </c>
      <c r="I42762" t="s">
        <v>65</v>
      </c>
      <c r="J42762">
        <v>23876.020047881171</v>
      </c>
      <c r="K42762">
        <v>119</v>
      </c>
      <c r="L42762" t="s">
        <v>31</v>
      </c>
      <c r="M42762" s="1">
        <v>43954</v>
      </c>
      <c r="N42762" t="s">
        <v>40</v>
      </c>
      <c r="O42762" t="s">
        <v>47</v>
      </c>
    </row>
    <row r="42763" spans="1:15" x14ac:dyDescent="0.25">
      <c r="A42763" t="s">
        <v>112713</v>
      </c>
      <c r="B42763">
        <v>73</v>
      </c>
      <c r="C42763" t="s">
        <v>16</v>
      </c>
      <c r="D42763" t="s">
        <v>103</v>
      </c>
      <c r="E42763" t="s">
        <v>18</v>
      </c>
      <c r="F42763" s="1">
        <v>45336</v>
      </c>
      <c r="G42763" t="s">
        <v>25858</v>
      </c>
      <c r="H42763" t="s">
        <v>112714</v>
      </c>
      <c r="I42763" t="s">
        <v>57</v>
      </c>
      <c r="J42763">
        <v>29348.744095289603</v>
      </c>
      <c r="K42763">
        <v>144</v>
      </c>
      <c r="L42763" t="s">
        <v>46</v>
      </c>
      <c r="M42763" s="1">
        <v>45338</v>
      </c>
      <c r="N42763" t="s">
        <v>23</v>
      </c>
      <c r="O42763" t="s">
        <v>33</v>
      </c>
    </row>
    <row r="42764" spans="1:15" x14ac:dyDescent="0.25">
      <c r="A42764" t="s">
        <v>112715</v>
      </c>
      <c r="B42764">
        <v>46</v>
      </c>
      <c r="C42764" t="s">
        <v>16</v>
      </c>
      <c r="D42764" t="s">
        <v>42</v>
      </c>
      <c r="E42764" t="s">
        <v>76</v>
      </c>
      <c r="F42764" s="1">
        <v>44589</v>
      </c>
      <c r="G42764" t="s">
        <v>112716</v>
      </c>
      <c r="H42764" t="s">
        <v>112717</v>
      </c>
      <c r="I42764" t="s">
        <v>57</v>
      </c>
      <c r="J42764">
        <v>17827.964605602509</v>
      </c>
      <c r="K42764">
        <v>461</v>
      </c>
      <c r="L42764" t="s">
        <v>22</v>
      </c>
      <c r="M42764" s="1">
        <v>44591</v>
      </c>
      <c r="N42764" t="s">
        <v>52</v>
      </c>
      <c r="O42764" t="s">
        <v>33</v>
      </c>
    </row>
    <row r="42765" spans="1:15" x14ac:dyDescent="0.25">
      <c r="A42765" t="s">
        <v>112718</v>
      </c>
      <c r="B42765">
        <v>42</v>
      </c>
      <c r="C42765" t="s">
        <v>35</v>
      </c>
      <c r="D42765" t="s">
        <v>17</v>
      </c>
      <c r="E42765" t="s">
        <v>43</v>
      </c>
      <c r="F42765" s="1">
        <v>44727</v>
      </c>
      <c r="G42765" t="s">
        <v>112719</v>
      </c>
      <c r="H42765" t="s">
        <v>112720</v>
      </c>
      <c r="I42765" t="s">
        <v>39</v>
      </c>
      <c r="J42765">
        <v>26411.982800157035</v>
      </c>
      <c r="K42765">
        <v>189</v>
      </c>
      <c r="L42765" t="s">
        <v>22</v>
      </c>
      <c r="M42765" s="1">
        <v>44738</v>
      </c>
      <c r="N42765" t="s">
        <v>23</v>
      </c>
      <c r="O42765" t="s">
        <v>33</v>
      </c>
    </row>
    <row r="42766" spans="1:15" x14ac:dyDescent="0.25">
      <c r="A42766" t="s">
        <v>112721</v>
      </c>
      <c r="B42766">
        <v>55</v>
      </c>
      <c r="C42766" t="s">
        <v>35</v>
      </c>
      <c r="D42766" t="s">
        <v>49</v>
      </c>
      <c r="E42766" t="s">
        <v>18</v>
      </c>
      <c r="F42766" s="1">
        <v>44227</v>
      </c>
      <c r="G42766" t="s">
        <v>112722</v>
      </c>
      <c r="H42766" t="s">
        <v>112723</v>
      </c>
      <c r="I42766" t="s">
        <v>39</v>
      </c>
      <c r="J42766">
        <v>10695.91944163844</v>
      </c>
      <c r="K42766">
        <v>477</v>
      </c>
      <c r="L42766" t="s">
        <v>31</v>
      </c>
      <c r="M42766" s="1">
        <v>44241</v>
      </c>
      <c r="N42766" t="s">
        <v>79</v>
      </c>
      <c r="O42766" t="s">
        <v>24</v>
      </c>
    </row>
    <row r="42767" spans="1:15" x14ac:dyDescent="0.25">
      <c r="A42767" t="s">
        <v>112724</v>
      </c>
      <c r="B42767">
        <v>70</v>
      </c>
      <c r="C42767" t="s">
        <v>35</v>
      </c>
      <c r="D42767" t="s">
        <v>103</v>
      </c>
      <c r="E42767" t="s">
        <v>93</v>
      </c>
      <c r="F42767" s="1">
        <v>45165</v>
      </c>
      <c r="G42767" t="s">
        <v>112725</v>
      </c>
      <c r="H42767" t="s">
        <v>112726</v>
      </c>
      <c r="I42767" t="s">
        <v>21</v>
      </c>
      <c r="J42767">
        <v>26958.002583008714</v>
      </c>
      <c r="K42767">
        <v>406</v>
      </c>
      <c r="L42767" t="s">
        <v>46</v>
      </c>
      <c r="M42767" s="1">
        <v>45193</v>
      </c>
      <c r="N42767" t="s">
        <v>40</v>
      </c>
      <c r="O42767" t="s">
        <v>33</v>
      </c>
    </row>
    <row r="42768" spans="1:15" x14ac:dyDescent="0.25">
      <c r="A42768" t="s">
        <v>112727</v>
      </c>
      <c r="B42768">
        <v>83</v>
      </c>
      <c r="C42768" t="s">
        <v>35</v>
      </c>
      <c r="D42768" t="s">
        <v>103</v>
      </c>
      <c r="E42768" t="s">
        <v>54</v>
      </c>
      <c r="F42768" s="1">
        <v>44699</v>
      </c>
      <c r="G42768" t="s">
        <v>112728</v>
      </c>
      <c r="H42768" t="s">
        <v>112729</v>
      </c>
      <c r="I42768" t="s">
        <v>57</v>
      </c>
      <c r="J42768">
        <v>23792.02680882956</v>
      </c>
      <c r="K42768">
        <v>329</v>
      </c>
      <c r="L42768" t="s">
        <v>31</v>
      </c>
      <c r="M42768" s="1">
        <v>44712</v>
      </c>
      <c r="N42768" t="s">
        <v>23</v>
      </c>
      <c r="O42768" t="s">
        <v>33</v>
      </c>
    </row>
    <row r="42769" spans="1:15" x14ac:dyDescent="0.25">
      <c r="A42769" t="s">
        <v>112730</v>
      </c>
      <c r="B42769">
        <v>71</v>
      </c>
      <c r="C42769" t="s">
        <v>16</v>
      </c>
      <c r="D42769" t="s">
        <v>103</v>
      </c>
      <c r="E42769" t="s">
        <v>93</v>
      </c>
      <c r="F42769" s="1">
        <v>44327</v>
      </c>
      <c r="G42769" t="s">
        <v>112731</v>
      </c>
      <c r="H42769" t="s">
        <v>112732</v>
      </c>
      <c r="I42769" t="s">
        <v>65</v>
      </c>
      <c r="J42769">
        <v>6037.2447464734496</v>
      </c>
      <c r="K42769">
        <v>185</v>
      </c>
      <c r="L42769" t="s">
        <v>31</v>
      </c>
      <c r="M42769" s="1">
        <v>44349</v>
      </c>
      <c r="N42769" t="s">
        <v>40</v>
      </c>
      <c r="O42769" t="s">
        <v>47</v>
      </c>
    </row>
    <row r="42770" spans="1:15" x14ac:dyDescent="0.25">
      <c r="A42770" t="s">
        <v>112733</v>
      </c>
      <c r="B42770">
        <v>33</v>
      </c>
      <c r="C42770" t="s">
        <v>35</v>
      </c>
      <c r="D42770" t="s">
        <v>17</v>
      </c>
      <c r="E42770" t="s">
        <v>18</v>
      </c>
      <c r="F42770" s="1">
        <v>45302</v>
      </c>
      <c r="G42770" t="s">
        <v>76404</v>
      </c>
      <c r="H42770" t="s">
        <v>112734</v>
      </c>
      <c r="I42770" t="s">
        <v>57</v>
      </c>
      <c r="J42770">
        <v>32618.744577004909</v>
      </c>
      <c r="K42770">
        <v>427</v>
      </c>
      <c r="L42770" t="s">
        <v>22</v>
      </c>
      <c r="M42770" s="1">
        <v>45319</v>
      </c>
      <c r="N42770" t="s">
        <v>23</v>
      </c>
      <c r="O42770" t="s">
        <v>47</v>
      </c>
    </row>
    <row r="42771" spans="1:15" x14ac:dyDescent="0.25">
      <c r="A42771" t="s">
        <v>112735</v>
      </c>
      <c r="B42771">
        <v>28</v>
      </c>
      <c r="C42771" t="s">
        <v>35</v>
      </c>
      <c r="D42771" t="s">
        <v>17</v>
      </c>
      <c r="E42771" t="s">
        <v>27</v>
      </c>
      <c r="F42771" s="1">
        <v>43743</v>
      </c>
      <c r="G42771" t="s">
        <v>6784</v>
      </c>
      <c r="H42771" t="s">
        <v>112736</v>
      </c>
      <c r="I42771" t="s">
        <v>21</v>
      </c>
      <c r="J42771">
        <v>38867.029219458505</v>
      </c>
      <c r="K42771">
        <v>175</v>
      </c>
      <c r="L42771" t="s">
        <v>22</v>
      </c>
      <c r="M42771" s="1">
        <v>43760</v>
      </c>
      <c r="N42771" t="s">
        <v>32</v>
      </c>
      <c r="O42771" t="s">
        <v>24</v>
      </c>
    </row>
    <row r="42772" spans="1:15" x14ac:dyDescent="0.25">
      <c r="A42772" t="s">
        <v>112737</v>
      </c>
      <c r="B42772">
        <v>36</v>
      </c>
      <c r="C42772" t="s">
        <v>16</v>
      </c>
      <c r="D42772" t="s">
        <v>125</v>
      </c>
      <c r="E42772" t="s">
        <v>43</v>
      </c>
      <c r="F42772" s="1">
        <v>44552</v>
      </c>
      <c r="G42772" t="s">
        <v>112738</v>
      </c>
      <c r="H42772" t="s">
        <v>112739</v>
      </c>
      <c r="I42772" t="s">
        <v>21</v>
      </c>
      <c r="J42772">
        <v>37960.60438995935</v>
      </c>
      <c r="K42772">
        <v>353</v>
      </c>
      <c r="L42772" t="s">
        <v>22</v>
      </c>
      <c r="M42772" s="1">
        <v>44575</v>
      </c>
      <c r="N42772" t="s">
        <v>32</v>
      </c>
      <c r="O42772" t="s">
        <v>47</v>
      </c>
    </row>
    <row r="42773" spans="1:15" x14ac:dyDescent="0.25">
      <c r="A42773" t="s">
        <v>112740</v>
      </c>
      <c r="B42773">
        <v>30</v>
      </c>
      <c r="C42773" t="s">
        <v>16</v>
      </c>
      <c r="D42773" t="s">
        <v>36</v>
      </c>
      <c r="E42773" t="s">
        <v>93</v>
      </c>
      <c r="F42773" s="1">
        <v>43974</v>
      </c>
      <c r="G42773" t="s">
        <v>112741</v>
      </c>
      <c r="H42773" t="s">
        <v>112742</v>
      </c>
      <c r="I42773" t="s">
        <v>39</v>
      </c>
      <c r="J42773">
        <v>37761.868638560605</v>
      </c>
      <c r="K42773">
        <v>141</v>
      </c>
      <c r="L42773" t="s">
        <v>22</v>
      </c>
      <c r="M42773" s="1">
        <v>43989</v>
      </c>
      <c r="N42773" t="s">
        <v>52</v>
      </c>
      <c r="O42773" t="s">
        <v>24</v>
      </c>
    </row>
    <row r="42774" spans="1:15" x14ac:dyDescent="0.25">
      <c r="A42774" t="s">
        <v>112743</v>
      </c>
      <c r="B42774">
        <v>81</v>
      </c>
      <c r="C42774" t="s">
        <v>35</v>
      </c>
      <c r="D42774" t="s">
        <v>36</v>
      </c>
      <c r="E42774" t="s">
        <v>93</v>
      </c>
      <c r="F42774" s="1">
        <v>44242</v>
      </c>
      <c r="G42774" t="s">
        <v>112744</v>
      </c>
      <c r="H42774" t="s">
        <v>10106</v>
      </c>
      <c r="I42774" t="s">
        <v>57</v>
      </c>
      <c r="J42774">
        <v>39598.572941044586</v>
      </c>
      <c r="K42774">
        <v>404</v>
      </c>
      <c r="L42774" t="s">
        <v>31</v>
      </c>
      <c r="M42774" s="1">
        <v>44264</v>
      </c>
      <c r="N42774" t="s">
        <v>52</v>
      </c>
      <c r="O42774" t="s">
        <v>33</v>
      </c>
    </row>
    <row r="42775" spans="1:15" x14ac:dyDescent="0.25">
      <c r="A42775" t="s">
        <v>112745</v>
      </c>
      <c r="B42775">
        <v>78</v>
      </c>
      <c r="C42775" t="s">
        <v>35</v>
      </c>
      <c r="D42775" t="s">
        <v>42</v>
      </c>
      <c r="E42775" t="s">
        <v>18</v>
      </c>
      <c r="F42775" s="1">
        <v>44824</v>
      </c>
      <c r="G42775" t="s">
        <v>112746</v>
      </c>
      <c r="H42775" t="s">
        <v>112747</v>
      </c>
      <c r="I42775" t="s">
        <v>65</v>
      </c>
      <c r="J42775">
        <v>18251.49174340738</v>
      </c>
      <c r="K42775">
        <v>125</v>
      </c>
      <c r="L42775" t="s">
        <v>46</v>
      </c>
      <c r="M42775" s="1">
        <v>44831</v>
      </c>
      <c r="N42775" t="s">
        <v>79</v>
      </c>
      <c r="O42775" t="s">
        <v>33</v>
      </c>
    </row>
    <row r="42776" spans="1:15" x14ac:dyDescent="0.25">
      <c r="A42776" t="s">
        <v>112748</v>
      </c>
      <c r="B42776">
        <v>46</v>
      </c>
      <c r="C42776" t="s">
        <v>35</v>
      </c>
      <c r="D42776" t="s">
        <v>59</v>
      </c>
      <c r="E42776" t="s">
        <v>54</v>
      </c>
      <c r="F42776" s="1">
        <v>45049</v>
      </c>
      <c r="G42776" t="s">
        <v>13800</v>
      </c>
      <c r="H42776" t="s">
        <v>112749</v>
      </c>
      <c r="I42776" t="s">
        <v>21</v>
      </c>
      <c r="J42776">
        <v>12651.018674521063</v>
      </c>
      <c r="K42776">
        <v>480</v>
      </c>
      <c r="L42776" t="s">
        <v>31</v>
      </c>
      <c r="M42776" s="1">
        <v>45073</v>
      </c>
      <c r="N42776" t="s">
        <v>52</v>
      </c>
      <c r="O42776" t="s">
        <v>33</v>
      </c>
    </row>
    <row r="42777" spans="1:15" x14ac:dyDescent="0.25">
      <c r="A42777" t="s">
        <v>112750</v>
      </c>
      <c r="B42777">
        <v>18</v>
      </c>
      <c r="C42777" t="s">
        <v>16</v>
      </c>
      <c r="D42777" t="s">
        <v>103</v>
      </c>
      <c r="E42777" t="s">
        <v>93</v>
      </c>
      <c r="F42777" s="1">
        <v>44371</v>
      </c>
      <c r="G42777" t="s">
        <v>112751</v>
      </c>
      <c r="H42777" t="s">
        <v>112752</v>
      </c>
      <c r="I42777" t="s">
        <v>57</v>
      </c>
      <c r="J42777">
        <v>10973.877830215826</v>
      </c>
      <c r="K42777">
        <v>158</v>
      </c>
      <c r="L42777" t="s">
        <v>31</v>
      </c>
      <c r="M42777" s="1">
        <v>44376</v>
      </c>
      <c r="N42777" t="s">
        <v>23</v>
      </c>
      <c r="O42777" t="s">
        <v>47</v>
      </c>
    </row>
    <row r="42778" spans="1:15" x14ac:dyDescent="0.25">
      <c r="A42778" t="s">
        <v>112753</v>
      </c>
      <c r="B42778">
        <v>64</v>
      </c>
      <c r="C42778" t="s">
        <v>35</v>
      </c>
      <c r="D42778" t="s">
        <v>125</v>
      </c>
      <c r="E42778" t="s">
        <v>43</v>
      </c>
      <c r="F42778" s="1">
        <v>45390</v>
      </c>
      <c r="G42778" t="s">
        <v>112754</v>
      </c>
      <c r="H42778" t="s">
        <v>3003</v>
      </c>
      <c r="I42778" t="s">
        <v>39</v>
      </c>
      <c r="J42778">
        <v>26473.967340527048</v>
      </c>
      <c r="K42778">
        <v>244</v>
      </c>
      <c r="L42778" t="s">
        <v>46</v>
      </c>
      <c r="M42778" s="1">
        <v>45410</v>
      </c>
      <c r="N42778" t="s">
        <v>79</v>
      </c>
      <c r="O42778" t="s">
        <v>24</v>
      </c>
    </row>
    <row r="42779" spans="1:15" x14ac:dyDescent="0.25">
      <c r="A42779" t="s">
        <v>112755</v>
      </c>
      <c r="B42779">
        <v>49</v>
      </c>
      <c r="C42779" t="s">
        <v>35</v>
      </c>
      <c r="D42779" t="s">
        <v>59</v>
      </c>
      <c r="E42779" t="s">
        <v>54</v>
      </c>
      <c r="F42779" s="1">
        <v>45325</v>
      </c>
      <c r="G42779" t="s">
        <v>15474</v>
      </c>
      <c r="H42779" t="s">
        <v>112756</v>
      </c>
      <c r="I42779" t="s">
        <v>57</v>
      </c>
      <c r="J42779">
        <v>34272.282496268526</v>
      </c>
      <c r="K42779">
        <v>214</v>
      </c>
      <c r="L42779" t="s">
        <v>31</v>
      </c>
      <c r="M42779" s="1">
        <v>45351</v>
      </c>
      <c r="N42779" t="s">
        <v>52</v>
      </c>
      <c r="O42779" t="s">
        <v>47</v>
      </c>
    </row>
    <row r="42780" spans="1:15" x14ac:dyDescent="0.25">
      <c r="A42780" t="s">
        <v>112757</v>
      </c>
      <c r="B42780">
        <v>19</v>
      </c>
      <c r="C42780" t="s">
        <v>16</v>
      </c>
      <c r="D42780" t="s">
        <v>49</v>
      </c>
      <c r="E42780" t="s">
        <v>93</v>
      </c>
      <c r="F42780" s="1">
        <v>44854</v>
      </c>
      <c r="G42780" t="s">
        <v>5236</v>
      </c>
      <c r="H42780" t="s">
        <v>112758</v>
      </c>
      <c r="I42780" t="s">
        <v>57</v>
      </c>
      <c r="J42780">
        <v>38355.3600859051</v>
      </c>
      <c r="K42780">
        <v>154</v>
      </c>
      <c r="L42780" t="s">
        <v>31</v>
      </c>
      <c r="M42780" s="1">
        <v>44875</v>
      </c>
      <c r="N42780" t="s">
        <v>79</v>
      </c>
      <c r="O42780" t="s">
        <v>33</v>
      </c>
    </row>
    <row r="42781" spans="1:15" x14ac:dyDescent="0.25">
      <c r="A42781" t="s">
        <v>112759</v>
      </c>
      <c r="B42781">
        <v>20</v>
      </c>
      <c r="C42781" t="s">
        <v>35</v>
      </c>
      <c r="D42781" t="s">
        <v>59</v>
      </c>
      <c r="E42781" t="s">
        <v>27</v>
      </c>
      <c r="F42781" s="1">
        <v>44495</v>
      </c>
      <c r="G42781" t="s">
        <v>13048</v>
      </c>
      <c r="H42781" t="s">
        <v>112760</v>
      </c>
      <c r="I42781" t="s">
        <v>39</v>
      </c>
      <c r="J42781">
        <v>12705.664685506505</v>
      </c>
      <c r="K42781">
        <v>485</v>
      </c>
      <c r="L42781" t="s">
        <v>22</v>
      </c>
      <c r="M42781" s="1">
        <v>44507</v>
      </c>
      <c r="N42781" t="s">
        <v>23</v>
      </c>
      <c r="O42781" t="s">
        <v>33</v>
      </c>
    </row>
    <row r="42782" spans="1:15" x14ac:dyDescent="0.25">
      <c r="A42782" t="s">
        <v>112761</v>
      </c>
      <c r="B42782">
        <v>52</v>
      </c>
      <c r="C42782" t="s">
        <v>35</v>
      </c>
      <c r="D42782" t="s">
        <v>17</v>
      </c>
      <c r="E42782" t="s">
        <v>27</v>
      </c>
      <c r="F42782" s="1">
        <v>44750</v>
      </c>
      <c r="G42782" t="s">
        <v>112762</v>
      </c>
      <c r="H42782" t="s">
        <v>112763</v>
      </c>
      <c r="I42782" t="s">
        <v>65</v>
      </c>
      <c r="J42782">
        <v>26720.623628141635</v>
      </c>
      <c r="K42782">
        <v>335</v>
      </c>
      <c r="L42782" t="s">
        <v>46</v>
      </c>
      <c r="M42782" s="1">
        <v>44770</v>
      </c>
      <c r="N42782" t="s">
        <v>40</v>
      </c>
      <c r="O42782" t="s">
        <v>33</v>
      </c>
    </row>
    <row r="42783" spans="1:15" x14ac:dyDescent="0.25">
      <c r="A42783" t="s">
        <v>112764</v>
      </c>
      <c r="B42783">
        <v>44</v>
      </c>
      <c r="C42783" t="s">
        <v>35</v>
      </c>
      <c r="D42783" t="s">
        <v>42</v>
      </c>
      <c r="E42783" t="s">
        <v>27</v>
      </c>
      <c r="F42783" s="1">
        <v>45277</v>
      </c>
      <c r="G42783" t="s">
        <v>112765</v>
      </c>
      <c r="H42783" t="s">
        <v>112766</v>
      </c>
      <c r="I42783" t="s">
        <v>57</v>
      </c>
      <c r="J42783">
        <v>51169.263704597855</v>
      </c>
      <c r="K42783">
        <v>202</v>
      </c>
      <c r="L42783" t="s">
        <v>46</v>
      </c>
      <c r="M42783" s="1">
        <v>45280</v>
      </c>
      <c r="N42783" t="s">
        <v>79</v>
      </c>
      <c r="O42783" t="s">
        <v>24</v>
      </c>
    </row>
    <row r="42784" spans="1:15" x14ac:dyDescent="0.25">
      <c r="A42784" t="s">
        <v>112767</v>
      </c>
      <c r="B42784">
        <v>26</v>
      </c>
      <c r="C42784" t="s">
        <v>16</v>
      </c>
      <c r="D42784" t="s">
        <v>26</v>
      </c>
      <c r="E42784" t="s">
        <v>54</v>
      </c>
      <c r="F42784" s="1">
        <v>43884</v>
      </c>
      <c r="G42784" t="s">
        <v>24490</v>
      </c>
      <c r="H42784" t="s">
        <v>29962</v>
      </c>
      <c r="I42784" t="s">
        <v>21</v>
      </c>
      <c r="J42784">
        <v>29362.8491362723</v>
      </c>
      <c r="K42784">
        <v>188</v>
      </c>
      <c r="L42784" t="s">
        <v>46</v>
      </c>
      <c r="M42784" s="1">
        <v>43912</v>
      </c>
      <c r="N42784" t="s">
        <v>23</v>
      </c>
      <c r="O42784" t="s">
        <v>47</v>
      </c>
    </row>
    <row r="42785" spans="1:15" x14ac:dyDescent="0.25">
      <c r="A42785" t="s">
        <v>112768</v>
      </c>
      <c r="B42785">
        <v>26</v>
      </c>
      <c r="C42785" t="s">
        <v>16</v>
      </c>
      <c r="D42785" t="s">
        <v>26</v>
      </c>
      <c r="E42785" t="s">
        <v>18</v>
      </c>
      <c r="F42785" s="1">
        <v>45261</v>
      </c>
      <c r="G42785" t="s">
        <v>112769</v>
      </c>
      <c r="H42785" t="s">
        <v>112770</v>
      </c>
      <c r="I42785" t="s">
        <v>30</v>
      </c>
      <c r="J42785">
        <v>4173.7477823604158</v>
      </c>
      <c r="K42785">
        <v>334</v>
      </c>
      <c r="L42785" t="s">
        <v>22</v>
      </c>
      <c r="M42785" s="1">
        <v>45265</v>
      </c>
      <c r="N42785" t="s">
        <v>79</v>
      </c>
      <c r="O42785" t="s">
        <v>24</v>
      </c>
    </row>
    <row r="42786" spans="1:15" x14ac:dyDescent="0.25">
      <c r="A42786" t="s">
        <v>112771</v>
      </c>
      <c r="B42786">
        <v>74</v>
      </c>
      <c r="C42786" t="s">
        <v>16</v>
      </c>
      <c r="D42786" t="s">
        <v>49</v>
      </c>
      <c r="E42786" t="s">
        <v>93</v>
      </c>
      <c r="F42786" s="1">
        <v>44569</v>
      </c>
      <c r="G42786" t="s">
        <v>112772</v>
      </c>
      <c r="H42786" t="s">
        <v>65672</v>
      </c>
      <c r="I42786" t="s">
        <v>30</v>
      </c>
      <c r="J42786">
        <v>42408.571096100583</v>
      </c>
      <c r="K42786">
        <v>223</v>
      </c>
      <c r="L42786" t="s">
        <v>46</v>
      </c>
      <c r="M42786" s="1">
        <v>44587</v>
      </c>
      <c r="N42786" t="s">
        <v>23</v>
      </c>
      <c r="O42786" t="s">
        <v>47</v>
      </c>
    </row>
    <row r="42787" spans="1:15" x14ac:dyDescent="0.25">
      <c r="A42787" t="s">
        <v>112773</v>
      </c>
      <c r="B42787">
        <v>44</v>
      </c>
      <c r="C42787" t="s">
        <v>35</v>
      </c>
      <c r="D42787" t="s">
        <v>59</v>
      </c>
      <c r="E42787" t="s">
        <v>76</v>
      </c>
      <c r="F42787" s="1">
        <v>44475</v>
      </c>
      <c r="G42787" t="s">
        <v>112774</v>
      </c>
      <c r="H42787" t="s">
        <v>112775</v>
      </c>
      <c r="I42787" t="s">
        <v>21</v>
      </c>
      <c r="J42787">
        <v>19309.924440791485</v>
      </c>
      <c r="K42787">
        <v>274</v>
      </c>
      <c r="L42787" t="s">
        <v>31</v>
      </c>
      <c r="M42787" s="1">
        <v>44481</v>
      </c>
      <c r="N42787" t="s">
        <v>23</v>
      </c>
      <c r="O42787" t="s">
        <v>24</v>
      </c>
    </row>
    <row r="42788" spans="1:15" x14ac:dyDescent="0.25">
      <c r="A42788" t="s">
        <v>112776</v>
      </c>
      <c r="B42788">
        <v>32</v>
      </c>
      <c r="C42788" t="s">
        <v>35</v>
      </c>
      <c r="D42788" t="s">
        <v>36</v>
      </c>
      <c r="E42788" t="s">
        <v>54</v>
      </c>
      <c r="F42788" s="1">
        <v>44857</v>
      </c>
      <c r="G42788" t="s">
        <v>112777</v>
      </c>
      <c r="H42788" t="s">
        <v>112778</v>
      </c>
      <c r="I42788" t="s">
        <v>57</v>
      </c>
      <c r="J42788">
        <v>31682.00494370563</v>
      </c>
      <c r="K42788">
        <v>207</v>
      </c>
      <c r="L42788" t="s">
        <v>31</v>
      </c>
      <c r="M42788" s="1">
        <v>44873</v>
      </c>
      <c r="N42788" t="s">
        <v>52</v>
      </c>
      <c r="O42788" t="s">
        <v>24</v>
      </c>
    </row>
    <row r="42789" spans="1:15" x14ac:dyDescent="0.25">
      <c r="A42789" t="s">
        <v>112779</v>
      </c>
      <c r="B42789">
        <v>67</v>
      </c>
      <c r="C42789" t="s">
        <v>35</v>
      </c>
      <c r="D42789" t="s">
        <v>36</v>
      </c>
      <c r="E42789" t="s">
        <v>43</v>
      </c>
      <c r="F42789" s="1">
        <v>45085</v>
      </c>
      <c r="G42789" t="s">
        <v>112780</v>
      </c>
      <c r="H42789" t="s">
        <v>35899</v>
      </c>
      <c r="I42789" t="s">
        <v>39</v>
      </c>
      <c r="J42789">
        <v>31960.06779944315</v>
      </c>
      <c r="K42789">
        <v>109</v>
      </c>
      <c r="L42789" t="s">
        <v>46</v>
      </c>
      <c r="M42789" s="1">
        <v>45093</v>
      </c>
      <c r="N42789" t="s">
        <v>52</v>
      </c>
      <c r="O42789" t="s">
        <v>24</v>
      </c>
    </row>
    <row r="42790" spans="1:15" x14ac:dyDescent="0.25">
      <c r="A42790" t="s">
        <v>112781</v>
      </c>
      <c r="B42790">
        <v>77</v>
      </c>
      <c r="C42790" t="s">
        <v>16</v>
      </c>
      <c r="D42790" t="s">
        <v>103</v>
      </c>
      <c r="E42790" t="s">
        <v>27</v>
      </c>
      <c r="F42790" s="1">
        <v>44218</v>
      </c>
      <c r="G42790" t="s">
        <v>59877</v>
      </c>
      <c r="H42790" t="s">
        <v>112782</v>
      </c>
      <c r="I42790" t="s">
        <v>65</v>
      </c>
      <c r="J42790">
        <v>38729.107137284707</v>
      </c>
      <c r="K42790">
        <v>233</v>
      </c>
      <c r="L42790" t="s">
        <v>31</v>
      </c>
      <c r="M42790" s="1">
        <v>44225</v>
      </c>
      <c r="N42790" t="s">
        <v>52</v>
      </c>
      <c r="O42790" t="s">
        <v>24</v>
      </c>
    </row>
    <row r="42791" spans="1:15" x14ac:dyDescent="0.25">
      <c r="A42791" t="s">
        <v>112783</v>
      </c>
      <c r="B42791">
        <v>58</v>
      </c>
      <c r="C42791" t="s">
        <v>35</v>
      </c>
      <c r="D42791" t="s">
        <v>49</v>
      </c>
      <c r="E42791" t="s">
        <v>93</v>
      </c>
      <c r="F42791" s="1">
        <v>44380</v>
      </c>
      <c r="G42791" t="s">
        <v>112784</v>
      </c>
      <c r="H42791" t="s">
        <v>112785</v>
      </c>
      <c r="I42791" t="s">
        <v>39</v>
      </c>
      <c r="J42791">
        <v>21898.897139580899</v>
      </c>
      <c r="K42791">
        <v>366</v>
      </c>
      <c r="L42791" t="s">
        <v>46</v>
      </c>
      <c r="M42791" s="1">
        <v>44384</v>
      </c>
      <c r="N42791" t="s">
        <v>23</v>
      </c>
      <c r="O42791" t="s">
        <v>24</v>
      </c>
    </row>
    <row r="42792" spans="1:15" x14ac:dyDescent="0.25">
      <c r="A42792" t="s">
        <v>112786</v>
      </c>
      <c r="B42792">
        <v>55</v>
      </c>
      <c r="C42792" t="s">
        <v>35</v>
      </c>
      <c r="D42792" t="s">
        <v>125</v>
      </c>
      <c r="E42792" t="s">
        <v>43</v>
      </c>
      <c r="F42792" s="1">
        <v>44587</v>
      </c>
      <c r="G42792" t="s">
        <v>112787</v>
      </c>
      <c r="H42792" t="s">
        <v>112788</v>
      </c>
      <c r="I42792" t="s">
        <v>21</v>
      </c>
      <c r="J42792">
        <v>40881.914861370926</v>
      </c>
      <c r="K42792">
        <v>455</v>
      </c>
      <c r="L42792" t="s">
        <v>31</v>
      </c>
      <c r="M42792" s="1">
        <v>44594</v>
      </c>
      <c r="N42792" t="s">
        <v>79</v>
      </c>
      <c r="O42792" t="s">
        <v>24</v>
      </c>
    </row>
    <row r="42793" spans="1:15" x14ac:dyDescent="0.25">
      <c r="A42793" t="s">
        <v>112789</v>
      </c>
      <c r="B42793">
        <v>37</v>
      </c>
      <c r="C42793" t="s">
        <v>16</v>
      </c>
      <c r="D42793" t="s">
        <v>125</v>
      </c>
      <c r="E42793" t="s">
        <v>27</v>
      </c>
      <c r="F42793" s="1">
        <v>43930</v>
      </c>
      <c r="G42793" t="s">
        <v>112790</v>
      </c>
      <c r="H42793" t="s">
        <v>22815</v>
      </c>
      <c r="I42793" t="s">
        <v>57</v>
      </c>
      <c r="J42793">
        <v>33835.470494648471</v>
      </c>
      <c r="K42793">
        <v>476</v>
      </c>
      <c r="L42793" t="s">
        <v>22</v>
      </c>
      <c r="M42793" s="1">
        <v>43960</v>
      </c>
      <c r="N42793" t="s">
        <v>40</v>
      </c>
      <c r="O42793" t="s">
        <v>24</v>
      </c>
    </row>
    <row r="42794" spans="1:15" x14ac:dyDescent="0.25">
      <c r="A42794" t="s">
        <v>112791</v>
      </c>
      <c r="B42794">
        <v>65</v>
      </c>
      <c r="C42794" t="s">
        <v>35</v>
      </c>
      <c r="D42794" t="s">
        <v>59</v>
      </c>
      <c r="E42794" t="s">
        <v>54</v>
      </c>
      <c r="F42794" s="1">
        <v>43825</v>
      </c>
      <c r="G42794" t="s">
        <v>112792</v>
      </c>
      <c r="H42794" t="s">
        <v>112793</v>
      </c>
      <c r="I42794" t="s">
        <v>57</v>
      </c>
      <c r="J42794">
        <v>29580.310822346291</v>
      </c>
      <c r="K42794">
        <v>440</v>
      </c>
      <c r="L42794" t="s">
        <v>31</v>
      </c>
      <c r="M42794" s="1">
        <v>43844</v>
      </c>
      <c r="N42794" t="s">
        <v>79</v>
      </c>
      <c r="O42794" t="s">
        <v>47</v>
      </c>
    </row>
    <row r="42795" spans="1:15" x14ac:dyDescent="0.25">
      <c r="A42795" t="s">
        <v>112794</v>
      </c>
      <c r="B42795">
        <v>47</v>
      </c>
      <c r="C42795" t="s">
        <v>16</v>
      </c>
      <c r="D42795" t="s">
        <v>59</v>
      </c>
      <c r="E42795" t="s">
        <v>18</v>
      </c>
      <c r="F42795" s="1">
        <v>44494</v>
      </c>
      <c r="G42795" t="s">
        <v>112795</v>
      </c>
      <c r="H42795" t="s">
        <v>112796</v>
      </c>
      <c r="I42795" t="s">
        <v>39</v>
      </c>
      <c r="J42795">
        <v>41917.319751308067</v>
      </c>
      <c r="K42795">
        <v>201</v>
      </c>
      <c r="L42795" t="s">
        <v>22</v>
      </c>
      <c r="M42795" s="1">
        <v>44514</v>
      </c>
      <c r="N42795" t="s">
        <v>79</v>
      </c>
      <c r="O42795" t="s">
        <v>24</v>
      </c>
    </row>
    <row r="42796" spans="1:15" x14ac:dyDescent="0.25">
      <c r="A42796" t="s">
        <v>112797</v>
      </c>
      <c r="B42796">
        <v>65</v>
      </c>
      <c r="C42796" t="s">
        <v>35</v>
      </c>
      <c r="D42796" t="s">
        <v>59</v>
      </c>
      <c r="E42796" t="s">
        <v>18</v>
      </c>
      <c r="F42796" s="1">
        <v>44850</v>
      </c>
      <c r="G42796" t="s">
        <v>112798</v>
      </c>
      <c r="H42796" t="s">
        <v>112799</v>
      </c>
      <c r="I42796" t="s">
        <v>65</v>
      </c>
      <c r="J42796">
        <v>12025.184832894141</v>
      </c>
      <c r="K42796">
        <v>215</v>
      </c>
      <c r="L42796" t="s">
        <v>22</v>
      </c>
      <c r="M42796" s="1">
        <v>44859</v>
      </c>
      <c r="N42796" t="s">
        <v>40</v>
      </c>
      <c r="O42796" t="s">
        <v>24</v>
      </c>
    </row>
    <row r="42797" spans="1:15" x14ac:dyDescent="0.25">
      <c r="A42797" t="s">
        <v>112800</v>
      </c>
      <c r="B42797">
        <v>77</v>
      </c>
      <c r="C42797" t="s">
        <v>16</v>
      </c>
      <c r="D42797" t="s">
        <v>36</v>
      </c>
      <c r="E42797" t="s">
        <v>76</v>
      </c>
      <c r="F42797" s="1">
        <v>43861</v>
      </c>
      <c r="G42797" t="s">
        <v>27547</v>
      </c>
      <c r="H42797" t="s">
        <v>64213</v>
      </c>
      <c r="I42797" t="s">
        <v>65</v>
      </c>
      <c r="J42797">
        <v>37595.923367472315</v>
      </c>
      <c r="K42797">
        <v>470</v>
      </c>
      <c r="L42797" t="s">
        <v>31</v>
      </c>
      <c r="M42797" s="1">
        <v>43882</v>
      </c>
      <c r="N42797" t="s">
        <v>79</v>
      </c>
      <c r="O42797" t="s">
        <v>47</v>
      </c>
    </row>
    <row r="42798" spans="1:15" x14ac:dyDescent="0.25">
      <c r="A42798" t="s">
        <v>112801</v>
      </c>
      <c r="B42798">
        <v>26</v>
      </c>
      <c r="C42798" t="s">
        <v>16</v>
      </c>
      <c r="D42798" t="s">
        <v>59</v>
      </c>
      <c r="E42798" t="s">
        <v>43</v>
      </c>
      <c r="F42798" s="1">
        <v>45393</v>
      </c>
      <c r="G42798" t="s">
        <v>43201</v>
      </c>
      <c r="H42798" t="s">
        <v>112802</v>
      </c>
      <c r="I42798" t="s">
        <v>30</v>
      </c>
      <c r="J42798">
        <v>50478.823362189869</v>
      </c>
      <c r="K42798">
        <v>323</v>
      </c>
      <c r="L42798" t="s">
        <v>31</v>
      </c>
      <c r="M42798" s="1">
        <v>45413</v>
      </c>
      <c r="N42798" t="s">
        <v>40</v>
      </c>
      <c r="O42798" t="s">
        <v>47</v>
      </c>
    </row>
    <row r="42799" spans="1:15" x14ac:dyDescent="0.25">
      <c r="A42799" t="s">
        <v>112803</v>
      </c>
      <c r="B42799">
        <v>60</v>
      </c>
      <c r="C42799" t="s">
        <v>16</v>
      </c>
      <c r="D42799" t="s">
        <v>59</v>
      </c>
      <c r="E42799" t="s">
        <v>93</v>
      </c>
      <c r="F42799" s="1">
        <v>43969</v>
      </c>
      <c r="G42799" t="s">
        <v>2159</v>
      </c>
      <c r="H42799" t="s">
        <v>112804</v>
      </c>
      <c r="I42799" t="s">
        <v>21</v>
      </c>
      <c r="J42799">
        <v>32450.588575686299</v>
      </c>
      <c r="K42799">
        <v>498</v>
      </c>
      <c r="L42799" t="s">
        <v>22</v>
      </c>
      <c r="M42799" s="1">
        <v>43997</v>
      </c>
      <c r="N42799" t="s">
        <v>52</v>
      </c>
      <c r="O42799" t="s">
        <v>24</v>
      </c>
    </row>
    <row r="42800" spans="1:15" x14ac:dyDescent="0.25">
      <c r="A42800" t="s">
        <v>112805</v>
      </c>
      <c r="B42800">
        <v>65</v>
      </c>
      <c r="C42800" t="s">
        <v>16</v>
      </c>
      <c r="D42800" t="s">
        <v>125</v>
      </c>
      <c r="E42800" t="s">
        <v>76</v>
      </c>
      <c r="F42800" s="1">
        <v>44752</v>
      </c>
      <c r="G42800" t="s">
        <v>112806</v>
      </c>
      <c r="H42800" t="s">
        <v>112807</v>
      </c>
      <c r="I42800" t="s">
        <v>57</v>
      </c>
      <c r="J42800">
        <v>9470.6524748432003</v>
      </c>
      <c r="K42800">
        <v>325</v>
      </c>
      <c r="L42800" t="s">
        <v>22</v>
      </c>
      <c r="M42800" s="1">
        <v>44763</v>
      </c>
      <c r="N42800" t="s">
        <v>79</v>
      </c>
      <c r="O42800" t="s">
        <v>24</v>
      </c>
    </row>
    <row r="42801" spans="1:15" x14ac:dyDescent="0.25">
      <c r="A42801" t="s">
        <v>112808</v>
      </c>
      <c r="B42801">
        <v>79</v>
      </c>
      <c r="C42801" t="s">
        <v>35</v>
      </c>
      <c r="D42801" t="s">
        <v>49</v>
      </c>
      <c r="E42801" t="s">
        <v>93</v>
      </c>
      <c r="F42801" s="1">
        <v>45085</v>
      </c>
      <c r="G42801" t="s">
        <v>112809</v>
      </c>
      <c r="H42801" t="s">
        <v>112810</v>
      </c>
      <c r="I42801" t="s">
        <v>65</v>
      </c>
      <c r="J42801">
        <v>8177.0341262383981</v>
      </c>
      <c r="K42801">
        <v>423</v>
      </c>
      <c r="L42801" t="s">
        <v>22</v>
      </c>
      <c r="M42801" s="1">
        <v>45115</v>
      </c>
      <c r="N42801" t="s">
        <v>40</v>
      </c>
      <c r="O42801" t="s">
        <v>33</v>
      </c>
    </row>
    <row r="42802" spans="1:15" x14ac:dyDescent="0.25">
      <c r="A42802" t="s">
        <v>112811</v>
      </c>
      <c r="B42802">
        <v>80</v>
      </c>
      <c r="C42802" t="s">
        <v>16</v>
      </c>
      <c r="D42802" t="s">
        <v>59</v>
      </c>
      <c r="E42802" t="s">
        <v>27</v>
      </c>
      <c r="F42802" s="1">
        <v>44551</v>
      </c>
      <c r="G42802" t="s">
        <v>112812</v>
      </c>
      <c r="H42802" t="s">
        <v>3952</v>
      </c>
      <c r="I42802" t="s">
        <v>65</v>
      </c>
      <c r="J42802">
        <v>13151.727474952904</v>
      </c>
      <c r="K42802">
        <v>362</v>
      </c>
      <c r="L42802" t="s">
        <v>46</v>
      </c>
      <c r="M42802" s="1">
        <v>44572</v>
      </c>
      <c r="N42802" t="s">
        <v>52</v>
      </c>
      <c r="O42802" t="s">
        <v>24</v>
      </c>
    </row>
    <row r="42803" spans="1:15" x14ac:dyDescent="0.25">
      <c r="A42803" t="s">
        <v>112813</v>
      </c>
      <c r="B42803">
        <v>25</v>
      </c>
      <c r="C42803" t="s">
        <v>35</v>
      </c>
      <c r="D42803" t="s">
        <v>42</v>
      </c>
      <c r="E42803" t="s">
        <v>27</v>
      </c>
      <c r="F42803" s="1">
        <v>44392</v>
      </c>
      <c r="G42803" t="s">
        <v>112814</v>
      </c>
      <c r="H42803" t="s">
        <v>112815</v>
      </c>
      <c r="I42803" t="s">
        <v>21</v>
      </c>
      <c r="J42803">
        <v>33690.555870456919</v>
      </c>
      <c r="K42803">
        <v>366</v>
      </c>
      <c r="L42803" t="s">
        <v>46</v>
      </c>
      <c r="M42803" s="1">
        <v>44396</v>
      </c>
      <c r="N42803" t="s">
        <v>52</v>
      </c>
      <c r="O42803" t="s">
        <v>33</v>
      </c>
    </row>
    <row r="42804" spans="1:15" x14ac:dyDescent="0.25">
      <c r="A42804" t="s">
        <v>112816</v>
      </c>
      <c r="B42804">
        <v>30</v>
      </c>
      <c r="C42804" t="s">
        <v>35</v>
      </c>
      <c r="D42804" t="s">
        <v>36</v>
      </c>
      <c r="E42804" t="s">
        <v>27</v>
      </c>
      <c r="F42804" s="1">
        <v>45357</v>
      </c>
      <c r="G42804" t="s">
        <v>112817</v>
      </c>
      <c r="H42804" t="s">
        <v>88627</v>
      </c>
      <c r="I42804" t="s">
        <v>30</v>
      </c>
      <c r="J42804">
        <v>16723.187397266352</v>
      </c>
      <c r="K42804">
        <v>116</v>
      </c>
      <c r="L42804" t="s">
        <v>22</v>
      </c>
      <c r="M42804" s="1">
        <v>45377</v>
      </c>
      <c r="N42804" t="s">
        <v>23</v>
      </c>
      <c r="O42804" t="s">
        <v>24</v>
      </c>
    </row>
    <row r="42805" spans="1:15" x14ac:dyDescent="0.25">
      <c r="A42805" t="s">
        <v>112818</v>
      </c>
      <c r="B42805">
        <v>78</v>
      </c>
      <c r="C42805" t="s">
        <v>35</v>
      </c>
      <c r="D42805" t="s">
        <v>26</v>
      </c>
      <c r="E42805" t="s">
        <v>43</v>
      </c>
      <c r="F42805" s="1">
        <v>44587</v>
      </c>
      <c r="G42805" t="s">
        <v>112819</v>
      </c>
      <c r="H42805" t="s">
        <v>13735</v>
      </c>
      <c r="I42805" t="s">
        <v>65</v>
      </c>
      <c r="J42805">
        <v>8731.4300694200447</v>
      </c>
      <c r="K42805">
        <v>311</v>
      </c>
      <c r="L42805" t="s">
        <v>22</v>
      </c>
      <c r="M42805" s="1">
        <v>44616</v>
      </c>
      <c r="N42805" t="s">
        <v>40</v>
      </c>
      <c r="O42805" t="s">
        <v>33</v>
      </c>
    </row>
    <row r="42806" spans="1:15" x14ac:dyDescent="0.25">
      <c r="A42806" t="s">
        <v>112820</v>
      </c>
      <c r="B42806">
        <v>18</v>
      </c>
      <c r="C42806" t="s">
        <v>16</v>
      </c>
      <c r="D42806" t="s">
        <v>49</v>
      </c>
      <c r="E42806" t="s">
        <v>18</v>
      </c>
      <c r="F42806" s="1">
        <v>44664</v>
      </c>
      <c r="G42806" t="s">
        <v>112821</v>
      </c>
      <c r="H42806" t="s">
        <v>26889</v>
      </c>
      <c r="I42806" t="s">
        <v>57</v>
      </c>
      <c r="J42806">
        <v>8864.7300261089094</v>
      </c>
      <c r="K42806">
        <v>279</v>
      </c>
      <c r="L42806" t="s">
        <v>22</v>
      </c>
      <c r="M42806" s="1">
        <v>44680</v>
      </c>
      <c r="N42806" t="s">
        <v>79</v>
      </c>
      <c r="O42806" t="s">
        <v>33</v>
      </c>
    </row>
    <row r="42807" spans="1:15" x14ac:dyDescent="0.25">
      <c r="A42807" t="s">
        <v>112822</v>
      </c>
      <c r="B42807">
        <v>46</v>
      </c>
      <c r="C42807" t="s">
        <v>35</v>
      </c>
      <c r="D42807" t="s">
        <v>36</v>
      </c>
      <c r="E42807" t="s">
        <v>76</v>
      </c>
      <c r="F42807" s="1">
        <v>43798</v>
      </c>
      <c r="G42807" t="s">
        <v>112823</v>
      </c>
      <c r="H42807" t="s">
        <v>112824</v>
      </c>
      <c r="I42807" t="s">
        <v>65</v>
      </c>
      <c r="J42807">
        <v>19881.761150036502</v>
      </c>
      <c r="K42807">
        <v>297</v>
      </c>
      <c r="L42807" t="s">
        <v>31</v>
      </c>
      <c r="M42807" s="1">
        <v>43803</v>
      </c>
      <c r="N42807" t="s">
        <v>79</v>
      </c>
      <c r="O42807" t="s">
        <v>47</v>
      </c>
    </row>
    <row r="42808" spans="1:15" x14ac:dyDescent="0.25">
      <c r="A42808" t="s">
        <v>112825</v>
      </c>
      <c r="B42808">
        <v>28</v>
      </c>
      <c r="C42808" t="s">
        <v>16</v>
      </c>
      <c r="D42808" t="s">
        <v>125</v>
      </c>
      <c r="E42808" t="s">
        <v>54</v>
      </c>
      <c r="F42808" s="1">
        <v>44344</v>
      </c>
      <c r="G42808" t="s">
        <v>112826</v>
      </c>
      <c r="H42808" t="s">
        <v>3925</v>
      </c>
      <c r="I42808" t="s">
        <v>65</v>
      </c>
      <c r="J42808">
        <v>27618.79846935983</v>
      </c>
      <c r="K42808">
        <v>198</v>
      </c>
      <c r="L42808" t="s">
        <v>22</v>
      </c>
      <c r="M42808" s="1">
        <v>44345</v>
      </c>
      <c r="N42808" t="s">
        <v>23</v>
      </c>
      <c r="O42808" t="s">
        <v>47</v>
      </c>
    </row>
    <row r="42809" spans="1:15" x14ac:dyDescent="0.25">
      <c r="A42809" t="s">
        <v>112827</v>
      </c>
      <c r="B42809">
        <v>38</v>
      </c>
      <c r="C42809" t="s">
        <v>35</v>
      </c>
      <c r="D42809" t="s">
        <v>125</v>
      </c>
      <c r="E42809" t="s">
        <v>18</v>
      </c>
      <c r="F42809" s="1">
        <v>44429</v>
      </c>
      <c r="G42809" t="s">
        <v>112828</v>
      </c>
      <c r="H42809" t="s">
        <v>112829</v>
      </c>
      <c r="I42809" t="s">
        <v>39</v>
      </c>
      <c r="J42809">
        <v>9386.6424451665462</v>
      </c>
      <c r="K42809">
        <v>261</v>
      </c>
      <c r="L42809" t="s">
        <v>31</v>
      </c>
      <c r="M42809" s="1">
        <v>44448</v>
      </c>
      <c r="N42809" t="s">
        <v>32</v>
      </c>
      <c r="O42809" t="s">
        <v>47</v>
      </c>
    </row>
    <row r="42810" spans="1:15" x14ac:dyDescent="0.25">
      <c r="A42810" t="s">
        <v>112830</v>
      </c>
      <c r="B42810">
        <v>38</v>
      </c>
      <c r="C42810" t="s">
        <v>16</v>
      </c>
      <c r="D42810" t="s">
        <v>59</v>
      </c>
      <c r="E42810" t="s">
        <v>43</v>
      </c>
      <c r="F42810" s="1">
        <v>45244</v>
      </c>
      <c r="G42810" t="s">
        <v>112831</v>
      </c>
      <c r="H42810" t="s">
        <v>112832</v>
      </c>
      <c r="I42810" t="s">
        <v>21</v>
      </c>
      <c r="J42810">
        <v>41077.483003206624</v>
      </c>
      <c r="K42810">
        <v>209</v>
      </c>
      <c r="L42810" t="s">
        <v>22</v>
      </c>
      <c r="M42810" s="1">
        <v>45245</v>
      </c>
      <c r="N42810" t="s">
        <v>32</v>
      </c>
      <c r="O42810" t="s">
        <v>47</v>
      </c>
    </row>
    <row r="42811" spans="1:15" x14ac:dyDescent="0.25">
      <c r="A42811" t="s">
        <v>112833</v>
      </c>
      <c r="B42811">
        <v>56</v>
      </c>
      <c r="C42811" t="s">
        <v>35</v>
      </c>
      <c r="D42811" t="s">
        <v>26</v>
      </c>
      <c r="E42811" t="s">
        <v>76</v>
      </c>
      <c r="F42811" s="1">
        <v>45073</v>
      </c>
      <c r="G42811" t="s">
        <v>112834</v>
      </c>
      <c r="H42811" t="s">
        <v>112835</v>
      </c>
      <c r="I42811" t="s">
        <v>39</v>
      </c>
      <c r="J42811">
        <v>44002.696885156547</v>
      </c>
      <c r="K42811">
        <v>452</v>
      </c>
      <c r="L42811" t="s">
        <v>31</v>
      </c>
      <c r="M42811" s="1">
        <v>45085</v>
      </c>
      <c r="N42811" t="s">
        <v>52</v>
      </c>
      <c r="O42811" t="s">
        <v>33</v>
      </c>
    </row>
    <row r="42812" spans="1:15" x14ac:dyDescent="0.25">
      <c r="A42812" t="s">
        <v>112836</v>
      </c>
      <c r="B42812">
        <v>50</v>
      </c>
      <c r="C42812" t="s">
        <v>16</v>
      </c>
      <c r="D42812" t="s">
        <v>59</v>
      </c>
      <c r="E42812" t="s">
        <v>76</v>
      </c>
      <c r="F42812" s="1">
        <v>43759</v>
      </c>
      <c r="G42812" t="s">
        <v>112837</v>
      </c>
      <c r="H42812" t="s">
        <v>709</v>
      </c>
      <c r="I42812" t="s">
        <v>30</v>
      </c>
      <c r="J42812">
        <v>28699.672054032399</v>
      </c>
      <c r="K42812">
        <v>384</v>
      </c>
      <c r="L42812" t="s">
        <v>46</v>
      </c>
      <c r="M42812" s="1">
        <v>43785</v>
      </c>
      <c r="N42812" t="s">
        <v>23</v>
      </c>
      <c r="O42812" t="s">
        <v>24</v>
      </c>
    </row>
    <row r="42813" spans="1:15" x14ac:dyDescent="0.25">
      <c r="A42813" t="s">
        <v>112838</v>
      </c>
      <c r="B42813">
        <v>41</v>
      </c>
      <c r="C42813" t="s">
        <v>16</v>
      </c>
      <c r="D42813" t="s">
        <v>36</v>
      </c>
      <c r="E42813" t="s">
        <v>76</v>
      </c>
      <c r="F42813" s="1">
        <v>43727</v>
      </c>
      <c r="G42813" t="s">
        <v>112839</v>
      </c>
      <c r="H42813" t="s">
        <v>112840</v>
      </c>
      <c r="I42813" t="s">
        <v>30</v>
      </c>
      <c r="J42813">
        <v>17232.772923001401</v>
      </c>
      <c r="K42813">
        <v>411</v>
      </c>
      <c r="L42813" t="s">
        <v>31</v>
      </c>
      <c r="M42813" s="1">
        <v>43742</v>
      </c>
      <c r="N42813" t="s">
        <v>40</v>
      </c>
      <c r="O42813" t="s">
        <v>24</v>
      </c>
    </row>
    <row r="42814" spans="1:15" x14ac:dyDescent="0.25">
      <c r="A42814" t="s">
        <v>112841</v>
      </c>
      <c r="B42814">
        <v>45</v>
      </c>
      <c r="C42814" t="s">
        <v>16</v>
      </c>
      <c r="D42814" t="s">
        <v>59</v>
      </c>
      <c r="E42814" t="s">
        <v>27</v>
      </c>
      <c r="F42814" s="1">
        <v>44509</v>
      </c>
      <c r="G42814" t="s">
        <v>112842</v>
      </c>
      <c r="H42814" t="s">
        <v>112843</v>
      </c>
      <c r="I42814" t="s">
        <v>30</v>
      </c>
      <c r="J42814">
        <v>32266.308711716101</v>
      </c>
      <c r="K42814">
        <v>460</v>
      </c>
      <c r="L42814" t="s">
        <v>46</v>
      </c>
      <c r="M42814" s="1">
        <v>44537</v>
      </c>
      <c r="N42814" t="s">
        <v>52</v>
      </c>
      <c r="O42814" t="s">
        <v>24</v>
      </c>
    </row>
    <row r="42815" spans="1:15" x14ac:dyDescent="0.25">
      <c r="A42815" t="s">
        <v>112844</v>
      </c>
      <c r="B42815">
        <v>64</v>
      </c>
      <c r="C42815" t="s">
        <v>35</v>
      </c>
      <c r="D42815" t="s">
        <v>59</v>
      </c>
      <c r="E42815" t="s">
        <v>27</v>
      </c>
      <c r="F42815" s="1">
        <v>44261</v>
      </c>
      <c r="G42815" t="s">
        <v>112845</v>
      </c>
      <c r="H42815" t="s">
        <v>21206</v>
      </c>
      <c r="I42815" t="s">
        <v>65</v>
      </c>
      <c r="J42815">
        <v>43023.774451596313</v>
      </c>
      <c r="K42815">
        <v>103</v>
      </c>
      <c r="L42815" t="s">
        <v>31</v>
      </c>
      <c r="M42815" s="1">
        <v>44283</v>
      </c>
      <c r="N42815" t="s">
        <v>52</v>
      </c>
      <c r="O42815" t="s">
        <v>47</v>
      </c>
    </row>
    <row r="42816" spans="1:15" x14ac:dyDescent="0.25">
      <c r="A42816" t="s">
        <v>112846</v>
      </c>
      <c r="B42816">
        <v>71</v>
      </c>
      <c r="C42816" t="s">
        <v>16</v>
      </c>
      <c r="D42816" t="s">
        <v>36</v>
      </c>
      <c r="E42816" t="s">
        <v>54</v>
      </c>
      <c r="F42816" s="1">
        <v>44337</v>
      </c>
      <c r="G42816" t="s">
        <v>112847</v>
      </c>
      <c r="H42816" t="s">
        <v>112848</v>
      </c>
      <c r="I42816" t="s">
        <v>65</v>
      </c>
      <c r="J42816">
        <v>26525.066158334743</v>
      </c>
      <c r="K42816">
        <v>487</v>
      </c>
      <c r="L42816" t="s">
        <v>46</v>
      </c>
      <c r="M42816" s="1">
        <v>44342</v>
      </c>
      <c r="N42816" t="s">
        <v>52</v>
      </c>
      <c r="O42816" t="s">
        <v>24</v>
      </c>
    </row>
    <row r="42817" spans="1:15" x14ac:dyDescent="0.25">
      <c r="A42817" t="s">
        <v>112849</v>
      </c>
      <c r="B42817">
        <v>26</v>
      </c>
      <c r="C42817" t="s">
        <v>35</v>
      </c>
      <c r="D42817" t="s">
        <v>42</v>
      </c>
      <c r="E42817" t="s">
        <v>76</v>
      </c>
      <c r="F42817" s="1">
        <v>44790</v>
      </c>
      <c r="G42817" t="s">
        <v>112850</v>
      </c>
      <c r="H42817" t="s">
        <v>46446</v>
      </c>
      <c r="I42817" t="s">
        <v>30</v>
      </c>
      <c r="J42817">
        <v>31500.72548043475</v>
      </c>
      <c r="K42817">
        <v>426</v>
      </c>
      <c r="L42817" t="s">
        <v>31</v>
      </c>
      <c r="M42817" s="1">
        <v>44802</v>
      </c>
      <c r="N42817" t="s">
        <v>79</v>
      </c>
      <c r="O42817" t="s">
        <v>24</v>
      </c>
    </row>
    <row r="42818" spans="1:15" x14ac:dyDescent="0.25">
      <c r="A42818" t="s">
        <v>112851</v>
      </c>
      <c r="B42818">
        <v>75</v>
      </c>
      <c r="C42818" t="s">
        <v>16</v>
      </c>
      <c r="D42818" t="s">
        <v>36</v>
      </c>
      <c r="E42818" t="s">
        <v>76</v>
      </c>
      <c r="F42818" s="1">
        <v>45131</v>
      </c>
      <c r="G42818" t="s">
        <v>112852</v>
      </c>
      <c r="H42818" t="s">
        <v>112853</v>
      </c>
      <c r="I42818" t="s">
        <v>21</v>
      </c>
      <c r="J42818">
        <v>9820.5137663804835</v>
      </c>
      <c r="K42818">
        <v>146</v>
      </c>
      <c r="L42818" t="s">
        <v>22</v>
      </c>
      <c r="M42818" s="1">
        <v>45151</v>
      </c>
      <c r="N42818" t="s">
        <v>40</v>
      </c>
      <c r="O42818" t="s">
        <v>33</v>
      </c>
    </row>
    <row r="42819" spans="1:15" x14ac:dyDescent="0.25">
      <c r="A42819" t="s">
        <v>112854</v>
      </c>
      <c r="B42819">
        <v>52</v>
      </c>
      <c r="C42819" t="s">
        <v>35</v>
      </c>
      <c r="D42819" t="s">
        <v>125</v>
      </c>
      <c r="E42819" t="s">
        <v>93</v>
      </c>
      <c r="F42819" s="1">
        <v>45148</v>
      </c>
      <c r="G42819" t="s">
        <v>112855</v>
      </c>
      <c r="H42819" t="s">
        <v>112856</v>
      </c>
      <c r="I42819" t="s">
        <v>30</v>
      </c>
      <c r="J42819">
        <v>43325.422198915199</v>
      </c>
      <c r="K42819">
        <v>248</v>
      </c>
      <c r="L42819" t="s">
        <v>22</v>
      </c>
      <c r="M42819" s="1">
        <v>45173</v>
      </c>
      <c r="N42819" t="s">
        <v>23</v>
      </c>
      <c r="O42819" t="s">
        <v>47</v>
      </c>
    </row>
    <row r="42820" spans="1:15" x14ac:dyDescent="0.25">
      <c r="A42820" t="s">
        <v>112857</v>
      </c>
      <c r="B42820">
        <v>83</v>
      </c>
      <c r="C42820" t="s">
        <v>35</v>
      </c>
      <c r="D42820" t="s">
        <v>36</v>
      </c>
      <c r="E42820" t="s">
        <v>54</v>
      </c>
      <c r="F42820" s="1">
        <v>43914</v>
      </c>
      <c r="G42820" t="s">
        <v>61050</v>
      </c>
      <c r="H42820" t="s">
        <v>112858</v>
      </c>
      <c r="I42820" t="s">
        <v>21</v>
      </c>
      <c r="J42820">
        <v>17360.741242582779</v>
      </c>
      <c r="K42820">
        <v>328</v>
      </c>
      <c r="L42820" t="s">
        <v>31</v>
      </c>
      <c r="M42820" s="1">
        <v>43931</v>
      </c>
      <c r="N42820" t="s">
        <v>23</v>
      </c>
      <c r="O42820" t="s">
        <v>33</v>
      </c>
    </row>
    <row r="42821" spans="1:15" x14ac:dyDescent="0.25">
      <c r="A42821" t="s">
        <v>112859</v>
      </c>
      <c r="B42821">
        <v>67</v>
      </c>
      <c r="C42821" t="s">
        <v>16</v>
      </c>
      <c r="D42821" t="s">
        <v>26</v>
      </c>
      <c r="E42821" t="s">
        <v>76</v>
      </c>
      <c r="F42821" s="1">
        <v>43920</v>
      </c>
      <c r="G42821" t="s">
        <v>112860</v>
      </c>
      <c r="H42821" t="s">
        <v>112861</v>
      </c>
      <c r="I42821" t="s">
        <v>65</v>
      </c>
      <c r="J42821">
        <v>20595.390441262894</v>
      </c>
      <c r="K42821">
        <v>484</v>
      </c>
      <c r="L42821" t="s">
        <v>46</v>
      </c>
      <c r="M42821" s="1">
        <v>43942</v>
      </c>
      <c r="N42821" t="s">
        <v>79</v>
      </c>
      <c r="O42821" t="s">
        <v>24</v>
      </c>
    </row>
    <row r="42822" spans="1:15" x14ac:dyDescent="0.25">
      <c r="A42822" t="s">
        <v>112862</v>
      </c>
      <c r="B42822">
        <v>79</v>
      </c>
      <c r="C42822" t="s">
        <v>35</v>
      </c>
      <c r="D42822" t="s">
        <v>59</v>
      </c>
      <c r="E42822" t="s">
        <v>76</v>
      </c>
      <c r="F42822" s="1">
        <v>45321</v>
      </c>
      <c r="G42822" t="s">
        <v>112863</v>
      </c>
      <c r="H42822" t="s">
        <v>112864</v>
      </c>
      <c r="I42822" t="s">
        <v>65</v>
      </c>
      <c r="J42822">
        <v>35750.388591489573</v>
      </c>
      <c r="K42822">
        <v>469</v>
      </c>
      <c r="L42822" t="s">
        <v>31</v>
      </c>
      <c r="M42822" s="1">
        <v>45336</v>
      </c>
      <c r="N42822" t="s">
        <v>32</v>
      </c>
      <c r="O42822" t="s">
        <v>24</v>
      </c>
    </row>
    <row r="42823" spans="1:15" x14ac:dyDescent="0.25">
      <c r="A42823" t="s">
        <v>112865</v>
      </c>
      <c r="B42823">
        <v>44</v>
      </c>
      <c r="C42823" t="s">
        <v>35</v>
      </c>
      <c r="D42823" t="s">
        <v>36</v>
      </c>
      <c r="E42823" t="s">
        <v>43</v>
      </c>
      <c r="F42823" s="1">
        <v>43958</v>
      </c>
      <c r="G42823" t="s">
        <v>112866</v>
      </c>
      <c r="H42823" t="s">
        <v>112867</v>
      </c>
      <c r="I42823" t="s">
        <v>57</v>
      </c>
      <c r="J42823">
        <v>22597.024995773172</v>
      </c>
      <c r="K42823">
        <v>453</v>
      </c>
      <c r="L42823" t="s">
        <v>31</v>
      </c>
      <c r="M42823" s="1">
        <v>43980</v>
      </c>
      <c r="N42823" t="s">
        <v>40</v>
      </c>
      <c r="O42823" t="s">
        <v>47</v>
      </c>
    </row>
    <row r="42824" spans="1:15" x14ac:dyDescent="0.25">
      <c r="A42824" t="s">
        <v>112868</v>
      </c>
      <c r="B42824">
        <v>62</v>
      </c>
      <c r="C42824" t="s">
        <v>35</v>
      </c>
      <c r="D42824" t="s">
        <v>49</v>
      </c>
      <c r="E42824" t="s">
        <v>27</v>
      </c>
      <c r="F42824" s="1">
        <v>43720</v>
      </c>
      <c r="G42824" t="s">
        <v>112869</v>
      </c>
      <c r="H42824" t="s">
        <v>15992</v>
      </c>
      <c r="I42824" t="s">
        <v>21</v>
      </c>
      <c r="J42824">
        <v>43366.432222474585</v>
      </c>
      <c r="K42824">
        <v>303</v>
      </c>
      <c r="L42824" t="s">
        <v>31</v>
      </c>
      <c r="M42824" s="1">
        <v>43728</v>
      </c>
      <c r="N42824" t="s">
        <v>79</v>
      </c>
      <c r="O42824" t="s">
        <v>47</v>
      </c>
    </row>
    <row r="42825" spans="1:15" x14ac:dyDescent="0.25">
      <c r="A42825" t="s">
        <v>112870</v>
      </c>
      <c r="B42825">
        <v>85</v>
      </c>
      <c r="C42825" t="s">
        <v>35</v>
      </c>
      <c r="D42825" t="s">
        <v>125</v>
      </c>
      <c r="E42825" t="s">
        <v>27</v>
      </c>
      <c r="F42825" s="1">
        <v>45008</v>
      </c>
      <c r="G42825" t="s">
        <v>112871</v>
      </c>
      <c r="H42825" t="s">
        <v>112872</v>
      </c>
      <c r="I42825" t="s">
        <v>21</v>
      </c>
      <c r="J42825">
        <v>38399.804308824489</v>
      </c>
      <c r="K42825">
        <v>496</v>
      </c>
      <c r="L42825" t="s">
        <v>46</v>
      </c>
      <c r="M42825" s="1">
        <v>45037</v>
      </c>
      <c r="N42825" t="s">
        <v>32</v>
      </c>
      <c r="O42825" t="s">
        <v>47</v>
      </c>
    </row>
    <row r="42826" spans="1:15" x14ac:dyDescent="0.25">
      <c r="A42826" t="s">
        <v>112873</v>
      </c>
      <c r="B42826">
        <v>31</v>
      </c>
      <c r="C42826" t="s">
        <v>16</v>
      </c>
      <c r="D42826" t="s">
        <v>26</v>
      </c>
      <c r="E42826" t="s">
        <v>54</v>
      </c>
      <c r="F42826" s="1">
        <v>44470</v>
      </c>
      <c r="G42826" t="s">
        <v>112874</v>
      </c>
      <c r="H42826" t="s">
        <v>112875</v>
      </c>
      <c r="I42826" t="s">
        <v>65</v>
      </c>
      <c r="J42826">
        <v>40965.388548332376</v>
      </c>
      <c r="K42826">
        <v>275</v>
      </c>
      <c r="L42826" t="s">
        <v>46</v>
      </c>
      <c r="M42826" s="1">
        <v>44483</v>
      </c>
      <c r="N42826" t="s">
        <v>79</v>
      </c>
      <c r="O42826" t="s">
        <v>24</v>
      </c>
    </row>
    <row r="42827" spans="1:15" x14ac:dyDescent="0.25">
      <c r="A42827" t="s">
        <v>112876</v>
      </c>
      <c r="B42827">
        <v>42</v>
      </c>
      <c r="C42827" t="s">
        <v>35</v>
      </c>
      <c r="D42827" t="s">
        <v>49</v>
      </c>
      <c r="E42827" t="s">
        <v>27</v>
      </c>
      <c r="F42827" s="1">
        <v>45247</v>
      </c>
      <c r="G42827" t="s">
        <v>112877</v>
      </c>
      <c r="H42827" t="s">
        <v>112878</v>
      </c>
      <c r="I42827" t="s">
        <v>65</v>
      </c>
      <c r="J42827">
        <v>5027.116557672075</v>
      </c>
      <c r="K42827">
        <v>310</v>
      </c>
      <c r="L42827" t="s">
        <v>22</v>
      </c>
      <c r="M42827" s="1">
        <v>45254</v>
      </c>
      <c r="N42827" t="s">
        <v>32</v>
      </c>
      <c r="O42827" t="s">
        <v>47</v>
      </c>
    </row>
    <row r="42828" spans="1:15" x14ac:dyDescent="0.25">
      <c r="A42828" t="s">
        <v>112879</v>
      </c>
      <c r="B42828">
        <v>50</v>
      </c>
      <c r="C42828" t="s">
        <v>35</v>
      </c>
      <c r="D42828" t="s">
        <v>103</v>
      </c>
      <c r="E42828" t="s">
        <v>93</v>
      </c>
      <c r="F42828" s="1">
        <v>44707</v>
      </c>
      <c r="G42828" t="s">
        <v>112880</v>
      </c>
      <c r="H42828" t="s">
        <v>112881</v>
      </c>
      <c r="I42828" t="s">
        <v>65</v>
      </c>
      <c r="J42828">
        <v>39504.56000155567</v>
      </c>
      <c r="K42828">
        <v>277</v>
      </c>
      <c r="L42828" t="s">
        <v>31</v>
      </c>
      <c r="M42828" s="1">
        <v>44712</v>
      </c>
      <c r="N42828" t="s">
        <v>79</v>
      </c>
      <c r="O42828" t="s">
        <v>47</v>
      </c>
    </row>
    <row r="42829" spans="1:15" x14ac:dyDescent="0.25">
      <c r="A42829" t="s">
        <v>112882</v>
      </c>
      <c r="B42829">
        <v>37</v>
      </c>
      <c r="C42829" t="s">
        <v>16</v>
      </c>
      <c r="D42829" t="s">
        <v>59</v>
      </c>
      <c r="E42829" t="s">
        <v>93</v>
      </c>
      <c r="F42829" s="1">
        <v>44856</v>
      </c>
      <c r="G42829" t="s">
        <v>3554</v>
      </c>
      <c r="H42829" t="s">
        <v>3058</v>
      </c>
      <c r="I42829" t="s">
        <v>39</v>
      </c>
      <c r="J42829">
        <v>9772.0359864619568</v>
      </c>
      <c r="K42829">
        <v>276</v>
      </c>
      <c r="L42829" t="s">
        <v>31</v>
      </c>
      <c r="M42829" s="1">
        <v>44875</v>
      </c>
      <c r="N42829" t="s">
        <v>79</v>
      </c>
      <c r="O42829" t="s">
        <v>24</v>
      </c>
    </row>
    <row r="42830" spans="1:15" x14ac:dyDescent="0.25">
      <c r="A42830" t="s">
        <v>112883</v>
      </c>
      <c r="B42830">
        <v>45</v>
      </c>
      <c r="C42830" t="s">
        <v>35</v>
      </c>
      <c r="D42830" t="s">
        <v>103</v>
      </c>
      <c r="E42830" t="s">
        <v>54</v>
      </c>
      <c r="F42830" s="1">
        <v>45029</v>
      </c>
      <c r="G42830" t="s">
        <v>112884</v>
      </c>
      <c r="H42830" t="s">
        <v>63815</v>
      </c>
      <c r="I42830" t="s">
        <v>57</v>
      </c>
      <c r="J42830">
        <v>41050.949007175703</v>
      </c>
      <c r="K42830">
        <v>345</v>
      </c>
      <c r="L42830" t="s">
        <v>22</v>
      </c>
      <c r="M42830" s="1">
        <v>45057</v>
      </c>
      <c r="N42830" t="s">
        <v>23</v>
      </c>
      <c r="O42830" t="s">
        <v>47</v>
      </c>
    </row>
    <row r="42831" spans="1:15" x14ac:dyDescent="0.25">
      <c r="A42831" t="s">
        <v>112885</v>
      </c>
      <c r="B42831">
        <v>29</v>
      </c>
      <c r="C42831" t="s">
        <v>35</v>
      </c>
      <c r="D42831" t="s">
        <v>103</v>
      </c>
      <c r="E42831" t="s">
        <v>93</v>
      </c>
      <c r="F42831" s="1">
        <v>44499</v>
      </c>
      <c r="G42831" t="s">
        <v>112886</v>
      </c>
      <c r="H42831" t="s">
        <v>112887</v>
      </c>
      <c r="I42831" t="s">
        <v>39</v>
      </c>
      <c r="J42831">
        <v>7165.4424261616268</v>
      </c>
      <c r="K42831">
        <v>304</v>
      </c>
      <c r="L42831" t="s">
        <v>46</v>
      </c>
      <c r="M42831" s="1">
        <v>44510</v>
      </c>
      <c r="N42831" t="s">
        <v>40</v>
      </c>
      <c r="O42831" t="s">
        <v>24</v>
      </c>
    </row>
    <row r="42832" spans="1:15" x14ac:dyDescent="0.25">
      <c r="A42832" t="s">
        <v>112888</v>
      </c>
      <c r="B42832">
        <v>46</v>
      </c>
      <c r="C42832" t="s">
        <v>16</v>
      </c>
      <c r="D42832" t="s">
        <v>49</v>
      </c>
      <c r="E42832" t="s">
        <v>54</v>
      </c>
      <c r="F42832" s="1">
        <v>44697</v>
      </c>
      <c r="G42832" t="s">
        <v>7928</v>
      </c>
      <c r="H42832" t="s">
        <v>15270</v>
      </c>
      <c r="I42832" t="s">
        <v>30</v>
      </c>
      <c r="J42832">
        <v>41276.765961045065</v>
      </c>
      <c r="K42832">
        <v>106</v>
      </c>
      <c r="L42832" t="s">
        <v>22</v>
      </c>
      <c r="M42832" s="1">
        <v>44708</v>
      </c>
      <c r="N42832" t="s">
        <v>40</v>
      </c>
      <c r="O42832" t="s">
        <v>47</v>
      </c>
    </row>
    <row r="42833" spans="1:15" x14ac:dyDescent="0.25">
      <c r="A42833" t="s">
        <v>112889</v>
      </c>
      <c r="B42833">
        <v>57</v>
      </c>
      <c r="C42833" t="s">
        <v>35</v>
      </c>
      <c r="D42833" t="s">
        <v>42</v>
      </c>
      <c r="E42833" t="s">
        <v>43</v>
      </c>
      <c r="F42833" s="1">
        <v>44865</v>
      </c>
      <c r="G42833" t="s">
        <v>112890</v>
      </c>
      <c r="H42833" t="s">
        <v>112891</v>
      </c>
      <c r="I42833" t="s">
        <v>21</v>
      </c>
      <c r="J42833">
        <v>27878.297584227825</v>
      </c>
      <c r="K42833">
        <v>181</v>
      </c>
      <c r="L42833" t="s">
        <v>31</v>
      </c>
      <c r="M42833" s="1">
        <v>44874</v>
      </c>
      <c r="N42833" t="s">
        <v>23</v>
      </c>
      <c r="O42833" t="s">
        <v>24</v>
      </c>
    </row>
    <row r="42834" spans="1:15" x14ac:dyDescent="0.25">
      <c r="A42834" t="s">
        <v>112892</v>
      </c>
      <c r="B42834">
        <v>35</v>
      </c>
      <c r="C42834" t="s">
        <v>16</v>
      </c>
      <c r="D42834" t="s">
        <v>36</v>
      </c>
      <c r="E42834" t="s">
        <v>76</v>
      </c>
      <c r="F42834" s="1">
        <v>45276</v>
      </c>
      <c r="G42834" t="s">
        <v>112893</v>
      </c>
      <c r="H42834" t="s">
        <v>112894</v>
      </c>
      <c r="I42834" t="s">
        <v>39</v>
      </c>
      <c r="J42834">
        <v>35098.392964796476</v>
      </c>
      <c r="K42834">
        <v>139</v>
      </c>
      <c r="L42834" t="s">
        <v>31</v>
      </c>
      <c r="M42834" s="1">
        <v>45290</v>
      </c>
      <c r="N42834" t="s">
        <v>23</v>
      </c>
      <c r="O42834" t="s">
        <v>47</v>
      </c>
    </row>
    <row r="42835" spans="1:15" x14ac:dyDescent="0.25">
      <c r="A42835" t="s">
        <v>112895</v>
      </c>
      <c r="B42835">
        <v>72</v>
      </c>
      <c r="C42835" t="s">
        <v>16</v>
      </c>
      <c r="D42835" t="s">
        <v>26</v>
      </c>
      <c r="E42835" t="s">
        <v>54</v>
      </c>
      <c r="F42835" s="1">
        <v>45130</v>
      </c>
      <c r="G42835" t="s">
        <v>112896</v>
      </c>
      <c r="H42835" t="s">
        <v>112897</v>
      </c>
      <c r="I42835" t="s">
        <v>21</v>
      </c>
      <c r="J42835">
        <v>39301.292718387049</v>
      </c>
      <c r="K42835">
        <v>269</v>
      </c>
      <c r="L42835" t="s">
        <v>31</v>
      </c>
      <c r="M42835" s="1">
        <v>45137</v>
      </c>
      <c r="N42835" t="s">
        <v>32</v>
      </c>
      <c r="O42835" t="s">
        <v>33</v>
      </c>
    </row>
    <row r="42836" spans="1:15" x14ac:dyDescent="0.25">
      <c r="A42836" t="s">
        <v>112898</v>
      </c>
      <c r="B42836">
        <v>61</v>
      </c>
      <c r="C42836" t="s">
        <v>16</v>
      </c>
      <c r="D42836" t="s">
        <v>26</v>
      </c>
      <c r="E42836" t="s">
        <v>93</v>
      </c>
      <c r="F42836" s="1">
        <v>44926</v>
      </c>
      <c r="G42836" t="s">
        <v>112899</v>
      </c>
      <c r="H42836" t="s">
        <v>703</v>
      </c>
      <c r="I42836" t="s">
        <v>21</v>
      </c>
      <c r="J42836">
        <v>35054.496231187899</v>
      </c>
      <c r="K42836">
        <v>187</v>
      </c>
      <c r="L42836" t="s">
        <v>22</v>
      </c>
      <c r="M42836" s="1">
        <v>44955</v>
      </c>
      <c r="N42836" t="s">
        <v>40</v>
      </c>
      <c r="O42836" t="s">
        <v>24</v>
      </c>
    </row>
    <row r="42837" spans="1:15" x14ac:dyDescent="0.25">
      <c r="A42837" t="s">
        <v>112900</v>
      </c>
      <c r="B42837">
        <v>25</v>
      </c>
      <c r="C42837" t="s">
        <v>35</v>
      </c>
      <c r="D42837" t="s">
        <v>49</v>
      </c>
      <c r="E42837" t="s">
        <v>93</v>
      </c>
      <c r="F42837" s="1">
        <v>44177</v>
      </c>
      <c r="G42837" t="s">
        <v>4519</v>
      </c>
      <c r="H42837" t="s">
        <v>112901</v>
      </c>
      <c r="I42837" t="s">
        <v>39</v>
      </c>
      <c r="J42837">
        <v>34749.31417097761</v>
      </c>
      <c r="K42837">
        <v>477</v>
      </c>
      <c r="L42837" t="s">
        <v>31</v>
      </c>
      <c r="M42837" s="1">
        <v>44194</v>
      </c>
      <c r="N42837" t="s">
        <v>23</v>
      </c>
      <c r="O42837" t="s">
        <v>24</v>
      </c>
    </row>
    <row r="42838" spans="1:15" x14ac:dyDescent="0.25">
      <c r="A42838" t="s">
        <v>112902</v>
      </c>
      <c r="B42838">
        <v>41</v>
      </c>
      <c r="C42838" t="s">
        <v>16</v>
      </c>
      <c r="D42838" t="s">
        <v>17</v>
      </c>
      <c r="E42838" t="s">
        <v>54</v>
      </c>
      <c r="F42838" s="1">
        <v>43936</v>
      </c>
      <c r="G42838" t="s">
        <v>57314</v>
      </c>
      <c r="H42838" t="s">
        <v>112903</v>
      </c>
      <c r="I42838" t="s">
        <v>39</v>
      </c>
      <c r="J42838">
        <v>24949.887136258119</v>
      </c>
      <c r="K42838">
        <v>301</v>
      </c>
      <c r="L42838" t="s">
        <v>22</v>
      </c>
      <c r="M42838" s="1">
        <v>43942</v>
      </c>
      <c r="N42838" t="s">
        <v>79</v>
      </c>
      <c r="O42838" t="s">
        <v>33</v>
      </c>
    </row>
    <row r="42839" spans="1:15" x14ac:dyDescent="0.25">
      <c r="A42839" t="s">
        <v>112904</v>
      </c>
      <c r="B42839">
        <v>67</v>
      </c>
      <c r="C42839" t="s">
        <v>35</v>
      </c>
      <c r="D42839" t="s">
        <v>125</v>
      </c>
      <c r="E42839" t="s">
        <v>76</v>
      </c>
      <c r="F42839" s="1">
        <v>45400</v>
      </c>
      <c r="G42839" t="s">
        <v>35612</v>
      </c>
      <c r="H42839" t="s">
        <v>112905</v>
      </c>
      <c r="I42839" t="s">
        <v>57</v>
      </c>
      <c r="J42839">
        <v>13489.632607396341</v>
      </c>
      <c r="K42839">
        <v>132</v>
      </c>
      <c r="L42839" t="s">
        <v>46</v>
      </c>
      <c r="M42839" s="1">
        <v>45404</v>
      </c>
      <c r="N42839" t="s">
        <v>40</v>
      </c>
      <c r="O42839" t="s">
        <v>24</v>
      </c>
    </row>
    <row r="42840" spans="1:15" x14ac:dyDescent="0.25">
      <c r="A42840" t="s">
        <v>112906</v>
      </c>
      <c r="B42840">
        <v>34</v>
      </c>
      <c r="C42840" t="s">
        <v>35</v>
      </c>
      <c r="D42840" t="s">
        <v>42</v>
      </c>
      <c r="E42840" t="s">
        <v>43</v>
      </c>
      <c r="F42840" s="1">
        <v>44762</v>
      </c>
      <c r="G42840" t="s">
        <v>112907</v>
      </c>
      <c r="H42840" t="s">
        <v>35300</v>
      </c>
      <c r="I42840" t="s">
        <v>30</v>
      </c>
      <c r="J42840">
        <v>12126.096271993923</v>
      </c>
      <c r="K42840">
        <v>429</v>
      </c>
      <c r="L42840" t="s">
        <v>46</v>
      </c>
      <c r="M42840" s="1">
        <v>44767</v>
      </c>
      <c r="N42840" t="s">
        <v>23</v>
      </c>
      <c r="O42840" t="s">
        <v>47</v>
      </c>
    </row>
    <row r="42841" spans="1:15" x14ac:dyDescent="0.25">
      <c r="A42841" t="s">
        <v>112908</v>
      </c>
      <c r="B42841">
        <v>20</v>
      </c>
      <c r="C42841" t="s">
        <v>16</v>
      </c>
      <c r="D42841" t="s">
        <v>59</v>
      </c>
      <c r="E42841" t="s">
        <v>54</v>
      </c>
      <c r="F42841" s="1">
        <v>44386</v>
      </c>
      <c r="G42841" t="s">
        <v>94867</v>
      </c>
      <c r="H42841" t="s">
        <v>112909</v>
      </c>
      <c r="I42841" t="s">
        <v>30</v>
      </c>
      <c r="J42841">
        <v>22160.069937249707</v>
      </c>
      <c r="K42841">
        <v>322</v>
      </c>
      <c r="L42841" t="s">
        <v>22</v>
      </c>
      <c r="M42841" s="1">
        <v>44401</v>
      </c>
      <c r="N42841" t="s">
        <v>32</v>
      </c>
      <c r="O42841" t="s">
        <v>24</v>
      </c>
    </row>
    <row r="42842" spans="1:15" x14ac:dyDescent="0.25">
      <c r="A42842" t="s">
        <v>112910</v>
      </c>
      <c r="B42842">
        <v>57</v>
      </c>
      <c r="C42842" t="s">
        <v>16</v>
      </c>
      <c r="D42842" t="s">
        <v>103</v>
      </c>
      <c r="E42842" t="s">
        <v>76</v>
      </c>
      <c r="F42842" s="1">
        <v>43662</v>
      </c>
      <c r="G42842" t="s">
        <v>36668</v>
      </c>
      <c r="H42842" t="s">
        <v>112911</v>
      </c>
      <c r="I42842" t="s">
        <v>39</v>
      </c>
      <c r="J42842">
        <v>46181.254899611449</v>
      </c>
      <c r="K42842">
        <v>320</v>
      </c>
      <c r="L42842" t="s">
        <v>46</v>
      </c>
      <c r="M42842" s="1">
        <v>43664</v>
      </c>
      <c r="N42842" t="s">
        <v>32</v>
      </c>
      <c r="O42842" t="s">
        <v>47</v>
      </c>
    </row>
    <row r="42843" spans="1:15" x14ac:dyDescent="0.25">
      <c r="A42843" t="s">
        <v>112912</v>
      </c>
      <c r="B42843">
        <v>73</v>
      </c>
      <c r="C42843" t="s">
        <v>16</v>
      </c>
      <c r="D42843" t="s">
        <v>36</v>
      </c>
      <c r="E42843" t="s">
        <v>18</v>
      </c>
      <c r="F42843" s="1">
        <v>45229</v>
      </c>
      <c r="G42843" t="s">
        <v>92181</v>
      </c>
      <c r="H42843" t="s">
        <v>112913</v>
      </c>
      <c r="I42843" t="s">
        <v>39</v>
      </c>
      <c r="J42843">
        <v>42004.212661240235</v>
      </c>
      <c r="K42843">
        <v>128</v>
      </c>
      <c r="L42843" t="s">
        <v>22</v>
      </c>
      <c r="M42843" s="1">
        <v>45246</v>
      </c>
      <c r="N42843" t="s">
        <v>32</v>
      </c>
      <c r="O42843" t="s">
        <v>33</v>
      </c>
    </row>
    <row r="42844" spans="1:15" x14ac:dyDescent="0.25">
      <c r="A42844" t="s">
        <v>112914</v>
      </c>
      <c r="B42844">
        <v>44</v>
      </c>
      <c r="C42844" t="s">
        <v>16</v>
      </c>
      <c r="D42844" t="s">
        <v>36</v>
      </c>
      <c r="E42844" t="s">
        <v>93</v>
      </c>
      <c r="F42844" s="1">
        <v>45375</v>
      </c>
      <c r="G42844" t="s">
        <v>84606</v>
      </c>
      <c r="H42844" t="s">
        <v>54152</v>
      </c>
      <c r="I42844" t="s">
        <v>57</v>
      </c>
      <c r="J42844">
        <v>26080.282493069441</v>
      </c>
      <c r="K42844">
        <v>312</v>
      </c>
      <c r="L42844" t="s">
        <v>22</v>
      </c>
      <c r="M42844" s="1">
        <v>45399</v>
      </c>
      <c r="N42844" t="s">
        <v>52</v>
      </c>
      <c r="O42844" t="s">
        <v>24</v>
      </c>
    </row>
    <row r="42845" spans="1:15" x14ac:dyDescent="0.25">
      <c r="A42845" t="s">
        <v>112915</v>
      </c>
      <c r="B42845">
        <v>46</v>
      </c>
      <c r="C42845" t="s">
        <v>16</v>
      </c>
      <c r="D42845" t="s">
        <v>59</v>
      </c>
      <c r="E42845" t="s">
        <v>27</v>
      </c>
      <c r="F42845" s="1">
        <v>44073</v>
      </c>
      <c r="G42845" t="s">
        <v>112916</v>
      </c>
      <c r="H42845" t="s">
        <v>112917</v>
      </c>
      <c r="I42845" t="s">
        <v>21</v>
      </c>
      <c r="J42845">
        <v>18744.278551531508</v>
      </c>
      <c r="K42845">
        <v>225</v>
      </c>
      <c r="L42845" t="s">
        <v>46</v>
      </c>
      <c r="M42845" s="1">
        <v>44091</v>
      </c>
      <c r="N42845" t="s">
        <v>23</v>
      </c>
      <c r="O42845" t="s">
        <v>33</v>
      </c>
    </row>
    <row r="42846" spans="1:15" x14ac:dyDescent="0.25">
      <c r="A42846" t="s">
        <v>112918</v>
      </c>
      <c r="B42846">
        <v>75</v>
      </c>
      <c r="C42846" t="s">
        <v>35</v>
      </c>
      <c r="D42846" t="s">
        <v>103</v>
      </c>
      <c r="E42846" t="s">
        <v>43</v>
      </c>
      <c r="F42846" s="1">
        <v>44601</v>
      </c>
      <c r="G42846" t="s">
        <v>112919</v>
      </c>
      <c r="H42846" t="s">
        <v>112920</v>
      </c>
      <c r="I42846" t="s">
        <v>65</v>
      </c>
      <c r="J42846">
        <v>44898.109776933205</v>
      </c>
      <c r="K42846">
        <v>235</v>
      </c>
      <c r="L42846" t="s">
        <v>31</v>
      </c>
      <c r="M42846" s="1">
        <v>44631</v>
      </c>
      <c r="N42846" t="s">
        <v>40</v>
      </c>
      <c r="O42846" t="s">
        <v>47</v>
      </c>
    </row>
    <row r="42847" spans="1:15" x14ac:dyDescent="0.25">
      <c r="A42847" t="s">
        <v>112921</v>
      </c>
      <c r="B42847">
        <v>50</v>
      </c>
      <c r="C42847" t="s">
        <v>35</v>
      </c>
      <c r="D42847" t="s">
        <v>17</v>
      </c>
      <c r="E42847" t="s">
        <v>43</v>
      </c>
      <c r="F42847" s="1">
        <v>44027</v>
      </c>
      <c r="G42847" t="s">
        <v>112922</v>
      </c>
      <c r="H42847" t="s">
        <v>112923</v>
      </c>
      <c r="I42847" t="s">
        <v>21</v>
      </c>
      <c r="J42847">
        <v>3019.8975168532443</v>
      </c>
      <c r="K42847">
        <v>343</v>
      </c>
      <c r="L42847" t="s">
        <v>22</v>
      </c>
      <c r="M42847" s="1">
        <v>44051</v>
      </c>
      <c r="N42847" t="s">
        <v>52</v>
      </c>
      <c r="O42847" t="s">
        <v>24</v>
      </c>
    </row>
    <row r="42848" spans="1:15" x14ac:dyDescent="0.25">
      <c r="A42848" t="s">
        <v>112924</v>
      </c>
      <c r="B42848">
        <v>59</v>
      </c>
      <c r="C42848" t="s">
        <v>35</v>
      </c>
      <c r="D42848" t="s">
        <v>17</v>
      </c>
      <c r="E42848" t="s">
        <v>76</v>
      </c>
      <c r="F42848" s="1">
        <v>45103</v>
      </c>
      <c r="G42848" t="s">
        <v>112925</v>
      </c>
      <c r="H42848" t="s">
        <v>3014</v>
      </c>
      <c r="I42848" t="s">
        <v>39</v>
      </c>
      <c r="J42848">
        <v>20719.018354198131</v>
      </c>
      <c r="K42848">
        <v>406</v>
      </c>
      <c r="L42848" t="s">
        <v>46</v>
      </c>
      <c r="M42848" s="1">
        <v>45121</v>
      </c>
      <c r="N42848" t="s">
        <v>23</v>
      </c>
      <c r="O42848" t="s">
        <v>24</v>
      </c>
    </row>
    <row r="42849" spans="1:15" x14ac:dyDescent="0.25">
      <c r="A42849" t="s">
        <v>112926</v>
      </c>
      <c r="B42849">
        <v>28</v>
      </c>
      <c r="C42849" t="s">
        <v>35</v>
      </c>
      <c r="D42849" t="s">
        <v>36</v>
      </c>
      <c r="E42849" t="s">
        <v>43</v>
      </c>
      <c r="F42849" s="1">
        <v>44843</v>
      </c>
      <c r="G42849" t="s">
        <v>112927</v>
      </c>
      <c r="H42849" t="s">
        <v>112928</v>
      </c>
      <c r="I42849" t="s">
        <v>30</v>
      </c>
      <c r="J42849">
        <v>43376.226401622429</v>
      </c>
      <c r="K42849">
        <v>122</v>
      </c>
      <c r="L42849" t="s">
        <v>46</v>
      </c>
      <c r="M42849" s="1">
        <v>44851</v>
      </c>
      <c r="N42849" t="s">
        <v>79</v>
      </c>
      <c r="O42849" t="s">
        <v>47</v>
      </c>
    </row>
    <row r="42850" spans="1:15" x14ac:dyDescent="0.25">
      <c r="A42850" t="s">
        <v>112929</v>
      </c>
      <c r="B42850">
        <v>52</v>
      </c>
      <c r="C42850" t="s">
        <v>35</v>
      </c>
      <c r="D42850" t="s">
        <v>42</v>
      </c>
      <c r="E42850" t="s">
        <v>27</v>
      </c>
      <c r="F42850" s="1">
        <v>43661</v>
      </c>
      <c r="G42850" t="s">
        <v>55501</v>
      </c>
      <c r="H42850" t="s">
        <v>112930</v>
      </c>
      <c r="I42850" t="s">
        <v>57</v>
      </c>
      <c r="J42850">
        <v>8512.7821936257096</v>
      </c>
      <c r="K42850">
        <v>414</v>
      </c>
      <c r="L42850" t="s">
        <v>31</v>
      </c>
      <c r="M42850" s="1">
        <v>43670</v>
      </c>
      <c r="N42850" t="s">
        <v>79</v>
      </c>
      <c r="O42850" t="s">
        <v>47</v>
      </c>
    </row>
    <row r="42851" spans="1:15" x14ac:dyDescent="0.25">
      <c r="A42851" t="s">
        <v>112931</v>
      </c>
      <c r="B42851">
        <v>23</v>
      </c>
      <c r="C42851" t="s">
        <v>35</v>
      </c>
      <c r="D42851" t="s">
        <v>59</v>
      </c>
      <c r="E42851" t="s">
        <v>27</v>
      </c>
      <c r="F42851" s="1">
        <v>44327</v>
      </c>
      <c r="G42851" t="s">
        <v>112932</v>
      </c>
      <c r="H42851" t="s">
        <v>112933</v>
      </c>
      <c r="I42851" t="s">
        <v>39</v>
      </c>
      <c r="J42851">
        <v>7447.0759540960053</v>
      </c>
      <c r="K42851">
        <v>286</v>
      </c>
      <c r="L42851" t="s">
        <v>46</v>
      </c>
      <c r="M42851" s="1">
        <v>44338</v>
      </c>
      <c r="N42851" t="s">
        <v>23</v>
      </c>
      <c r="O42851" t="s">
        <v>47</v>
      </c>
    </row>
    <row r="42852" spans="1:15" x14ac:dyDescent="0.25">
      <c r="A42852" t="s">
        <v>112934</v>
      </c>
      <c r="B42852">
        <v>21</v>
      </c>
      <c r="C42852" t="s">
        <v>16</v>
      </c>
      <c r="D42852" t="s">
        <v>42</v>
      </c>
      <c r="E42852" t="s">
        <v>18</v>
      </c>
      <c r="F42852" s="1">
        <v>45298</v>
      </c>
      <c r="G42852" t="s">
        <v>25762</v>
      </c>
      <c r="H42852" t="s">
        <v>13254</v>
      </c>
      <c r="I42852" t="s">
        <v>21</v>
      </c>
      <c r="J42852">
        <v>42517.118467512046</v>
      </c>
      <c r="K42852">
        <v>211</v>
      </c>
      <c r="L42852" t="s">
        <v>46</v>
      </c>
      <c r="M42852" s="1">
        <v>45315</v>
      </c>
      <c r="N42852" t="s">
        <v>79</v>
      </c>
      <c r="O42852" t="s">
        <v>24</v>
      </c>
    </row>
    <row r="42853" spans="1:15" x14ac:dyDescent="0.25">
      <c r="A42853" t="s">
        <v>112935</v>
      </c>
      <c r="B42853">
        <v>47</v>
      </c>
      <c r="C42853" t="s">
        <v>35</v>
      </c>
      <c r="D42853" t="s">
        <v>125</v>
      </c>
      <c r="E42853" t="s">
        <v>27</v>
      </c>
      <c r="F42853" s="1">
        <v>44388</v>
      </c>
      <c r="G42853" t="s">
        <v>112936</v>
      </c>
      <c r="H42853" t="s">
        <v>112937</v>
      </c>
      <c r="I42853" t="s">
        <v>57</v>
      </c>
      <c r="J42853">
        <v>39316.457635807783</v>
      </c>
      <c r="K42853">
        <v>339</v>
      </c>
      <c r="L42853" t="s">
        <v>22</v>
      </c>
      <c r="M42853" s="1">
        <v>44402</v>
      </c>
      <c r="N42853" t="s">
        <v>52</v>
      </c>
      <c r="O42853" t="s">
        <v>24</v>
      </c>
    </row>
    <row r="42854" spans="1:15" x14ac:dyDescent="0.25">
      <c r="A42854" t="s">
        <v>112938</v>
      </c>
      <c r="B42854">
        <v>32</v>
      </c>
      <c r="C42854" t="s">
        <v>16</v>
      </c>
      <c r="D42854" t="s">
        <v>49</v>
      </c>
      <c r="E42854" t="s">
        <v>76</v>
      </c>
      <c r="F42854" s="1">
        <v>45377</v>
      </c>
      <c r="G42854" t="s">
        <v>112939</v>
      </c>
      <c r="H42854" t="s">
        <v>68801</v>
      </c>
      <c r="I42854" t="s">
        <v>21</v>
      </c>
      <c r="J42854">
        <v>44932.192415737496</v>
      </c>
      <c r="K42854">
        <v>210</v>
      </c>
      <c r="L42854" t="s">
        <v>46</v>
      </c>
      <c r="M42854" s="1">
        <v>45405</v>
      </c>
      <c r="N42854" t="s">
        <v>52</v>
      </c>
      <c r="O42854" t="s">
        <v>33</v>
      </c>
    </row>
    <row r="42855" spans="1:15" x14ac:dyDescent="0.25">
      <c r="A42855" t="s">
        <v>112940</v>
      </c>
      <c r="B42855">
        <v>37</v>
      </c>
      <c r="C42855" t="s">
        <v>16</v>
      </c>
      <c r="D42855" t="s">
        <v>103</v>
      </c>
      <c r="E42855" t="s">
        <v>27</v>
      </c>
      <c r="F42855" s="1">
        <v>44048</v>
      </c>
      <c r="G42855" t="s">
        <v>83770</v>
      </c>
      <c r="H42855" t="s">
        <v>112941</v>
      </c>
      <c r="I42855" t="s">
        <v>39</v>
      </c>
      <c r="J42855">
        <v>39189.616070543787</v>
      </c>
      <c r="K42855">
        <v>423</v>
      </c>
      <c r="L42855" t="s">
        <v>22</v>
      </c>
      <c r="M42855" s="1">
        <v>44069</v>
      </c>
      <c r="N42855" t="s">
        <v>52</v>
      </c>
      <c r="O42855" t="s">
        <v>33</v>
      </c>
    </row>
    <row r="42856" spans="1:15" x14ac:dyDescent="0.25">
      <c r="A42856" t="s">
        <v>112942</v>
      </c>
      <c r="B42856">
        <v>81</v>
      </c>
      <c r="C42856" t="s">
        <v>35</v>
      </c>
      <c r="D42856" t="s">
        <v>17</v>
      </c>
      <c r="E42856" t="s">
        <v>76</v>
      </c>
      <c r="F42856" s="1">
        <v>44467</v>
      </c>
      <c r="G42856" t="s">
        <v>112943</v>
      </c>
      <c r="H42856" t="s">
        <v>53424</v>
      </c>
      <c r="I42856" t="s">
        <v>39</v>
      </c>
      <c r="J42856">
        <v>15994.874482419073</v>
      </c>
      <c r="K42856">
        <v>392</v>
      </c>
      <c r="L42856" t="s">
        <v>22</v>
      </c>
      <c r="M42856" s="1">
        <v>44488</v>
      </c>
      <c r="N42856" t="s">
        <v>52</v>
      </c>
      <c r="O42856" t="s">
        <v>47</v>
      </c>
    </row>
    <row r="42857" spans="1:15" x14ac:dyDescent="0.25">
      <c r="A42857" t="s">
        <v>112944</v>
      </c>
      <c r="B42857">
        <v>73</v>
      </c>
      <c r="C42857" t="s">
        <v>16</v>
      </c>
      <c r="D42857" t="s">
        <v>49</v>
      </c>
      <c r="E42857" t="s">
        <v>76</v>
      </c>
      <c r="F42857" s="1">
        <v>44708</v>
      </c>
      <c r="G42857" t="s">
        <v>112945</v>
      </c>
      <c r="H42857" t="s">
        <v>16436</v>
      </c>
      <c r="I42857" t="s">
        <v>57</v>
      </c>
      <c r="J42857">
        <v>14414.146905977092</v>
      </c>
      <c r="K42857">
        <v>345</v>
      </c>
      <c r="L42857" t="s">
        <v>31</v>
      </c>
      <c r="M42857" s="1">
        <v>44729</v>
      </c>
      <c r="N42857" t="s">
        <v>52</v>
      </c>
      <c r="O42857" t="s">
        <v>47</v>
      </c>
    </row>
    <row r="42858" spans="1:15" x14ac:dyDescent="0.25">
      <c r="A42858" t="s">
        <v>112946</v>
      </c>
      <c r="B42858">
        <v>23</v>
      </c>
      <c r="C42858" t="s">
        <v>16</v>
      </c>
      <c r="D42858" t="s">
        <v>103</v>
      </c>
      <c r="E42858" t="s">
        <v>27</v>
      </c>
      <c r="F42858" s="1">
        <v>43957</v>
      </c>
      <c r="G42858" t="s">
        <v>112947</v>
      </c>
      <c r="H42858" t="s">
        <v>112948</v>
      </c>
      <c r="I42858" t="s">
        <v>39</v>
      </c>
      <c r="J42858">
        <v>10979.94885536141</v>
      </c>
      <c r="K42858">
        <v>442</v>
      </c>
      <c r="L42858" t="s">
        <v>31</v>
      </c>
      <c r="M42858" s="1">
        <v>43978</v>
      </c>
      <c r="N42858" t="s">
        <v>52</v>
      </c>
      <c r="O42858" t="s">
        <v>33</v>
      </c>
    </row>
    <row r="42859" spans="1:15" x14ac:dyDescent="0.25">
      <c r="A42859" t="s">
        <v>112949</v>
      </c>
      <c r="B42859">
        <v>49</v>
      </c>
      <c r="C42859" t="s">
        <v>16</v>
      </c>
      <c r="D42859" t="s">
        <v>103</v>
      </c>
      <c r="E42859" t="s">
        <v>54</v>
      </c>
      <c r="F42859" s="1">
        <v>44398</v>
      </c>
      <c r="G42859" t="s">
        <v>112950</v>
      </c>
      <c r="H42859" t="s">
        <v>50936</v>
      </c>
      <c r="I42859" t="s">
        <v>65</v>
      </c>
      <c r="J42859">
        <v>16138.905143706232</v>
      </c>
      <c r="K42859">
        <v>167</v>
      </c>
      <c r="L42859" t="s">
        <v>46</v>
      </c>
      <c r="M42859" s="1">
        <v>44403</v>
      </c>
      <c r="N42859" t="s">
        <v>40</v>
      </c>
      <c r="O42859" t="s">
        <v>33</v>
      </c>
    </row>
    <row r="42860" spans="1:15" x14ac:dyDescent="0.25">
      <c r="A42860" t="s">
        <v>112951</v>
      </c>
      <c r="B42860">
        <v>77</v>
      </c>
      <c r="C42860" t="s">
        <v>35</v>
      </c>
      <c r="D42860" t="s">
        <v>125</v>
      </c>
      <c r="E42860" t="s">
        <v>93</v>
      </c>
      <c r="F42860" s="1">
        <v>44745</v>
      </c>
      <c r="G42860" t="s">
        <v>112952</v>
      </c>
      <c r="H42860" t="s">
        <v>64512</v>
      </c>
      <c r="I42860" t="s">
        <v>65</v>
      </c>
      <c r="J42860">
        <v>2990.0152592051591</v>
      </c>
      <c r="K42860">
        <v>429</v>
      </c>
      <c r="L42860" t="s">
        <v>31</v>
      </c>
      <c r="M42860" s="1">
        <v>44762</v>
      </c>
      <c r="N42860" t="s">
        <v>79</v>
      </c>
      <c r="O42860" t="s">
        <v>24</v>
      </c>
    </row>
    <row r="42861" spans="1:15" x14ac:dyDescent="0.25">
      <c r="A42861" t="s">
        <v>112953</v>
      </c>
      <c r="B42861">
        <v>30</v>
      </c>
      <c r="C42861" t="s">
        <v>35</v>
      </c>
      <c r="D42861" t="s">
        <v>26</v>
      </c>
      <c r="E42861" t="s">
        <v>43</v>
      </c>
      <c r="F42861" s="1">
        <v>45218</v>
      </c>
      <c r="G42861" t="s">
        <v>3725</v>
      </c>
      <c r="H42861" t="s">
        <v>112954</v>
      </c>
      <c r="I42861" t="s">
        <v>57</v>
      </c>
      <c r="J42861">
        <v>40583.437383305201</v>
      </c>
      <c r="K42861">
        <v>113</v>
      </c>
      <c r="L42861" t="s">
        <v>31</v>
      </c>
      <c r="M42861" s="1">
        <v>45248</v>
      </c>
      <c r="N42861" t="s">
        <v>23</v>
      </c>
      <c r="O42861" t="s">
        <v>24</v>
      </c>
    </row>
    <row r="42862" spans="1:15" x14ac:dyDescent="0.25">
      <c r="A42862" t="s">
        <v>112955</v>
      </c>
      <c r="B42862">
        <v>51</v>
      </c>
      <c r="C42862" t="s">
        <v>16</v>
      </c>
      <c r="D42862" t="s">
        <v>125</v>
      </c>
      <c r="E42862" t="s">
        <v>18</v>
      </c>
      <c r="F42862" s="1">
        <v>43657</v>
      </c>
      <c r="G42862" t="s">
        <v>112956</v>
      </c>
      <c r="H42862" t="s">
        <v>61472</v>
      </c>
      <c r="I42862" t="s">
        <v>65</v>
      </c>
      <c r="J42862">
        <v>3988.8501579344693</v>
      </c>
      <c r="K42862">
        <v>221</v>
      </c>
      <c r="L42862" t="s">
        <v>46</v>
      </c>
      <c r="M42862" s="1">
        <v>43677</v>
      </c>
      <c r="N42862" t="s">
        <v>32</v>
      </c>
      <c r="O42862" t="s">
        <v>24</v>
      </c>
    </row>
    <row r="42863" spans="1:15" x14ac:dyDescent="0.25">
      <c r="A42863" t="s">
        <v>112957</v>
      </c>
      <c r="B42863">
        <v>28</v>
      </c>
      <c r="C42863" t="s">
        <v>16</v>
      </c>
      <c r="D42863" t="s">
        <v>103</v>
      </c>
      <c r="E42863" t="s">
        <v>76</v>
      </c>
      <c r="F42863" s="1">
        <v>44009</v>
      </c>
      <c r="G42863" t="s">
        <v>112958</v>
      </c>
      <c r="H42863" t="s">
        <v>30575</v>
      </c>
      <c r="I42863" t="s">
        <v>39</v>
      </c>
      <c r="J42863">
        <v>20502.66378945484</v>
      </c>
      <c r="K42863">
        <v>250</v>
      </c>
      <c r="L42863" t="s">
        <v>22</v>
      </c>
      <c r="M42863" s="1">
        <v>44016</v>
      </c>
      <c r="N42863" t="s">
        <v>79</v>
      </c>
      <c r="O42863" t="s">
        <v>33</v>
      </c>
    </row>
    <row r="42864" spans="1:15" x14ac:dyDescent="0.25">
      <c r="A42864" t="s">
        <v>112959</v>
      </c>
      <c r="B42864">
        <v>58</v>
      </c>
      <c r="C42864" t="s">
        <v>16</v>
      </c>
      <c r="D42864" t="s">
        <v>17</v>
      </c>
      <c r="E42864" t="s">
        <v>27</v>
      </c>
      <c r="F42864" s="1">
        <v>45041</v>
      </c>
      <c r="G42864" t="s">
        <v>32393</v>
      </c>
      <c r="H42864" t="s">
        <v>112960</v>
      </c>
      <c r="I42864" t="s">
        <v>21</v>
      </c>
      <c r="J42864">
        <v>24506.385974118908</v>
      </c>
      <c r="K42864">
        <v>467</v>
      </c>
      <c r="L42864" t="s">
        <v>31</v>
      </c>
      <c r="M42864" s="1">
        <v>45049</v>
      </c>
      <c r="N42864" t="s">
        <v>40</v>
      </c>
      <c r="O42864" t="s">
        <v>47</v>
      </c>
    </row>
    <row r="42865" spans="1:15" x14ac:dyDescent="0.25">
      <c r="A42865" t="s">
        <v>112961</v>
      </c>
      <c r="B42865">
        <v>41</v>
      </c>
      <c r="C42865" t="s">
        <v>16</v>
      </c>
      <c r="D42865" t="s">
        <v>17</v>
      </c>
      <c r="E42865" t="s">
        <v>43</v>
      </c>
      <c r="F42865" s="1">
        <v>45269</v>
      </c>
      <c r="G42865" t="s">
        <v>112962</v>
      </c>
      <c r="H42865" t="s">
        <v>53371</v>
      </c>
      <c r="I42865" t="s">
        <v>65</v>
      </c>
      <c r="J42865">
        <v>39834.042605543022</v>
      </c>
      <c r="K42865">
        <v>424</v>
      </c>
      <c r="L42865" t="s">
        <v>31</v>
      </c>
      <c r="M42865" s="1">
        <v>45271</v>
      </c>
      <c r="N42865" t="s">
        <v>23</v>
      </c>
      <c r="O42865" t="s">
        <v>24</v>
      </c>
    </row>
    <row r="42866" spans="1:15" x14ac:dyDescent="0.25">
      <c r="A42866" t="s">
        <v>112963</v>
      </c>
      <c r="B42866">
        <v>27</v>
      </c>
      <c r="C42866" t="s">
        <v>16</v>
      </c>
      <c r="D42866" t="s">
        <v>26</v>
      </c>
      <c r="E42866" t="s">
        <v>54</v>
      </c>
      <c r="F42866" s="1">
        <v>45230</v>
      </c>
      <c r="G42866" t="s">
        <v>112964</v>
      </c>
      <c r="H42866" t="s">
        <v>112965</v>
      </c>
      <c r="I42866" t="s">
        <v>21</v>
      </c>
      <c r="J42866">
        <v>6053.6695399544451</v>
      </c>
      <c r="K42866">
        <v>146</v>
      </c>
      <c r="L42866" t="s">
        <v>46</v>
      </c>
      <c r="M42866" s="1">
        <v>45233</v>
      </c>
      <c r="N42866" t="s">
        <v>40</v>
      </c>
      <c r="O42866" t="s">
        <v>47</v>
      </c>
    </row>
    <row r="42867" spans="1:15" x14ac:dyDescent="0.25">
      <c r="A42867" t="s">
        <v>112966</v>
      </c>
      <c r="B42867">
        <v>77</v>
      </c>
      <c r="C42867" t="s">
        <v>16</v>
      </c>
      <c r="D42867" t="s">
        <v>59</v>
      </c>
      <c r="E42867" t="s">
        <v>54</v>
      </c>
      <c r="F42867" s="1">
        <v>44564</v>
      </c>
      <c r="G42867" t="s">
        <v>112967</v>
      </c>
      <c r="H42867" t="s">
        <v>10493</v>
      </c>
      <c r="I42867" t="s">
        <v>21</v>
      </c>
      <c r="J42867">
        <v>10081.914279449838</v>
      </c>
      <c r="K42867">
        <v>283</v>
      </c>
      <c r="L42867" t="s">
        <v>31</v>
      </c>
      <c r="M42867" s="1">
        <v>44591</v>
      </c>
      <c r="N42867" t="s">
        <v>40</v>
      </c>
      <c r="O42867" t="s">
        <v>24</v>
      </c>
    </row>
    <row r="42868" spans="1:15" x14ac:dyDescent="0.25">
      <c r="A42868" t="s">
        <v>112968</v>
      </c>
      <c r="B42868">
        <v>65</v>
      </c>
      <c r="C42868" t="s">
        <v>35</v>
      </c>
      <c r="D42868" t="s">
        <v>59</v>
      </c>
      <c r="E42868" t="s">
        <v>27</v>
      </c>
      <c r="F42868" s="1">
        <v>45015</v>
      </c>
      <c r="G42868" t="s">
        <v>3084</v>
      </c>
      <c r="H42868" t="s">
        <v>112969</v>
      </c>
      <c r="I42868" t="s">
        <v>57</v>
      </c>
      <c r="J42868">
        <v>17297.311364648274</v>
      </c>
      <c r="K42868">
        <v>258</v>
      </c>
      <c r="L42868" t="s">
        <v>46</v>
      </c>
      <c r="M42868" s="1">
        <v>45044</v>
      </c>
      <c r="N42868" t="s">
        <v>52</v>
      </c>
      <c r="O42868" t="s">
        <v>33</v>
      </c>
    </row>
    <row r="42869" spans="1:15" x14ac:dyDescent="0.25">
      <c r="A42869" t="s">
        <v>112970</v>
      </c>
      <c r="B42869">
        <v>24</v>
      </c>
      <c r="C42869" t="s">
        <v>35</v>
      </c>
      <c r="D42869" t="s">
        <v>17</v>
      </c>
      <c r="E42869" t="s">
        <v>27</v>
      </c>
      <c r="F42869" s="1">
        <v>45373</v>
      </c>
      <c r="G42869" t="s">
        <v>112971</v>
      </c>
      <c r="H42869" t="s">
        <v>112972</v>
      </c>
      <c r="I42869" t="s">
        <v>39</v>
      </c>
      <c r="J42869">
        <v>26269.648385864864</v>
      </c>
      <c r="K42869">
        <v>373</v>
      </c>
      <c r="L42869" t="s">
        <v>31</v>
      </c>
      <c r="M42869" s="1">
        <v>45396</v>
      </c>
      <c r="N42869" t="s">
        <v>52</v>
      </c>
      <c r="O42869" t="s">
        <v>47</v>
      </c>
    </row>
    <row r="42870" spans="1:15" x14ac:dyDescent="0.25">
      <c r="A42870" t="s">
        <v>112973</v>
      </c>
      <c r="B42870">
        <v>36</v>
      </c>
      <c r="C42870" t="s">
        <v>35</v>
      </c>
      <c r="D42870" t="s">
        <v>17</v>
      </c>
      <c r="E42870" t="s">
        <v>54</v>
      </c>
      <c r="F42870" s="1">
        <v>44042</v>
      </c>
      <c r="G42870" t="s">
        <v>112974</v>
      </c>
      <c r="H42870" t="s">
        <v>112975</v>
      </c>
      <c r="I42870" t="s">
        <v>30</v>
      </c>
      <c r="J42870">
        <v>27150.516280624328</v>
      </c>
      <c r="K42870">
        <v>486</v>
      </c>
      <c r="L42870" t="s">
        <v>22</v>
      </c>
      <c r="M42870" s="1">
        <v>44044</v>
      </c>
      <c r="N42870" t="s">
        <v>23</v>
      </c>
      <c r="O42870" t="s">
        <v>47</v>
      </c>
    </row>
    <row r="42871" spans="1:15" x14ac:dyDescent="0.25">
      <c r="A42871" t="s">
        <v>112976</v>
      </c>
      <c r="B42871">
        <v>69</v>
      </c>
      <c r="C42871" t="s">
        <v>16</v>
      </c>
      <c r="D42871" t="s">
        <v>17</v>
      </c>
      <c r="E42871" t="s">
        <v>93</v>
      </c>
      <c r="F42871" s="1">
        <v>43773</v>
      </c>
      <c r="G42871" t="s">
        <v>112977</v>
      </c>
      <c r="H42871" t="s">
        <v>112978</v>
      </c>
      <c r="I42871" t="s">
        <v>57</v>
      </c>
      <c r="J42871">
        <v>27246.087896006724</v>
      </c>
      <c r="K42871">
        <v>296</v>
      </c>
      <c r="L42871" t="s">
        <v>31</v>
      </c>
      <c r="M42871" s="1">
        <v>43801</v>
      </c>
      <c r="N42871" t="s">
        <v>52</v>
      </c>
      <c r="O42871" t="s">
        <v>33</v>
      </c>
    </row>
    <row r="42872" spans="1:15" x14ac:dyDescent="0.25">
      <c r="A42872" t="s">
        <v>112979</v>
      </c>
      <c r="B42872">
        <v>71</v>
      </c>
      <c r="C42872" t="s">
        <v>35</v>
      </c>
      <c r="D42872" t="s">
        <v>17</v>
      </c>
      <c r="E42872" t="s">
        <v>54</v>
      </c>
      <c r="F42872" s="1">
        <v>45112</v>
      </c>
      <c r="G42872" t="s">
        <v>112980</v>
      </c>
      <c r="H42872" t="s">
        <v>99517</v>
      </c>
      <c r="I42872" t="s">
        <v>65</v>
      </c>
      <c r="J42872">
        <v>16928.912684271098</v>
      </c>
      <c r="K42872">
        <v>392</v>
      </c>
      <c r="L42872" t="s">
        <v>31</v>
      </c>
      <c r="M42872" s="1">
        <v>45126</v>
      </c>
      <c r="N42872" t="s">
        <v>79</v>
      </c>
      <c r="O42872" t="s">
        <v>47</v>
      </c>
    </row>
    <row r="42873" spans="1:15" x14ac:dyDescent="0.25">
      <c r="A42873" t="s">
        <v>112981</v>
      </c>
      <c r="B42873">
        <v>71</v>
      </c>
      <c r="C42873" t="s">
        <v>16</v>
      </c>
      <c r="D42873" t="s">
        <v>49</v>
      </c>
      <c r="E42873" t="s">
        <v>18</v>
      </c>
      <c r="F42873" s="1">
        <v>44695</v>
      </c>
      <c r="G42873" t="s">
        <v>112982</v>
      </c>
      <c r="H42873" t="s">
        <v>112983</v>
      </c>
      <c r="I42873" t="s">
        <v>21</v>
      </c>
      <c r="J42873">
        <v>13941.401123924314</v>
      </c>
      <c r="K42873">
        <v>393</v>
      </c>
      <c r="L42873" t="s">
        <v>46</v>
      </c>
      <c r="M42873" s="1">
        <v>44725</v>
      </c>
      <c r="N42873" t="s">
        <v>40</v>
      </c>
      <c r="O42873" t="s">
        <v>47</v>
      </c>
    </row>
    <row r="42874" spans="1:15" x14ac:dyDescent="0.25">
      <c r="A42874" t="s">
        <v>112984</v>
      </c>
      <c r="B42874">
        <v>70</v>
      </c>
      <c r="C42874" t="s">
        <v>35</v>
      </c>
      <c r="D42874" t="s">
        <v>103</v>
      </c>
      <c r="E42874" t="s">
        <v>76</v>
      </c>
      <c r="F42874" s="1">
        <v>44871</v>
      </c>
      <c r="G42874" t="s">
        <v>77891</v>
      </c>
      <c r="H42874" t="s">
        <v>5393</v>
      </c>
      <c r="I42874" t="s">
        <v>30</v>
      </c>
      <c r="J42874">
        <v>24386.70788158715</v>
      </c>
      <c r="K42874">
        <v>341</v>
      </c>
      <c r="L42874" t="s">
        <v>31</v>
      </c>
      <c r="M42874" s="1">
        <v>44883</v>
      </c>
      <c r="N42874" t="s">
        <v>23</v>
      </c>
      <c r="O42874" t="s">
        <v>47</v>
      </c>
    </row>
    <row r="42875" spans="1:15" x14ac:dyDescent="0.25">
      <c r="A42875" t="s">
        <v>112985</v>
      </c>
      <c r="B42875">
        <v>62</v>
      </c>
      <c r="C42875" t="s">
        <v>35</v>
      </c>
      <c r="D42875" t="s">
        <v>42</v>
      </c>
      <c r="E42875" t="s">
        <v>27</v>
      </c>
      <c r="F42875" s="1">
        <v>44771</v>
      </c>
      <c r="G42875" t="s">
        <v>112986</v>
      </c>
      <c r="H42875" t="s">
        <v>112987</v>
      </c>
      <c r="I42875" t="s">
        <v>65</v>
      </c>
      <c r="J42875">
        <v>1551.2341215275337</v>
      </c>
      <c r="K42875">
        <v>453</v>
      </c>
      <c r="L42875" t="s">
        <v>46</v>
      </c>
      <c r="M42875" s="1">
        <v>44798</v>
      </c>
      <c r="N42875" t="s">
        <v>79</v>
      </c>
      <c r="O42875" t="s">
        <v>24</v>
      </c>
    </row>
    <row r="42876" spans="1:15" x14ac:dyDescent="0.25">
      <c r="A42876" t="s">
        <v>112988</v>
      </c>
      <c r="B42876">
        <v>68</v>
      </c>
      <c r="C42876" t="s">
        <v>16</v>
      </c>
      <c r="D42876" t="s">
        <v>49</v>
      </c>
      <c r="E42876" t="s">
        <v>27</v>
      </c>
      <c r="F42876" s="1">
        <v>43642</v>
      </c>
      <c r="G42876" t="s">
        <v>112989</v>
      </c>
      <c r="H42876" t="s">
        <v>112990</v>
      </c>
      <c r="I42876" t="s">
        <v>65</v>
      </c>
      <c r="J42876">
        <v>6322.1814442040923</v>
      </c>
      <c r="K42876">
        <v>392</v>
      </c>
      <c r="L42876" t="s">
        <v>46</v>
      </c>
      <c r="M42876" s="1">
        <v>43655</v>
      </c>
      <c r="N42876" t="s">
        <v>79</v>
      </c>
      <c r="O42876" t="s">
        <v>24</v>
      </c>
    </row>
    <row r="42877" spans="1:15" x14ac:dyDescent="0.25">
      <c r="A42877" t="s">
        <v>112991</v>
      </c>
      <c r="B42877">
        <v>72</v>
      </c>
      <c r="C42877" t="s">
        <v>35</v>
      </c>
      <c r="D42877" t="s">
        <v>17</v>
      </c>
      <c r="E42877" t="s">
        <v>93</v>
      </c>
      <c r="F42877" s="1">
        <v>45345</v>
      </c>
      <c r="G42877" t="s">
        <v>56671</v>
      </c>
      <c r="H42877" t="s">
        <v>112992</v>
      </c>
      <c r="I42877" t="s">
        <v>57</v>
      </c>
      <c r="J42877">
        <v>40397.845802155483</v>
      </c>
      <c r="K42877">
        <v>494</v>
      </c>
      <c r="L42877" t="s">
        <v>31</v>
      </c>
      <c r="M42877" s="1">
        <v>45366</v>
      </c>
      <c r="N42877" t="s">
        <v>23</v>
      </c>
      <c r="O42877" t="s">
        <v>47</v>
      </c>
    </row>
    <row r="42878" spans="1:15" x14ac:dyDescent="0.25">
      <c r="A42878" t="s">
        <v>112993</v>
      </c>
      <c r="B42878">
        <v>48</v>
      </c>
      <c r="C42878" t="s">
        <v>35</v>
      </c>
      <c r="D42878" t="s">
        <v>125</v>
      </c>
      <c r="E42878" t="s">
        <v>27</v>
      </c>
      <c r="F42878" s="1">
        <v>44499</v>
      </c>
      <c r="G42878" t="s">
        <v>112994</v>
      </c>
      <c r="H42878" t="s">
        <v>31001</v>
      </c>
      <c r="I42878" t="s">
        <v>57</v>
      </c>
      <c r="J42878">
        <v>24547.984377210654</v>
      </c>
      <c r="K42878">
        <v>181</v>
      </c>
      <c r="L42878" t="s">
        <v>22</v>
      </c>
      <c r="M42878" s="1">
        <v>44507</v>
      </c>
      <c r="N42878" t="s">
        <v>79</v>
      </c>
      <c r="O42878" t="s">
        <v>47</v>
      </c>
    </row>
    <row r="42879" spans="1:15" x14ac:dyDescent="0.25">
      <c r="A42879" t="s">
        <v>112995</v>
      </c>
      <c r="B42879">
        <v>60</v>
      </c>
      <c r="C42879" t="s">
        <v>16</v>
      </c>
      <c r="D42879" t="s">
        <v>49</v>
      </c>
      <c r="E42879" t="s">
        <v>43</v>
      </c>
      <c r="F42879" s="1">
        <v>45381</v>
      </c>
      <c r="G42879" t="s">
        <v>112996</v>
      </c>
      <c r="H42879" t="s">
        <v>112997</v>
      </c>
      <c r="I42879" t="s">
        <v>57</v>
      </c>
      <c r="J42879">
        <v>15622.860194154926</v>
      </c>
      <c r="K42879">
        <v>399</v>
      </c>
      <c r="L42879" t="s">
        <v>46</v>
      </c>
      <c r="M42879" s="1">
        <v>45389</v>
      </c>
      <c r="N42879" t="s">
        <v>79</v>
      </c>
      <c r="O42879" t="s">
        <v>24</v>
      </c>
    </row>
    <row r="42880" spans="1:15" x14ac:dyDescent="0.25">
      <c r="A42880" t="s">
        <v>112998</v>
      </c>
      <c r="B42880">
        <v>82</v>
      </c>
      <c r="C42880" t="s">
        <v>16</v>
      </c>
      <c r="D42880" t="s">
        <v>17</v>
      </c>
      <c r="E42880" t="s">
        <v>54</v>
      </c>
      <c r="F42880" s="1">
        <v>44013</v>
      </c>
      <c r="G42880" t="s">
        <v>112999</v>
      </c>
      <c r="H42880" t="s">
        <v>5800</v>
      </c>
      <c r="I42880" t="s">
        <v>39</v>
      </c>
      <c r="J42880">
        <v>11413.647195322366</v>
      </c>
      <c r="K42880">
        <v>191</v>
      </c>
      <c r="L42880" t="s">
        <v>22</v>
      </c>
      <c r="M42880" s="1">
        <v>44040</v>
      </c>
      <c r="N42880" t="s">
        <v>79</v>
      </c>
      <c r="O42880" t="s">
        <v>33</v>
      </c>
    </row>
    <row r="42881" spans="1:15" x14ac:dyDescent="0.25">
      <c r="A42881" t="s">
        <v>113000</v>
      </c>
      <c r="B42881">
        <v>26</v>
      </c>
      <c r="C42881" t="s">
        <v>35</v>
      </c>
      <c r="D42881" t="s">
        <v>59</v>
      </c>
      <c r="E42881" t="s">
        <v>27</v>
      </c>
      <c r="F42881" s="1">
        <v>43597</v>
      </c>
      <c r="G42881" t="s">
        <v>5157</v>
      </c>
      <c r="H42881" t="s">
        <v>113001</v>
      </c>
      <c r="I42881" t="s">
        <v>65</v>
      </c>
      <c r="J42881">
        <v>13354.151976206336</v>
      </c>
      <c r="K42881">
        <v>107</v>
      </c>
      <c r="L42881" t="s">
        <v>31</v>
      </c>
      <c r="M42881" s="1">
        <v>43613</v>
      </c>
      <c r="N42881" t="s">
        <v>32</v>
      </c>
      <c r="O42881" t="s">
        <v>33</v>
      </c>
    </row>
    <row r="42882" spans="1:15" x14ac:dyDescent="0.25">
      <c r="A42882" t="s">
        <v>113002</v>
      </c>
      <c r="B42882">
        <v>62</v>
      </c>
      <c r="C42882" t="s">
        <v>16</v>
      </c>
      <c r="D42882" t="s">
        <v>42</v>
      </c>
      <c r="E42882" t="s">
        <v>43</v>
      </c>
      <c r="F42882" s="1">
        <v>43784</v>
      </c>
      <c r="G42882" t="s">
        <v>113003</v>
      </c>
      <c r="H42882" t="s">
        <v>113004</v>
      </c>
      <c r="I42882" t="s">
        <v>21</v>
      </c>
      <c r="J42882">
        <v>17660.255038403873</v>
      </c>
      <c r="K42882">
        <v>418</v>
      </c>
      <c r="L42882" t="s">
        <v>22</v>
      </c>
      <c r="M42882" s="1">
        <v>43802</v>
      </c>
      <c r="N42882" t="s">
        <v>52</v>
      </c>
      <c r="O42882" t="s">
        <v>47</v>
      </c>
    </row>
    <row r="42883" spans="1:15" x14ac:dyDescent="0.25">
      <c r="A42883" t="s">
        <v>113005</v>
      </c>
      <c r="B42883">
        <v>56</v>
      </c>
      <c r="C42883" t="s">
        <v>35</v>
      </c>
      <c r="D42883" t="s">
        <v>125</v>
      </c>
      <c r="E42883" t="s">
        <v>18</v>
      </c>
      <c r="F42883" s="1">
        <v>44824</v>
      </c>
      <c r="G42883" t="s">
        <v>113006</v>
      </c>
      <c r="H42883" t="s">
        <v>113007</v>
      </c>
      <c r="I42883" t="s">
        <v>65</v>
      </c>
      <c r="J42883">
        <v>45104.250368066729</v>
      </c>
      <c r="K42883">
        <v>417</v>
      </c>
      <c r="L42883" t="s">
        <v>31</v>
      </c>
      <c r="M42883" s="1">
        <v>44838</v>
      </c>
      <c r="N42883" t="s">
        <v>32</v>
      </c>
      <c r="O42883" t="s">
        <v>24</v>
      </c>
    </row>
    <row r="42884" spans="1:15" x14ac:dyDescent="0.25">
      <c r="A42884" t="s">
        <v>113008</v>
      </c>
      <c r="B42884">
        <v>27</v>
      </c>
      <c r="C42884" t="s">
        <v>16</v>
      </c>
      <c r="D42884" t="s">
        <v>42</v>
      </c>
      <c r="E42884" t="s">
        <v>27</v>
      </c>
      <c r="F42884" s="1">
        <v>43737</v>
      </c>
      <c r="G42884" t="s">
        <v>20768</v>
      </c>
      <c r="H42884" t="s">
        <v>113009</v>
      </c>
      <c r="I42884" t="s">
        <v>21</v>
      </c>
      <c r="J42884">
        <v>31462.626860549266</v>
      </c>
      <c r="K42884">
        <v>122</v>
      </c>
      <c r="L42884" t="s">
        <v>22</v>
      </c>
      <c r="M42884" s="1">
        <v>43767</v>
      </c>
      <c r="N42884" t="s">
        <v>23</v>
      </c>
      <c r="O42884" t="s">
        <v>24</v>
      </c>
    </row>
    <row r="42885" spans="1:15" x14ac:dyDescent="0.25">
      <c r="A42885" t="s">
        <v>113010</v>
      </c>
      <c r="B42885">
        <v>66</v>
      </c>
      <c r="C42885" t="s">
        <v>16</v>
      </c>
      <c r="D42885" t="s">
        <v>17</v>
      </c>
      <c r="E42885" t="s">
        <v>18</v>
      </c>
      <c r="F42885" s="1">
        <v>44804</v>
      </c>
      <c r="G42885" t="s">
        <v>113011</v>
      </c>
      <c r="H42885" t="s">
        <v>113012</v>
      </c>
      <c r="I42885" t="s">
        <v>57</v>
      </c>
      <c r="J42885">
        <v>25702.876328384064</v>
      </c>
      <c r="K42885">
        <v>300</v>
      </c>
      <c r="L42885" t="s">
        <v>31</v>
      </c>
      <c r="M42885" s="1">
        <v>44818</v>
      </c>
      <c r="N42885" t="s">
        <v>52</v>
      </c>
      <c r="O42885" t="s">
        <v>47</v>
      </c>
    </row>
    <row r="42886" spans="1:15" x14ac:dyDescent="0.25">
      <c r="A42886" t="s">
        <v>113013</v>
      </c>
      <c r="B42886">
        <v>34</v>
      </c>
      <c r="C42886" t="s">
        <v>35</v>
      </c>
      <c r="D42886" t="s">
        <v>26</v>
      </c>
      <c r="E42886" t="s">
        <v>54</v>
      </c>
      <c r="F42886" s="1">
        <v>44618</v>
      </c>
      <c r="G42886" t="s">
        <v>113014</v>
      </c>
      <c r="H42886" t="s">
        <v>14144</v>
      </c>
      <c r="I42886" t="s">
        <v>30</v>
      </c>
      <c r="J42886">
        <v>10590.308051292694</v>
      </c>
      <c r="K42886">
        <v>481</v>
      </c>
      <c r="L42886" t="s">
        <v>46</v>
      </c>
      <c r="M42886" s="1">
        <v>44647</v>
      </c>
      <c r="N42886" t="s">
        <v>40</v>
      </c>
      <c r="O42886" t="s">
        <v>33</v>
      </c>
    </row>
    <row r="42887" spans="1:15" x14ac:dyDescent="0.25">
      <c r="A42887" t="s">
        <v>113015</v>
      </c>
      <c r="B42887">
        <v>48</v>
      </c>
      <c r="C42887" t="s">
        <v>16</v>
      </c>
      <c r="D42887" t="s">
        <v>42</v>
      </c>
      <c r="E42887" t="s">
        <v>18</v>
      </c>
      <c r="F42887" s="1">
        <v>44656</v>
      </c>
      <c r="G42887" t="s">
        <v>113016</v>
      </c>
      <c r="H42887" t="s">
        <v>50116</v>
      </c>
      <c r="I42887" t="s">
        <v>65</v>
      </c>
      <c r="J42887">
        <v>23945.061768888867</v>
      </c>
      <c r="K42887">
        <v>127</v>
      </c>
      <c r="L42887" t="s">
        <v>22</v>
      </c>
      <c r="M42887" s="1">
        <v>44668</v>
      </c>
      <c r="N42887" t="s">
        <v>23</v>
      </c>
      <c r="O42887" t="s">
        <v>47</v>
      </c>
    </row>
    <row r="42888" spans="1:15" x14ac:dyDescent="0.25">
      <c r="A42888" t="s">
        <v>113017</v>
      </c>
      <c r="B42888">
        <v>19</v>
      </c>
      <c r="C42888" t="s">
        <v>35</v>
      </c>
      <c r="D42888" t="s">
        <v>42</v>
      </c>
      <c r="E42888" t="s">
        <v>93</v>
      </c>
      <c r="F42888" s="1">
        <v>45121</v>
      </c>
      <c r="G42888" t="s">
        <v>39650</v>
      </c>
      <c r="H42888" t="s">
        <v>113018</v>
      </c>
      <c r="I42888" t="s">
        <v>65</v>
      </c>
      <c r="J42888">
        <v>39987.392677986194</v>
      </c>
      <c r="K42888">
        <v>397</v>
      </c>
      <c r="L42888" t="s">
        <v>31</v>
      </c>
      <c r="M42888" s="1">
        <v>45129</v>
      </c>
      <c r="N42888" t="s">
        <v>52</v>
      </c>
      <c r="O42888" t="s">
        <v>47</v>
      </c>
    </row>
    <row r="42889" spans="1:15" x14ac:dyDescent="0.25">
      <c r="A42889" t="s">
        <v>113019</v>
      </c>
      <c r="B42889">
        <v>83</v>
      </c>
      <c r="C42889" t="s">
        <v>16</v>
      </c>
      <c r="D42889" t="s">
        <v>49</v>
      </c>
      <c r="E42889" t="s">
        <v>54</v>
      </c>
      <c r="F42889" s="1">
        <v>44061</v>
      </c>
      <c r="G42889" t="s">
        <v>30017</v>
      </c>
      <c r="H42889" t="s">
        <v>113020</v>
      </c>
      <c r="I42889" t="s">
        <v>30</v>
      </c>
      <c r="J42889">
        <v>17448.318315594566</v>
      </c>
      <c r="K42889">
        <v>160</v>
      </c>
      <c r="L42889" t="s">
        <v>46</v>
      </c>
      <c r="M42889" s="1">
        <v>44077</v>
      </c>
      <c r="N42889" t="s">
        <v>52</v>
      </c>
      <c r="O42889" t="s">
        <v>24</v>
      </c>
    </row>
    <row r="42890" spans="1:15" x14ac:dyDescent="0.25">
      <c r="A42890" t="s">
        <v>113021</v>
      </c>
      <c r="B42890">
        <v>20</v>
      </c>
      <c r="C42890" t="s">
        <v>35</v>
      </c>
      <c r="D42890" t="s">
        <v>125</v>
      </c>
      <c r="E42890" t="s">
        <v>54</v>
      </c>
      <c r="F42890" s="1">
        <v>44362</v>
      </c>
      <c r="G42890" t="s">
        <v>113022</v>
      </c>
      <c r="H42890" t="s">
        <v>113023</v>
      </c>
      <c r="I42890" t="s">
        <v>65</v>
      </c>
      <c r="J42890">
        <v>29684.466484473025</v>
      </c>
      <c r="K42890">
        <v>429</v>
      </c>
      <c r="L42890" t="s">
        <v>31</v>
      </c>
      <c r="M42890" s="1">
        <v>44379</v>
      </c>
      <c r="N42890" t="s">
        <v>32</v>
      </c>
      <c r="O42890" t="s">
        <v>24</v>
      </c>
    </row>
    <row r="42891" spans="1:15" x14ac:dyDescent="0.25">
      <c r="A42891" t="s">
        <v>113024</v>
      </c>
      <c r="B42891">
        <v>69</v>
      </c>
      <c r="C42891" t="s">
        <v>16</v>
      </c>
      <c r="D42891" t="s">
        <v>36</v>
      </c>
      <c r="E42891" t="s">
        <v>93</v>
      </c>
      <c r="F42891" s="1">
        <v>43969</v>
      </c>
      <c r="G42891" t="s">
        <v>113025</v>
      </c>
      <c r="H42891" t="s">
        <v>27934</v>
      </c>
      <c r="I42891" t="s">
        <v>57</v>
      </c>
      <c r="J42891">
        <v>31329.681790662842</v>
      </c>
      <c r="K42891">
        <v>459</v>
      </c>
      <c r="L42891" t="s">
        <v>22</v>
      </c>
      <c r="M42891" s="1">
        <v>43982</v>
      </c>
      <c r="N42891" t="s">
        <v>32</v>
      </c>
      <c r="O42891" t="s">
        <v>24</v>
      </c>
    </row>
    <row r="42892" spans="1:15" x14ac:dyDescent="0.25">
      <c r="A42892" t="s">
        <v>113026</v>
      </c>
      <c r="B42892">
        <v>45</v>
      </c>
      <c r="C42892" t="s">
        <v>16</v>
      </c>
      <c r="D42892" t="s">
        <v>103</v>
      </c>
      <c r="E42892" t="s">
        <v>54</v>
      </c>
      <c r="F42892" s="1">
        <v>44473</v>
      </c>
      <c r="G42892" t="s">
        <v>113027</v>
      </c>
      <c r="H42892" t="s">
        <v>113028</v>
      </c>
      <c r="I42892" t="s">
        <v>39</v>
      </c>
      <c r="J42892">
        <v>956.96178603508906</v>
      </c>
      <c r="K42892">
        <v>427</v>
      </c>
      <c r="L42892" t="s">
        <v>46</v>
      </c>
      <c r="M42892" s="1">
        <v>44479</v>
      </c>
      <c r="N42892" t="s">
        <v>40</v>
      </c>
      <c r="O42892" t="s">
        <v>33</v>
      </c>
    </row>
    <row r="42893" spans="1:15" x14ac:dyDescent="0.25">
      <c r="A42893" t="s">
        <v>113029</v>
      </c>
      <c r="B42893">
        <v>21</v>
      </c>
      <c r="C42893" t="s">
        <v>35</v>
      </c>
      <c r="D42893" t="s">
        <v>36</v>
      </c>
      <c r="E42893" t="s">
        <v>76</v>
      </c>
      <c r="F42893" s="1">
        <v>44138</v>
      </c>
      <c r="G42893" t="s">
        <v>113030</v>
      </c>
      <c r="H42893" t="s">
        <v>113031</v>
      </c>
      <c r="I42893" t="s">
        <v>57</v>
      </c>
      <c r="J42893">
        <v>36480.166321188764</v>
      </c>
      <c r="K42893">
        <v>387</v>
      </c>
      <c r="L42893" t="s">
        <v>46</v>
      </c>
      <c r="M42893" s="1">
        <v>44146</v>
      </c>
      <c r="N42893" t="s">
        <v>79</v>
      </c>
      <c r="O42893" t="s">
        <v>47</v>
      </c>
    </row>
    <row r="42894" spans="1:15" x14ac:dyDescent="0.25">
      <c r="A42894" t="s">
        <v>113032</v>
      </c>
      <c r="B42894">
        <v>57</v>
      </c>
      <c r="C42894" t="s">
        <v>35</v>
      </c>
      <c r="D42894" t="s">
        <v>125</v>
      </c>
      <c r="E42894" t="s">
        <v>27</v>
      </c>
      <c r="F42894" s="1">
        <v>44897</v>
      </c>
      <c r="G42894" t="s">
        <v>34499</v>
      </c>
      <c r="H42894" t="s">
        <v>113033</v>
      </c>
      <c r="I42894" t="s">
        <v>57</v>
      </c>
      <c r="J42894">
        <v>5264.7329146436623</v>
      </c>
      <c r="K42894">
        <v>164</v>
      </c>
      <c r="L42894" t="s">
        <v>31</v>
      </c>
      <c r="M42894" s="1">
        <v>44905</v>
      </c>
      <c r="N42894" t="s">
        <v>52</v>
      </c>
      <c r="O42894" t="s">
        <v>24</v>
      </c>
    </row>
    <row r="42895" spans="1:15" x14ac:dyDescent="0.25">
      <c r="A42895" t="s">
        <v>113034</v>
      </c>
      <c r="B42895">
        <v>29</v>
      </c>
      <c r="C42895" t="s">
        <v>35</v>
      </c>
      <c r="D42895" t="s">
        <v>125</v>
      </c>
      <c r="E42895" t="s">
        <v>54</v>
      </c>
      <c r="F42895" s="1">
        <v>44645</v>
      </c>
      <c r="G42895" t="s">
        <v>113035</v>
      </c>
      <c r="H42895" t="s">
        <v>113036</v>
      </c>
      <c r="I42895" t="s">
        <v>65</v>
      </c>
      <c r="J42895">
        <v>13385.888997020178</v>
      </c>
      <c r="K42895">
        <v>206</v>
      </c>
      <c r="L42895" t="s">
        <v>31</v>
      </c>
      <c r="M42895" s="1">
        <v>44663</v>
      </c>
      <c r="N42895" t="s">
        <v>79</v>
      </c>
      <c r="O42895" t="s">
        <v>47</v>
      </c>
    </row>
    <row r="42896" spans="1:15" x14ac:dyDescent="0.25">
      <c r="A42896" t="s">
        <v>113037</v>
      </c>
      <c r="B42896">
        <v>29</v>
      </c>
      <c r="C42896" t="s">
        <v>16</v>
      </c>
      <c r="D42896" t="s">
        <v>17</v>
      </c>
      <c r="E42896" t="s">
        <v>54</v>
      </c>
      <c r="F42896" s="1">
        <v>45172</v>
      </c>
      <c r="G42896" t="s">
        <v>88637</v>
      </c>
      <c r="H42896" t="s">
        <v>113038</v>
      </c>
      <c r="I42896" t="s">
        <v>30</v>
      </c>
      <c r="J42896">
        <v>40604.605755292556</v>
      </c>
      <c r="K42896">
        <v>104</v>
      </c>
      <c r="L42896" t="s">
        <v>46</v>
      </c>
      <c r="M42896" s="1">
        <v>45193</v>
      </c>
      <c r="N42896" t="s">
        <v>79</v>
      </c>
      <c r="O42896" t="s">
        <v>47</v>
      </c>
    </row>
    <row r="42897" spans="1:15" x14ac:dyDescent="0.25">
      <c r="A42897" t="s">
        <v>113039</v>
      </c>
      <c r="B42897">
        <v>68</v>
      </c>
      <c r="C42897" t="s">
        <v>35</v>
      </c>
      <c r="D42897" t="s">
        <v>125</v>
      </c>
      <c r="E42897" t="s">
        <v>54</v>
      </c>
      <c r="F42897" s="1">
        <v>45085</v>
      </c>
      <c r="G42897" t="s">
        <v>43218</v>
      </c>
      <c r="H42897" t="s">
        <v>8809</v>
      </c>
      <c r="I42897" t="s">
        <v>21</v>
      </c>
      <c r="J42897">
        <v>45001.85980051152</v>
      </c>
      <c r="K42897">
        <v>441</v>
      </c>
      <c r="L42897" t="s">
        <v>31</v>
      </c>
      <c r="M42897" s="1">
        <v>45097</v>
      </c>
      <c r="N42897" t="s">
        <v>79</v>
      </c>
      <c r="O42897" t="s">
        <v>47</v>
      </c>
    </row>
    <row r="42898" spans="1:15" x14ac:dyDescent="0.25">
      <c r="A42898" t="s">
        <v>113040</v>
      </c>
      <c r="B42898">
        <v>26</v>
      </c>
      <c r="C42898" t="s">
        <v>16</v>
      </c>
      <c r="D42898" t="s">
        <v>59</v>
      </c>
      <c r="E42898" t="s">
        <v>43</v>
      </c>
      <c r="F42898" s="1">
        <v>45123</v>
      </c>
      <c r="G42898" t="s">
        <v>113041</v>
      </c>
      <c r="H42898" t="s">
        <v>113042</v>
      </c>
      <c r="I42898" t="s">
        <v>65</v>
      </c>
      <c r="J42898">
        <v>42884.628654482971</v>
      </c>
      <c r="K42898">
        <v>424</v>
      </c>
      <c r="L42898" t="s">
        <v>31</v>
      </c>
      <c r="M42898" s="1">
        <v>45132</v>
      </c>
      <c r="N42898" t="s">
        <v>23</v>
      </c>
      <c r="O42898" t="s">
        <v>24</v>
      </c>
    </row>
    <row r="42899" spans="1:15" x14ac:dyDescent="0.25">
      <c r="A42899" t="s">
        <v>113043</v>
      </c>
      <c r="B42899">
        <v>85</v>
      </c>
      <c r="C42899" t="s">
        <v>35</v>
      </c>
      <c r="D42899" t="s">
        <v>49</v>
      </c>
      <c r="E42899" t="s">
        <v>93</v>
      </c>
      <c r="F42899" s="1">
        <v>45244</v>
      </c>
      <c r="G42899" t="s">
        <v>113044</v>
      </c>
      <c r="H42899" t="s">
        <v>113045</v>
      </c>
      <c r="I42899" t="s">
        <v>57</v>
      </c>
      <c r="J42899">
        <v>10324.868298690591</v>
      </c>
      <c r="K42899">
        <v>396</v>
      </c>
      <c r="L42899" t="s">
        <v>22</v>
      </c>
      <c r="M42899" s="1">
        <v>45272</v>
      </c>
      <c r="N42899" t="s">
        <v>23</v>
      </c>
      <c r="O42899" t="s">
        <v>47</v>
      </c>
    </row>
    <row r="42900" spans="1:15" x14ac:dyDescent="0.25">
      <c r="A42900" t="s">
        <v>113046</v>
      </c>
      <c r="B42900">
        <v>42</v>
      </c>
      <c r="C42900" t="s">
        <v>35</v>
      </c>
      <c r="D42900" t="s">
        <v>59</v>
      </c>
      <c r="E42900" t="s">
        <v>27</v>
      </c>
      <c r="F42900" s="1">
        <v>45404</v>
      </c>
      <c r="G42900" t="s">
        <v>113047</v>
      </c>
      <c r="H42900" t="s">
        <v>113048</v>
      </c>
      <c r="I42900" t="s">
        <v>65</v>
      </c>
      <c r="J42900">
        <v>35056.026752178426</v>
      </c>
      <c r="K42900">
        <v>190</v>
      </c>
      <c r="L42900" t="s">
        <v>46</v>
      </c>
      <c r="M42900" s="1">
        <v>45424</v>
      </c>
      <c r="N42900" t="s">
        <v>40</v>
      </c>
      <c r="O42900" t="s">
        <v>47</v>
      </c>
    </row>
    <row r="42901" spans="1:15" x14ac:dyDescent="0.25">
      <c r="A42901" t="s">
        <v>113049</v>
      </c>
      <c r="B42901">
        <v>48</v>
      </c>
      <c r="C42901" t="s">
        <v>16</v>
      </c>
      <c r="D42901" t="s">
        <v>42</v>
      </c>
      <c r="E42901" t="s">
        <v>93</v>
      </c>
      <c r="F42901" s="1">
        <v>45392</v>
      </c>
      <c r="G42901" t="s">
        <v>113050</v>
      </c>
      <c r="H42901" t="s">
        <v>113051</v>
      </c>
      <c r="I42901" t="s">
        <v>30</v>
      </c>
      <c r="J42901">
        <v>48768.520177557126</v>
      </c>
      <c r="K42901">
        <v>388</v>
      </c>
      <c r="L42901" t="s">
        <v>31</v>
      </c>
      <c r="M42901" s="1">
        <v>45401</v>
      </c>
      <c r="N42901" t="s">
        <v>79</v>
      </c>
      <c r="O42901" t="s">
        <v>47</v>
      </c>
    </row>
    <row r="42902" spans="1:15" x14ac:dyDescent="0.25">
      <c r="A42902" t="s">
        <v>113052</v>
      </c>
      <c r="B42902">
        <v>81</v>
      </c>
      <c r="C42902" t="s">
        <v>35</v>
      </c>
      <c r="D42902" t="s">
        <v>103</v>
      </c>
      <c r="E42902" t="s">
        <v>76</v>
      </c>
      <c r="F42902" s="1">
        <v>44916</v>
      </c>
      <c r="G42902" t="s">
        <v>113053</v>
      </c>
      <c r="H42902" t="s">
        <v>113054</v>
      </c>
      <c r="I42902" t="s">
        <v>65</v>
      </c>
      <c r="J42902">
        <v>4356.8137423621793</v>
      </c>
      <c r="K42902">
        <v>259</v>
      </c>
      <c r="L42902" t="s">
        <v>46</v>
      </c>
      <c r="M42902" s="1">
        <v>44931</v>
      </c>
      <c r="N42902" t="s">
        <v>32</v>
      </c>
      <c r="O42902" t="s">
        <v>24</v>
      </c>
    </row>
    <row r="42903" spans="1:15" x14ac:dyDescent="0.25">
      <c r="A42903" t="s">
        <v>113055</v>
      </c>
      <c r="B42903">
        <v>53</v>
      </c>
      <c r="C42903" t="s">
        <v>16</v>
      </c>
      <c r="D42903" t="s">
        <v>103</v>
      </c>
      <c r="E42903" t="s">
        <v>76</v>
      </c>
      <c r="F42903" s="1">
        <v>44334</v>
      </c>
      <c r="G42903" t="s">
        <v>113056</v>
      </c>
      <c r="H42903" t="s">
        <v>113057</v>
      </c>
      <c r="I42903" t="s">
        <v>57</v>
      </c>
      <c r="J42903">
        <v>19349.346042688358</v>
      </c>
      <c r="K42903">
        <v>266</v>
      </c>
      <c r="L42903" t="s">
        <v>31</v>
      </c>
      <c r="M42903" s="1">
        <v>44350</v>
      </c>
      <c r="N42903" t="s">
        <v>52</v>
      </c>
      <c r="O42903" t="s">
        <v>47</v>
      </c>
    </row>
    <row r="42904" spans="1:15" x14ac:dyDescent="0.25">
      <c r="A42904" t="s">
        <v>113058</v>
      </c>
      <c r="B42904">
        <v>36</v>
      </c>
      <c r="C42904" t="s">
        <v>35</v>
      </c>
      <c r="D42904" t="s">
        <v>26</v>
      </c>
      <c r="E42904" t="s">
        <v>43</v>
      </c>
      <c r="F42904" s="1">
        <v>43955</v>
      </c>
      <c r="G42904" t="s">
        <v>113059</v>
      </c>
      <c r="H42904" t="s">
        <v>20067</v>
      </c>
      <c r="I42904" t="s">
        <v>39</v>
      </c>
      <c r="J42904">
        <v>34358.836547566927</v>
      </c>
      <c r="K42904">
        <v>312</v>
      </c>
      <c r="L42904" t="s">
        <v>22</v>
      </c>
      <c r="M42904" s="1">
        <v>43959</v>
      </c>
      <c r="N42904" t="s">
        <v>23</v>
      </c>
      <c r="O42904" t="s">
        <v>24</v>
      </c>
    </row>
    <row r="42905" spans="1:15" x14ac:dyDescent="0.25">
      <c r="A42905" t="s">
        <v>113060</v>
      </c>
      <c r="B42905">
        <v>70</v>
      </c>
      <c r="C42905" t="s">
        <v>35</v>
      </c>
      <c r="D42905" t="s">
        <v>26</v>
      </c>
      <c r="E42905" t="s">
        <v>43</v>
      </c>
      <c r="F42905" s="1">
        <v>43772</v>
      </c>
      <c r="G42905" t="s">
        <v>87353</v>
      </c>
      <c r="H42905" t="s">
        <v>44686</v>
      </c>
      <c r="I42905" t="s">
        <v>57</v>
      </c>
      <c r="J42905">
        <v>20420.757587719017</v>
      </c>
      <c r="K42905">
        <v>464</v>
      </c>
      <c r="L42905" t="s">
        <v>22</v>
      </c>
      <c r="M42905" s="1">
        <v>43783</v>
      </c>
      <c r="N42905" t="s">
        <v>32</v>
      </c>
      <c r="O42905" t="s">
        <v>47</v>
      </c>
    </row>
    <row r="42906" spans="1:15" x14ac:dyDescent="0.25">
      <c r="A42906" t="s">
        <v>113061</v>
      </c>
      <c r="B42906">
        <v>24</v>
      </c>
      <c r="C42906" t="s">
        <v>35</v>
      </c>
      <c r="D42906" t="s">
        <v>59</v>
      </c>
      <c r="E42906" t="s">
        <v>43</v>
      </c>
      <c r="F42906" s="1">
        <v>45419</v>
      </c>
      <c r="G42906" t="s">
        <v>102824</v>
      </c>
      <c r="H42906" t="s">
        <v>113062</v>
      </c>
      <c r="I42906" t="s">
        <v>30</v>
      </c>
      <c r="J42906">
        <v>31043.479380066958</v>
      </c>
      <c r="K42906">
        <v>490</v>
      </c>
      <c r="L42906" t="s">
        <v>46</v>
      </c>
      <c r="M42906" s="1">
        <v>45422</v>
      </c>
      <c r="N42906" t="s">
        <v>32</v>
      </c>
      <c r="O42906" t="s">
        <v>47</v>
      </c>
    </row>
    <row r="42907" spans="1:15" x14ac:dyDescent="0.25">
      <c r="A42907" t="s">
        <v>113063</v>
      </c>
      <c r="B42907">
        <v>48</v>
      </c>
      <c r="C42907" t="s">
        <v>16</v>
      </c>
      <c r="D42907" t="s">
        <v>125</v>
      </c>
      <c r="E42907" t="s">
        <v>76</v>
      </c>
      <c r="F42907" s="1">
        <v>45022</v>
      </c>
      <c r="G42907" t="s">
        <v>113064</v>
      </c>
      <c r="H42907" t="s">
        <v>113065</v>
      </c>
      <c r="I42907" t="s">
        <v>39</v>
      </c>
      <c r="J42907">
        <v>12311.174266264528</v>
      </c>
      <c r="K42907">
        <v>360</v>
      </c>
      <c r="L42907" t="s">
        <v>46</v>
      </c>
      <c r="M42907" s="1">
        <v>45039</v>
      </c>
      <c r="N42907" t="s">
        <v>32</v>
      </c>
      <c r="O42907" t="s">
        <v>24</v>
      </c>
    </row>
    <row r="42908" spans="1:15" x14ac:dyDescent="0.25">
      <c r="A42908" t="s">
        <v>113066</v>
      </c>
      <c r="B42908">
        <v>24</v>
      </c>
      <c r="C42908" t="s">
        <v>16</v>
      </c>
      <c r="D42908" t="s">
        <v>36</v>
      </c>
      <c r="E42908" t="s">
        <v>93</v>
      </c>
      <c r="F42908" s="1">
        <v>45171</v>
      </c>
      <c r="G42908" t="s">
        <v>34128</v>
      </c>
      <c r="H42908" t="s">
        <v>358</v>
      </c>
      <c r="I42908" t="s">
        <v>30</v>
      </c>
      <c r="J42908">
        <v>26660.091626371388</v>
      </c>
      <c r="K42908">
        <v>176</v>
      </c>
      <c r="L42908" t="s">
        <v>31</v>
      </c>
      <c r="M42908" s="1">
        <v>45184</v>
      </c>
      <c r="N42908" t="s">
        <v>23</v>
      </c>
      <c r="O42908" t="s">
        <v>33</v>
      </c>
    </row>
    <row r="42909" spans="1:15" x14ac:dyDescent="0.25">
      <c r="A42909" t="s">
        <v>113067</v>
      </c>
      <c r="B42909">
        <v>54</v>
      </c>
      <c r="C42909" t="s">
        <v>35</v>
      </c>
      <c r="D42909" t="s">
        <v>42</v>
      </c>
      <c r="E42909" t="s">
        <v>54</v>
      </c>
      <c r="F42909" s="1">
        <v>43992</v>
      </c>
      <c r="G42909" t="s">
        <v>113068</v>
      </c>
      <c r="H42909" t="s">
        <v>113069</v>
      </c>
      <c r="I42909" t="s">
        <v>57</v>
      </c>
      <c r="J42909">
        <v>25007.821166426998</v>
      </c>
      <c r="K42909">
        <v>171</v>
      </c>
      <c r="L42909" t="s">
        <v>46</v>
      </c>
      <c r="M42909" s="1">
        <v>44003</v>
      </c>
      <c r="N42909" t="s">
        <v>40</v>
      </c>
      <c r="O42909" t="s">
        <v>24</v>
      </c>
    </row>
    <row r="42910" spans="1:15" x14ac:dyDescent="0.25">
      <c r="A42910" t="s">
        <v>113070</v>
      </c>
      <c r="B42910">
        <v>66</v>
      </c>
      <c r="C42910" t="s">
        <v>16</v>
      </c>
      <c r="D42910" t="s">
        <v>17</v>
      </c>
      <c r="E42910" t="s">
        <v>43</v>
      </c>
      <c r="F42910" s="1">
        <v>44957</v>
      </c>
      <c r="G42910" t="s">
        <v>113071</v>
      </c>
      <c r="H42910" t="s">
        <v>113072</v>
      </c>
      <c r="I42910" t="s">
        <v>39</v>
      </c>
      <c r="J42910">
        <v>20406.156852372595</v>
      </c>
      <c r="K42910">
        <v>233</v>
      </c>
      <c r="L42910" t="s">
        <v>22</v>
      </c>
      <c r="M42910" s="1">
        <v>44970</v>
      </c>
      <c r="N42910" t="s">
        <v>79</v>
      </c>
      <c r="O42910" t="s">
        <v>33</v>
      </c>
    </row>
    <row r="42911" spans="1:15" x14ac:dyDescent="0.25">
      <c r="A42911" t="s">
        <v>113073</v>
      </c>
      <c r="B42911">
        <v>28</v>
      </c>
      <c r="C42911" t="s">
        <v>16</v>
      </c>
      <c r="D42911" t="s">
        <v>103</v>
      </c>
      <c r="E42911" t="s">
        <v>43</v>
      </c>
      <c r="F42911" s="1">
        <v>45172</v>
      </c>
      <c r="G42911" t="s">
        <v>113074</v>
      </c>
      <c r="H42911" t="s">
        <v>113075</v>
      </c>
      <c r="I42911" t="s">
        <v>21</v>
      </c>
      <c r="J42911">
        <v>45364.004409438305</v>
      </c>
      <c r="K42911">
        <v>190</v>
      </c>
      <c r="L42911" t="s">
        <v>22</v>
      </c>
      <c r="M42911" s="1">
        <v>45173</v>
      </c>
      <c r="N42911" t="s">
        <v>32</v>
      </c>
      <c r="O42911" t="s">
        <v>47</v>
      </c>
    </row>
    <row r="42912" spans="1:15" x14ac:dyDescent="0.25">
      <c r="A42912" t="s">
        <v>113076</v>
      </c>
      <c r="B42912">
        <v>26</v>
      </c>
      <c r="C42912" t="s">
        <v>16</v>
      </c>
      <c r="D42912" t="s">
        <v>42</v>
      </c>
      <c r="E42912" t="s">
        <v>18</v>
      </c>
      <c r="F42912" s="1">
        <v>45386</v>
      </c>
      <c r="G42912" t="s">
        <v>1107</v>
      </c>
      <c r="H42912" t="s">
        <v>113077</v>
      </c>
      <c r="I42912" t="s">
        <v>57</v>
      </c>
      <c r="J42912">
        <v>49621.825175347454</v>
      </c>
      <c r="K42912">
        <v>166</v>
      </c>
      <c r="L42912" t="s">
        <v>31</v>
      </c>
      <c r="M42912" s="1">
        <v>45394</v>
      </c>
      <c r="N42912" t="s">
        <v>40</v>
      </c>
      <c r="O42912" t="s">
        <v>33</v>
      </c>
    </row>
    <row r="42913" spans="1:15" x14ac:dyDescent="0.25">
      <c r="A42913" t="s">
        <v>113078</v>
      </c>
      <c r="B42913">
        <v>58</v>
      </c>
      <c r="C42913" t="s">
        <v>16</v>
      </c>
      <c r="D42913" t="s">
        <v>42</v>
      </c>
      <c r="E42913" t="s">
        <v>43</v>
      </c>
      <c r="F42913" s="1">
        <v>44620</v>
      </c>
      <c r="G42913" t="s">
        <v>113079</v>
      </c>
      <c r="H42913" t="s">
        <v>103064</v>
      </c>
      <c r="I42913" t="s">
        <v>39</v>
      </c>
      <c r="J42913">
        <v>48303.602103725549</v>
      </c>
      <c r="K42913">
        <v>181</v>
      </c>
      <c r="L42913" t="s">
        <v>31</v>
      </c>
      <c r="M42913" s="1">
        <v>44648</v>
      </c>
      <c r="N42913" t="s">
        <v>23</v>
      </c>
      <c r="O42913" t="s">
        <v>47</v>
      </c>
    </row>
    <row r="42914" spans="1:15" x14ac:dyDescent="0.25">
      <c r="A42914" t="s">
        <v>113080</v>
      </c>
      <c r="B42914">
        <v>23</v>
      </c>
      <c r="C42914" t="s">
        <v>35</v>
      </c>
      <c r="D42914" t="s">
        <v>42</v>
      </c>
      <c r="E42914" t="s">
        <v>43</v>
      </c>
      <c r="F42914" s="1">
        <v>45287</v>
      </c>
      <c r="G42914" t="s">
        <v>113081</v>
      </c>
      <c r="H42914" t="s">
        <v>113082</v>
      </c>
      <c r="I42914" t="s">
        <v>57</v>
      </c>
      <c r="J42914">
        <v>49977.491989256727</v>
      </c>
      <c r="K42914">
        <v>274</v>
      </c>
      <c r="L42914" t="s">
        <v>31</v>
      </c>
      <c r="M42914" s="1">
        <v>45305</v>
      </c>
      <c r="N42914" t="s">
        <v>52</v>
      </c>
      <c r="O42914" t="s">
        <v>33</v>
      </c>
    </row>
    <row r="42915" spans="1:15" x14ac:dyDescent="0.25">
      <c r="A42915" t="s">
        <v>113083</v>
      </c>
      <c r="B42915">
        <v>82</v>
      </c>
      <c r="C42915" t="s">
        <v>35</v>
      </c>
      <c r="D42915" t="s">
        <v>59</v>
      </c>
      <c r="E42915" t="s">
        <v>27</v>
      </c>
      <c r="F42915" s="1">
        <v>44083</v>
      </c>
      <c r="G42915" t="s">
        <v>113084</v>
      </c>
      <c r="H42915" t="s">
        <v>113085</v>
      </c>
      <c r="I42915" t="s">
        <v>57</v>
      </c>
      <c r="J42915">
        <v>7948.3896119013498</v>
      </c>
      <c r="K42915">
        <v>221</v>
      </c>
      <c r="L42915" t="s">
        <v>46</v>
      </c>
      <c r="M42915" s="1">
        <v>44096</v>
      </c>
      <c r="N42915" t="s">
        <v>52</v>
      </c>
      <c r="O42915" t="s">
        <v>24</v>
      </c>
    </row>
    <row r="42916" spans="1:15" x14ac:dyDescent="0.25">
      <c r="A42916" t="s">
        <v>113086</v>
      </c>
      <c r="B42916">
        <v>55</v>
      </c>
      <c r="C42916" t="s">
        <v>16</v>
      </c>
      <c r="D42916" t="s">
        <v>59</v>
      </c>
      <c r="E42916" t="s">
        <v>76</v>
      </c>
      <c r="F42916" s="1">
        <v>44328</v>
      </c>
      <c r="G42916" t="s">
        <v>113087</v>
      </c>
      <c r="H42916" t="s">
        <v>113088</v>
      </c>
      <c r="I42916" t="s">
        <v>21</v>
      </c>
      <c r="J42916">
        <v>45362.069436773418</v>
      </c>
      <c r="K42916">
        <v>309</v>
      </c>
      <c r="L42916" t="s">
        <v>46</v>
      </c>
      <c r="M42916" s="1">
        <v>44350</v>
      </c>
      <c r="N42916" t="s">
        <v>52</v>
      </c>
      <c r="O42916" t="s">
        <v>24</v>
      </c>
    </row>
    <row r="42917" spans="1:15" x14ac:dyDescent="0.25">
      <c r="A42917" t="s">
        <v>113089</v>
      </c>
      <c r="B42917">
        <v>32</v>
      </c>
      <c r="C42917" t="s">
        <v>35</v>
      </c>
      <c r="D42917" t="s">
        <v>49</v>
      </c>
      <c r="E42917" t="s">
        <v>43</v>
      </c>
      <c r="F42917" s="1">
        <v>44797</v>
      </c>
      <c r="G42917" t="s">
        <v>113090</v>
      </c>
      <c r="H42917" t="s">
        <v>113091</v>
      </c>
      <c r="I42917" t="s">
        <v>30</v>
      </c>
      <c r="J42917">
        <v>25592.43391410384</v>
      </c>
      <c r="K42917">
        <v>427</v>
      </c>
      <c r="L42917" t="s">
        <v>46</v>
      </c>
      <c r="M42917" s="1">
        <v>44817</v>
      </c>
      <c r="N42917" t="s">
        <v>52</v>
      </c>
      <c r="O42917" t="s">
        <v>33</v>
      </c>
    </row>
    <row r="42918" spans="1:15" x14ac:dyDescent="0.25">
      <c r="A42918" t="s">
        <v>113092</v>
      </c>
      <c r="B42918">
        <v>80</v>
      </c>
      <c r="C42918" t="s">
        <v>35</v>
      </c>
      <c r="D42918" t="s">
        <v>49</v>
      </c>
      <c r="E42918" t="s">
        <v>54</v>
      </c>
      <c r="F42918" s="1">
        <v>44927</v>
      </c>
      <c r="G42918" t="s">
        <v>113093</v>
      </c>
      <c r="H42918" t="s">
        <v>10318</v>
      </c>
      <c r="I42918" t="s">
        <v>65</v>
      </c>
      <c r="J42918">
        <v>37956.709153661432</v>
      </c>
      <c r="K42918">
        <v>316</v>
      </c>
      <c r="L42918" t="s">
        <v>22</v>
      </c>
      <c r="M42918" s="1">
        <v>44944</v>
      </c>
      <c r="N42918" t="s">
        <v>40</v>
      </c>
      <c r="O42918" t="s">
        <v>47</v>
      </c>
    </row>
    <row r="42919" spans="1:15" x14ac:dyDescent="0.25">
      <c r="A42919" t="s">
        <v>113094</v>
      </c>
      <c r="B42919">
        <v>81</v>
      </c>
      <c r="C42919" t="s">
        <v>16</v>
      </c>
      <c r="D42919" t="s">
        <v>17</v>
      </c>
      <c r="E42919" t="s">
        <v>43</v>
      </c>
      <c r="F42919" s="1">
        <v>44686</v>
      </c>
      <c r="G42919" t="s">
        <v>100195</v>
      </c>
      <c r="H42919" t="s">
        <v>113095</v>
      </c>
      <c r="I42919" t="s">
        <v>65</v>
      </c>
      <c r="J42919">
        <v>47249.084482247003</v>
      </c>
      <c r="K42919">
        <v>399</v>
      </c>
      <c r="L42919" t="s">
        <v>22</v>
      </c>
      <c r="M42919" s="1">
        <v>44687</v>
      </c>
      <c r="N42919" t="s">
        <v>52</v>
      </c>
      <c r="O42919" t="s">
        <v>47</v>
      </c>
    </row>
    <row r="42920" spans="1:15" x14ac:dyDescent="0.25">
      <c r="A42920" t="s">
        <v>113096</v>
      </c>
      <c r="B42920">
        <v>31</v>
      </c>
      <c r="C42920" t="s">
        <v>16</v>
      </c>
      <c r="D42920" t="s">
        <v>42</v>
      </c>
      <c r="E42920" t="s">
        <v>76</v>
      </c>
      <c r="F42920" s="1">
        <v>45129</v>
      </c>
      <c r="G42920" t="s">
        <v>113097</v>
      </c>
      <c r="H42920" t="s">
        <v>113098</v>
      </c>
      <c r="I42920" t="s">
        <v>30</v>
      </c>
      <c r="J42920">
        <v>17968.761289646369</v>
      </c>
      <c r="K42920">
        <v>351</v>
      </c>
      <c r="L42920" t="s">
        <v>22</v>
      </c>
      <c r="M42920" s="1">
        <v>45130</v>
      </c>
      <c r="N42920" t="s">
        <v>23</v>
      </c>
      <c r="O42920" t="s">
        <v>33</v>
      </c>
    </row>
    <row r="42921" spans="1:15" x14ac:dyDescent="0.25">
      <c r="A42921" t="s">
        <v>113099</v>
      </c>
      <c r="B42921">
        <v>79</v>
      </c>
      <c r="C42921" t="s">
        <v>35</v>
      </c>
      <c r="D42921" t="s">
        <v>59</v>
      </c>
      <c r="E42921" t="s">
        <v>93</v>
      </c>
      <c r="F42921" s="1">
        <v>43910</v>
      </c>
      <c r="G42921" t="s">
        <v>101314</v>
      </c>
      <c r="H42921" t="s">
        <v>113100</v>
      </c>
      <c r="I42921" t="s">
        <v>39</v>
      </c>
      <c r="J42921">
        <v>8128.1509857820638</v>
      </c>
      <c r="K42921">
        <v>242</v>
      </c>
      <c r="L42921" t="s">
        <v>22</v>
      </c>
      <c r="M42921" s="1">
        <v>43939</v>
      </c>
      <c r="N42921" t="s">
        <v>32</v>
      </c>
      <c r="O42921" t="s">
        <v>33</v>
      </c>
    </row>
    <row r="42922" spans="1:15" x14ac:dyDescent="0.25">
      <c r="A42922" t="s">
        <v>113101</v>
      </c>
      <c r="B42922">
        <v>60</v>
      </c>
      <c r="C42922" t="s">
        <v>35</v>
      </c>
      <c r="D42922" t="s">
        <v>103</v>
      </c>
      <c r="E42922" t="s">
        <v>93</v>
      </c>
      <c r="F42922" s="1">
        <v>44831</v>
      </c>
      <c r="G42922" t="s">
        <v>113102</v>
      </c>
      <c r="H42922" t="s">
        <v>96691</v>
      </c>
      <c r="I42922" t="s">
        <v>30</v>
      </c>
      <c r="J42922">
        <v>28932.923189916346</v>
      </c>
      <c r="K42922">
        <v>144</v>
      </c>
      <c r="L42922" t="s">
        <v>31</v>
      </c>
      <c r="M42922" s="1">
        <v>44832</v>
      </c>
      <c r="N42922" t="s">
        <v>40</v>
      </c>
      <c r="O42922" t="s">
        <v>24</v>
      </c>
    </row>
    <row r="42923" spans="1:15" x14ac:dyDescent="0.25">
      <c r="A42923" t="s">
        <v>113103</v>
      </c>
      <c r="B42923">
        <v>28</v>
      </c>
      <c r="C42923" t="s">
        <v>35</v>
      </c>
      <c r="D42923" t="s">
        <v>26</v>
      </c>
      <c r="E42923" t="s">
        <v>27</v>
      </c>
      <c r="F42923" s="1">
        <v>44510</v>
      </c>
      <c r="G42923" t="s">
        <v>113104</v>
      </c>
      <c r="H42923" t="s">
        <v>113105</v>
      </c>
      <c r="I42923" t="s">
        <v>30</v>
      </c>
      <c r="J42923">
        <v>34414.157908363944</v>
      </c>
      <c r="K42923">
        <v>237</v>
      </c>
      <c r="L42923" t="s">
        <v>22</v>
      </c>
      <c r="M42923" s="1">
        <v>44512</v>
      </c>
      <c r="N42923" t="s">
        <v>79</v>
      </c>
      <c r="O42923" t="s">
        <v>33</v>
      </c>
    </row>
    <row r="42924" spans="1:15" x14ac:dyDescent="0.25">
      <c r="A42924" t="s">
        <v>113106</v>
      </c>
      <c r="B42924">
        <v>81</v>
      </c>
      <c r="C42924" t="s">
        <v>35</v>
      </c>
      <c r="D42924" t="s">
        <v>59</v>
      </c>
      <c r="E42924" t="s">
        <v>27</v>
      </c>
      <c r="F42924" s="1">
        <v>44929</v>
      </c>
      <c r="G42924" t="s">
        <v>113107</v>
      </c>
      <c r="H42924" t="s">
        <v>1061</v>
      </c>
      <c r="I42924" t="s">
        <v>65</v>
      </c>
      <c r="J42924">
        <v>29884.027060680903</v>
      </c>
      <c r="K42924">
        <v>152</v>
      </c>
      <c r="L42924" t="s">
        <v>46</v>
      </c>
      <c r="M42924" s="1">
        <v>44958</v>
      </c>
      <c r="N42924" t="s">
        <v>52</v>
      </c>
      <c r="O42924" t="s">
        <v>47</v>
      </c>
    </row>
    <row r="42925" spans="1:15" x14ac:dyDescent="0.25">
      <c r="A42925" t="s">
        <v>113108</v>
      </c>
      <c r="B42925">
        <v>51</v>
      </c>
      <c r="C42925" t="s">
        <v>35</v>
      </c>
      <c r="D42925" t="s">
        <v>36</v>
      </c>
      <c r="E42925" t="s">
        <v>18</v>
      </c>
      <c r="F42925" s="1">
        <v>45238</v>
      </c>
      <c r="G42925" t="s">
        <v>113109</v>
      </c>
      <c r="H42925" t="s">
        <v>9916</v>
      </c>
      <c r="I42925" t="s">
        <v>57</v>
      </c>
      <c r="J42925">
        <v>45283.309272957827</v>
      </c>
      <c r="K42925">
        <v>434</v>
      </c>
      <c r="L42925" t="s">
        <v>46</v>
      </c>
      <c r="M42925" s="1">
        <v>45242</v>
      </c>
      <c r="N42925" t="s">
        <v>32</v>
      </c>
      <c r="O42925" t="s">
        <v>33</v>
      </c>
    </row>
    <row r="42926" spans="1:15" x14ac:dyDescent="0.25">
      <c r="A42926" t="s">
        <v>113110</v>
      </c>
      <c r="B42926">
        <v>35</v>
      </c>
      <c r="C42926" t="s">
        <v>35</v>
      </c>
      <c r="D42926" t="s">
        <v>49</v>
      </c>
      <c r="E42926" t="s">
        <v>54</v>
      </c>
      <c r="F42926" s="1">
        <v>43689</v>
      </c>
      <c r="G42926" t="s">
        <v>113111</v>
      </c>
      <c r="H42926" t="s">
        <v>113112</v>
      </c>
      <c r="I42926" t="s">
        <v>21</v>
      </c>
      <c r="J42926">
        <v>39360.13787267822</v>
      </c>
      <c r="K42926">
        <v>463</v>
      </c>
      <c r="L42926" t="s">
        <v>31</v>
      </c>
      <c r="M42926" s="1">
        <v>43704</v>
      </c>
      <c r="N42926" t="s">
        <v>23</v>
      </c>
      <c r="O42926" t="s">
        <v>24</v>
      </c>
    </row>
    <row r="42927" spans="1:15" x14ac:dyDescent="0.25">
      <c r="A42927" t="s">
        <v>113113</v>
      </c>
      <c r="B42927">
        <v>60</v>
      </c>
      <c r="C42927" t="s">
        <v>35</v>
      </c>
      <c r="D42927" t="s">
        <v>59</v>
      </c>
      <c r="E42927" t="s">
        <v>54</v>
      </c>
      <c r="F42927" s="1">
        <v>44513</v>
      </c>
      <c r="G42927" t="s">
        <v>113114</v>
      </c>
      <c r="H42927" t="s">
        <v>113115</v>
      </c>
      <c r="I42927" t="s">
        <v>30</v>
      </c>
      <c r="J42927">
        <v>45549.388206066746</v>
      </c>
      <c r="K42927">
        <v>269</v>
      </c>
      <c r="L42927" t="s">
        <v>31</v>
      </c>
      <c r="M42927" s="1">
        <v>44526</v>
      </c>
      <c r="N42927" t="s">
        <v>52</v>
      </c>
      <c r="O42927" t="s">
        <v>47</v>
      </c>
    </row>
    <row r="42928" spans="1:15" x14ac:dyDescent="0.25">
      <c r="A42928" t="s">
        <v>113116</v>
      </c>
      <c r="B42928">
        <v>77</v>
      </c>
      <c r="C42928" t="s">
        <v>16</v>
      </c>
      <c r="D42928" t="s">
        <v>59</v>
      </c>
      <c r="E42928" t="s">
        <v>76</v>
      </c>
      <c r="F42928" s="1">
        <v>44295</v>
      </c>
      <c r="G42928" t="s">
        <v>113117</v>
      </c>
      <c r="H42928" t="s">
        <v>113118</v>
      </c>
      <c r="I42928" t="s">
        <v>39</v>
      </c>
      <c r="J42928">
        <v>21168.925261622138</v>
      </c>
      <c r="K42928">
        <v>321</v>
      </c>
      <c r="L42928" t="s">
        <v>22</v>
      </c>
      <c r="M42928" s="1">
        <v>44301</v>
      </c>
      <c r="N42928" t="s">
        <v>52</v>
      </c>
      <c r="O42928" t="s">
        <v>47</v>
      </c>
    </row>
    <row r="42929" spans="1:15" x14ac:dyDescent="0.25">
      <c r="A42929" t="s">
        <v>113119</v>
      </c>
      <c r="B42929">
        <v>62</v>
      </c>
      <c r="C42929" t="s">
        <v>35</v>
      </c>
      <c r="D42929" t="s">
        <v>17</v>
      </c>
      <c r="E42929" t="s">
        <v>43</v>
      </c>
      <c r="F42929" s="1">
        <v>44940</v>
      </c>
      <c r="G42929" t="s">
        <v>100307</v>
      </c>
      <c r="H42929" t="s">
        <v>113120</v>
      </c>
      <c r="I42929" t="s">
        <v>30</v>
      </c>
      <c r="J42929">
        <v>41794.56806786274</v>
      </c>
      <c r="K42929">
        <v>372</v>
      </c>
      <c r="L42929" t="s">
        <v>22</v>
      </c>
      <c r="M42929" s="1">
        <v>44953</v>
      </c>
      <c r="N42929" t="s">
        <v>40</v>
      </c>
      <c r="O42929" t="s">
        <v>47</v>
      </c>
    </row>
    <row r="42930" spans="1:15" x14ac:dyDescent="0.25">
      <c r="A42930" t="s">
        <v>113121</v>
      </c>
      <c r="B42930">
        <v>54</v>
      </c>
      <c r="C42930" t="s">
        <v>35</v>
      </c>
      <c r="D42930" t="s">
        <v>49</v>
      </c>
      <c r="E42930" t="s">
        <v>18</v>
      </c>
      <c r="F42930" s="1">
        <v>44383</v>
      </c>
      <c r="G42930" t="s">
        <v>113122</v>
      </c>
      <c r="H42930" t="s">
        <v>113123</v>
      </c>
      <c r="I42930" t="s">
        <v>21</v>
      </c>
      <c r="J42930">
        <v>23607.37030645664</v>
      </c>
      <c r="K42930">
        <v>489</v>
      </c>
      <c r="L42930" t="s">
        <v>46</v>
      </c>
      <c r="M42930" s="1">
        <v>44408</v>
      </c>
      <c r="N42930" t="s">
        <v>40</v>
      </c>
      <c r="O42930" t="s">
        <v>47</v>
      </c>
    </row>
    <row r="42931" spans="1:15" x14ac:dyDescent="0.25">
      <c r="A42931" t="s">
        <v>113124</v>
      </c>
      <c r="B42931">
        <v>28</v>
      </c>
      <c r="C42931" t="s">
        <v>16</v>
      </c>
      <c r="D42931" t="s">
        <v>59</v>
      </c>
      <c r="E42931" t="s">
        <v>76</v>
      </c>
      <c r="F42931" s="1">
        <v>44713</v>
      </c>
      <c r="G42931" t="s">
        <v>113125</v>
      </c>
      <c r="H42931" t="s">
        <v>8308</v>
      </c>
      <c r="I42931" t="s">
        <v>39</v>
      </c>
      <c r="J42931">
        <v>18894.035423525504</v>
      </c>
      <c r="K42931">
        <v>327</v>
      </c>
      <c r="L42931" t="s">
        <v>22</v>
      </c>
      <c r="M42931" s="1">
        <v>44727</v>
      </c>
      <c r="N42931" t="s">
        <v>79</v>
      </c>
      <c r="O42931" t="s">
        <v>24</v>
      </c>
    </row>
    <row r="42932" spans="1:15" x14ac:dyDescent="0.25">
      <c r="A42932" t="s">
        <v>113126</v>
      </c>
      <c r="B42932">
        <v>83</v>
      </c>
      <c r="C42932" t="s">
        <v>35</v>
      </c>
      <c r="D42932" t="s">
        <v>36</v>
      </c>
      <c r="E42932" t="s">
        <v>54</v>
      </c>
      <c r="F42932" s="1">
        <v>44298</v>
      </c>
      <c r="G42932" t="s">
        <v>113127</v>
      </c>
      <c r="H42932" t="s">
        <v>113128</v>
      </c>
      <c r="I42932" t="s">
        <v>57</v>
      </c>
      <c r="J42932">
        <v>44155.263490347665</v>
      </c>
      <c r="K42932">
        <v>384</v>
      </c>
      <c r="L42932" t="s">
        <v>22</v>
      </c>
      <c r="M42932" s="1">
        <v>44308</v>
      </c>
      <c r="N42932" t="s">
        <v>52</v>
      </c>
      <c r="O42932" t="s">
        <v>47</v>
      </c>
    </row>
    <row r="42933" spans="1:15" x14ac:dyDescent="0.25">
      <c r="A42933" t="s">
        <v>113129</v>
      </c>
      <c r="B42933">
        <v>38</v>
      </c>
      <c r="C42933" t="s">
        <v>16</v>
      </c>
      <c r="D42933" t="s">
        <v>17</v>
      </c>
      <c r="E42933" t="s">
        <v>54</v>
      </c>
      <c r="F42933" s="1">
        <v>44495</v>
      </c>
      <c r="G42933" t="s">
        <v>113130</v>
      </c>
      <c r="H42933" t="s">
        <v>30511</v>
      </c>
      <c r="I42933" t="s">
        <v>57</v>
      </c>
      <c r="J42933">
        <v>14338.207479304672</v>
      </c>
      <c r="K42933">
        <v>343</v>
      </c>
      <c r="L42933" t="s">
        <v>22</v>
      </c>
      <c r="M42933" s="1">
        <v>44519</v>
      </c>
      <c r="N42933" t="s">
        <v>40</v>
      </c>
      <c r="O42933" t="s">
        <v>47</v>
      </c>
    </row>
    <row r="42934" spans="1:15" x14ac:dyDescent="0.25">
      <c r="A42934" t="s">
        <v>113131</v>
      </c>
      <c r="B42934">
        <v>47</v>
      </c>
      <c r="C42934" t="s">
        <v>16</v>
      </c>
      <c r="D42934" t="s">
        <v>42</v>
      </c>
      <c r="E42934" t="s">
        <v>76</v>
      </c>
      <c r="F42934" s="1">
        <v>45263</v>
      </c>
      <c r="G42934" t="s">
        <v>14796</v>
      </c>
      <c r="H42934" t="s">
        <v>113132</v>
      </c>
      <c r="I42934" t="s">
        <v>57</v>
      </c>
      <c r="J42934">
        <v>38668.446169896612</v>
      </c>
      <c r="K42934">
        <v>231</v>
      </c>
      <c r="L42934" t="s">
        <v>22</v>
      </c>
      <c r="M42934" s="1">
        <v>45280</v>
      </c>
      <c r="N42934" t="s">
        <v>23</v>
      </c>
      <c r="O42934" t="s">
        <v>33</v>
      </c>
    </row>
    <row r="42935" spans="1:15" x14ac:dyDescent="0.25">
      <c r="A42935" t="s">
        <v>113133</v>
      </c>
      <c r="B42935">
        <v>27</v>
      </c>
      <c r="C42935" t="s">
        <v>16</v>
      </c>
      <c r="D42935" t="s">
        <v>103</v>
      </c>
      <c r="E42935" t="s">
        <v>27</v>
      </c>
      <c r="F42935" s="1">
        <v>45394</v>
      </c>
      <c r="G42935" t="s">
        <v>113134</v>
      </c>
      <c r="H42935" t="s">
        <v>113135</v>
      </c>
      <c r="I42935" t="s">
        <v>21</v>
      </c>
      <c r="J42935">
        <v>24903.621082492311</v>
      </c>
      <c r="K42935">
        <v>218</v>
      </c>
      <c r="L42935" t="s">
        <v>22</v>
      </c>
      <c r="M42935" s="1">
        <v>45423</v>
      </c>
      <c r="N42935" t="s">
        <v>40</v>
      </c>
      <c r="O42935" t="s">
        <v>24</v>
      </c>
    </row>
    <row r="42936" spans="1:15" x14ac:dyDescent="0.25">
      <c r="A42936" t="s">
        <v>113136</v>
      </c>
      <c r="B42936">
        <v>59</v>
      </c>
      <c r="C42936" t="s">
        <v>16</v>
      </c>
      <c r="D42936" t="s">
        <v>125</v>
      </c>
      <c r="E42936" t="s">
        <v>43</v>
      </c>
      <c r="F42936" s="1">
        <v>45105</v>
      </c>
      <c r="G42936" t="s">
        <v>113137</v>
      </c>
      <c r="H42936" t="s">
        <v>8403</v>
      </c>
      <c r="I42936" t="s">
        <v>65</v>
      </c>
      <c r="J42936">
        <v>18973.035781429491</v>
      </c>
      <c r="K42936">
        <v>109</v>
      </c>
      <c r="L42936" t="s">
        <v>22</v>
      </c>
      <c r="M42936" s="1">
        <v>45120</v>
      </c>
      <c r="N42936" t="s">
        <v>23</v>
      </c>
      <c r="O42936" t="s">
        <v>47</v>
      </c>
    </row>
    <row r="42937" spans="1:15" x14ac:dyDescent="0.25">
      <c r="A42937" t="s">
        <v>113138</v>
      </c>
      <c r="B42937">
        <v>21</v>
      </c>
      <c r="C42937" t="s">
        <v>35</v>
      </c>
      <c r="D42937" t="s">
        <v>17</v>
      </c>
      <c r="E42937" t="s">
        <v>93</v>
      </c>
      <c r="F42937" s="1">
        <v>43692</v>
      </c>
      <c r="G42937" t="s">
        <v>89104</v>
      </c>
      <c r="H42937" t="s">
        <v>74760</v>
      </c>
      <c r="I42937" t="s">
        <v>57</v>
      </c>
      <c r="J42937">
        <v>36571.499718945313</v>
      </c>
      <c r="K42937">
        <v>177</v>
      </c>
      <c r="L42937" t="s">
        <v>22</v>
      </c>
      <c r="M42937" s="1">
        <v>43694</v>
      </c>
      <c r="N42937" t="s">
        <v>23</v>
      </c>
      <c r="O42937" t="s">
        <v>24</v>
      </c>
    </row>
    <row r="42938" spans="1:15" x14ac:dyDescent="0.25">
      <c r="A42938" t="s">
        <v>113139</v>
      </c>
      <c r="B42938">
        <v>65</v>
      </c>
      <c r="C42938" t="s">
        <v>16</v>
      </c>
      <c r="D42938" t="s">
        <v>59</v>
      </c>
      <c r="E42938" t="s">
        <v>54</v>
      </c>
      <c r="F42938" s="1">
        <v>44957</v>
      </c>
      <c r="G42938" t="s">
        <v>113140</v>
      </c>
      <c r="H42938" t="s">
        <v>2559</v>
      </c>
      <c r="I42938" t="s">
        <v>39</v>
      </c>
      <c r="J42938">
        <v>11200.206958320206</v>
      </c>
      <c r="K42938">
        <v>484</v>
      </c>
      <c r="L42938" t="s">
        <v>22</v>
      </c>
      <c r="M42938" s="1">
        <v>44977</v>
      </c>
      <c r="N42938" t="s">
        <v>52</v>
      </c>
      <c r="O42938" t="s">
        <v>24</v>
      </c>
    </row>
    <row r="42939" spans="1:15" x14ac:dyDescent="0.25">
      <c r="A42939" t="s">
        <v>113141</v>
      </c>
      <c r="B42939">
        <v>29</v>
      </c>
      <c r="C42939" t="s">
        <v>35</v>
      </c>
      <c r="D42939" t="s">
        <v>125</v>
      </c>
      <c r="E42939" t="s">
        <v>54</v>
      </c>
      <c r="F42939" s="1">
        <v>44994</v>
      </c>
      <c r="G42939" t="s">
        <v>48942</v>
      </c>
      <c r="H42939" t="s">
        <v>3064</v>
      </c>
      <c r="I42939" t="s">
        <v>21</v>
      </c>
      <c r="J42939">
        <v>5051.3430652982079</v>
      </c>
      <c r="K42939">
        <v>395</v>
      </c>
      <c r="L42939" t="s">
        <v>22</v>
      </c>
      <c r="M42939" s="1">
        <v>45022</v>
      </c>
      <c r="N42939" t="s">
        <v>79</v>
      </c>
      <c r="O42939" t="s">
        <v>33</v>
      </c>
    </row>
    <row r="42940" spans="1:15" x14ac:dyDescent="0.25">
      <c r="A42940" t="s">
        <v>113142</v>
      </c>
      <c r="B42940">
        <v>24</v>
      </c>
      <c r="C42940" t="s">
        <v>16</v>
      </c>
      <c r="D42940" t="s">
        <v>59</v>
      </c>
      <c r="E42940" t="s">
        <v>43</v>
      </c>
      <c r="F42940" s="1">
        <v>44407</v>
      </c>
      <c r="G42940" t="s">
        <v>71460</v>
      </c>
      <c r="H42940" t="s">
        <v>113143</v>
      </c>
      <c r="I42940" t="s">
        <v>30</v>
      </c>
      <c r="J42940">
        <v>14372.684942201782</v>
      </c>
      <c r="K42940">
        <v>190</v>
      </c>
      <c r="L42940" t="s">
        <v>31</v>
      </c>
      <c r="M42940" s="1">
        <v>44428</v>
      </c>
      <c r="N42940" t="s">
        <v>32</v>
      </c>
      <c r="O42940" t="s">
        <v>47</v>
      </c>
    </row>
    <row r="42941" spans="1:15" x14ac:dyDescent="0.25">
      <c r="A42941" t="s">
        <v>113144</v>
      </c>
      <c r="B42941">
        <v>60</v>
      </c>
      <c r="C42941" t="s">
        <v>35</v>
      </c>
      <c r="D42941" t="s">
        <v>103</v>
      </c>
      <c r="E42941" t="s">
        <v>43</v>
      </c>
      <c r="F42941" s="1">
        <v>44576</v>
      </c>
      <c r="G42941" t="s">
        <v>113145</v>
      </c>
      <c r="H42941" t="s">
        <v>11343</v>
      </c>
      <c r="I42941" t="s">
        <v>30</v>
      </c>
      <c r="J42941">
        <v>36318.88933639053</v>
      </c>
      <c r="K42941">
        <v>182</v>
      </c>
      <c r="L42941" t="s">
        <v>46</v>
      </c>
      <c r="M42941" s="1">
        <v>44581</v>
      </c>
      <c r="N42941" t="s">
        <v>79</v>
      </c>
      <c r="O42941" t="s">
        <v>33</v>
      </c>
    </row>
    <row r="42942" spans="1:15" x14ac:dyDescent="0.25">
      <c r="A42942" t="s">
        <v>113146</v>
      </c>
      <c r="B42942">
        <v>34</v>
      </c>
      <c r="C42942" t="s">
        <v>16</v>
      </c>
      <c r="D42942" t="s">
        <v>17</v>
      </c>
      <c r="E42942" t="s">
        <v>27</v>
      </c>
      <c r="F42942" s="1">
        <v>44200</v>
      </c>
      <c r="G42942" t="s">
        <v>113147</v>
      </c>
      <c r="H42942" t="s">
        <v>113148</v>
      </c>
      <c r="I42942" t="s">
        <v>21</v>
      </c>
      <c r="J42942">
        <v>43085.313672705801</v>
      </c>
      <c r="K42942">
        <v>200</v>
      </c>
      <c r="L42942" t="s">
        <v>46</v>
      </c>
      <c r="M42942" s="1">
        <v>44210</v>
      </c>
      <c r="N42942" t="s">
        <v>79</v>
      </c>
      <c r="O42942" t="s">
        <v>24</v>
      </c>
    </row>
    <row r="42943" spans="1:15" x14ac:dyDescent="0.25">
      <c r="A42943" t="s">
        <v>113149</v>
      </c>
      <c r="B42943">
        <v>54</v>
      </c>
      <c r="C42943" t="s">
        <v>35</v>
      </c>
      <c r="D42943" t="s">
        <v>42</v>
      </c>
      <c r="E42943" t="s">
        <v>54</v>
      </c>
      <c r="F42943" s="1">
        <v>45383</v>
      </c>
      <c r="G42943" t="s">
        <v>48256</v>
      </c>
      <c r="H42943" t="s">
        <v>113150</v>
      </c>
      <c r="I42943" t="s">
        <v>39</v>
      </c>
      <c r="J42943">
        <v>2210.9996430144661</v>
      </c>
      <c r="K42943">
        <v>202</v>
      </c>
      <c r="L42943" t="s">
        <v>22</v>
      </c>
      <c r="M42943" s="1">
        <v>45390</v>
      </c>
      <c r="N42943" t="s">
        <v>79</v>
      </c>
      <c r="O42943" t="s">
        <v>47</v>
      </c>
    </row>
    <row r="42944" spans="1:15" x14ac:dyDescent="0.25">
      <c r="A42944" t="s">
        <v>113151</v>
      </c>
      <c r="B42944">
        <v>69</v>
      </c>
      <c r="C42944" t="s">
        <v>35</v>
      </c>
      <c r="D42944" t="s">
        <v>103</v>
      </c>
      <c r="E42944" t="s">
        <v>43</v>
      </c>
      <c r="F42944" s="1">
        <v>44425</v>
      </c>
      <c r="G42944" t="s">
        <v>113152</v>
      </c>
      <c r="H42944" t="s">
        <v>113153</v>
      </c>
      <c r="I42944" t="s">
        <v>57</v>
      </c>
      <c r="J42944">
        <v>45262.288718010823</v>
      </c>
      <c r="K42944">
        <v>140</v>
      </c>
      <c r="L42944" t="s">
        <v>22</v>
      </c>
      <c r="M42944" s="1">
        <v>44440</v>
      </c>
      <c r="N42944" t="s">
        <v>79</v>
      </c>
      <c r="O42944" t="s">
        <v>24</v>
      </c>
    </row>
    <row r="42945" spans="1:15" x14ac:dyDescent="0.25">
      <c r="A42945" t="s">
        <v>113154</v>
      </c>
      <c r="B42945">
        <v>39</v>
      </c>
      <c r="C42945" t="s">
        <v>35</v>
      </c>
      <c r="D42945" t="s">
        <v>36</v>
      </c>
      <c r="E42945" t="s">
        <v>54</v>
      </c>
      <c r="F42945" s="1">
        <v>45261</v>
      </c>
      <c r="G42945" t="s">
        <v>113155</v>
      </c>
      <c r="H42945" t="s">
        <v>69583</v>
      </c>
      <c r="I42945" t="s">
        <v>30</v>
      </c>
      <c r="J42945">
        <v>39224.337005156223</v>
      </c>
      <c r="K42945">
        <v>387</v>
      </c>
      <c r="L42945" t="s">
        <v>31</v>
      </c>
      <c r="M42945" s="1">
        <v>45288</v>
      </c>
      <c r="N42945" t="s">
        <v>52</v>
      </c>
      <c r="O42945" t="s">
        <v>24</v>
      </c>
    </row>
    <row r="42946" spans="1:15" x14ac:dyDescent="0.25">
      <c r="A42946" t="s">
        <v>113156</v>
      </c>
      <c r="B42946">
        <v>39</v>
      </c>
      <c r="C42946" t="s">
        <v>35</v>
      </c>
      <c r="D42946" t="s">
        <v>26</v>
      </c>
      <c r="E42946" t="s">
        <v>43</v>
      </c>
      <c r="F42946" s="1">
        <v>44866</v>
      </c>
      <c r="G42946" t="s">
        <v>94572</v>
      </c>
      <c r="H42946" t="s">
        <v>113157</v>
      </c>
      <c r="I42946" t="s">
        <v>39</v>
      </c>
      <c r="J42946">
        <v>14911.494399817366</v>
      </c>
      <c r="K42946">
        <v>268</v>
      </c>
      <c r="L42946" t="s">
        <v>46</v>
      </c>
      <c r="M42946" s="1">
        <v>44873</v>
      </c>
      <c r="N42946" t="s">
        <v>79</v>
      </c>
      <c r="O42946" t="s">
        <v>33</v>
      </c>
    </row>
    <row r="42947" spans="1:15" x14ac:dyDescent="0.25">
      <c r="A42947" t="s">
        <v>113158</v>
      </c>
      <c r="B42947">
        <v>78</v>
      </c>
      <c r="C42947" t="s">
        <v>16</v>
      </c>
      <c r="D42947" t="s">
        <v>42</v>
      </c>
      <c r="E42947" t="s">
        <v>43</v>
      </c>
      <c r="F42947" s="1">
        <v>45133</v>
      </c>
      <c r="G42947" t="s">
        <v>113159</v>
      </c>
      <c r="H42947" t="s">
        <v>16512</v>
      </c>
      <c r="I42947" t="s">
        <v>65</v>
      </c>
      <c r="J42947">
        <v>7793.465471893488</v>
      </c>
      <c r="K42947">
        <v>122</v>
      </c>
      <c r="L42947" t="s">
        <v>31</v>
      </c>
      <c r="M42947" s="1">
        <v>45148</v>
      </c>
      <c r="N42947" t="s">
        <v>79</v>
      </c>
      <c r="O42947" t="s">
        <v>24</v>
      </c>
    </row>
    <row r="42948" spans="1:15" x14ac:dyDescent="0.25">
      <c r="A42948" t="s">
        <v>113160</v>
      </c>
      <c r="B42948">
        <v>49</v>
      </c>
      <c r="C42948" t="s">
        <v>16</v>
      </c>
      <c r="D42948" t="s">
        <v>125</v>
      </c>
      <c r="E42948" t="s">
        <v>43</v>
      </c>
      <c r="F42948" s="1">
        <v>44983</v>
      </c>
      <c r="G42948" t="s">
        <v>113161</v>
      </c>
      <c r="H42948" t="s">
        <v>113162</v>
      </c>
      <c r="I42948" t="s">
        <v>65</v>
      </c>
      <c r="J42948">
        <v>6560.5589549915876</v>
      </c>
      <c r="K42948">
        <v>313</v>
      </c>
      <c r="L42948" t="s">
        <v>46</v>
      </c>
      <c r="M42948" s="1">
        <v>44997</v>
      </c>
      <c r="N42948" t="s">
        <v>79</v>
      </c>
      <c r="O42948" t="s">
        <v>33</v>
      </c>
    </row>
    <row r="42949" spans="1:15" x14ac:dyDescent="0.25">
      <c r="A42949" t="s">
        <v>113163</v>
      </c>
      <c r="B42949">
        <v>75</v>
      </c>
      <c r="C42949" t="s">
        <v>16</v>
      </c>
      <c r="D42949" t="s">
        <v>17</v>
      </c>
      <c r="E42949" t="s">
        <v>27</v>
      </c>
      <c r="F42949" s="1">
        <v>45055</v>
      </c>
      <c r="G42949" t="s">
        <v>113164</v>
      </c>
      <c r="H42949" t="s">
        <v>14352</v>
      </c>
      <c r="I42949" t="s">
        <v>21</v>
      </c>
      <c r="J42949">
        <v>47289.016662724775</v>
      </c>
      <c r="K42949">
        <v>419</v>
      </c>
      <c r="L42949" t="s">
        <v>31</v>
      </c>
      <c r="M42949" s="1">
        <v>45084</v>
      </c>
      <c r="N42949" t="s">
        <v>23</v>
      </c>
      <c r="O42949" t="s">
        <v>33</v>
      </c>
    </row>
    <row r="42950" spans="1:15" x14ac:dyDescent="0.25">
      <c r="A42950" t="s">
        <v>113165</v>
      </c>
      <c r="B42950">
        <v>43</v>
      </c>
      <c r="C42950" t="s">
        <v>35</v>
      </c>
      <c r="D42950" t="s">
        <v>36</v>
      </c>
      <c r="E42950" t="s">
        <v>27</v>
      </c>
      <c r="F42950" s="1">
        <v>44723</v>
      </c>
      <c r="G42950" t="s">
        <v>113166</v>
      </c>
      <c r="H42950" t="s">
        <v>113167</v>
      </c>
      <c r="I42950" t="s">
        <v>30</v>
      </c>
      <c r="J42950">
        <v>14608.400095200275</v>
      </c>
      <c r="K42950">
        <v>333</v>
      </c>
      <c r="L42950" t="s">
        <v>31</v>
      </c>
      <c r="M42950" s="1">
        <v>44737</v>
      </c>
      <c r="N42950" t="s">
        <v>40</v>
      </c>
      <c r="O42950" t="s">
        <v>24</v>
      </c>
    </row>
    <row r="42951" spans="1:15" x14ac:dyDescent="0.25">
      <c r="A42951" t="s">
        <v>113168</v>
      </c>
      <c r="B42951">
        <v>54</v>
      </c>
      <c r="C42951" t="s">
        <v>35</v>
      </c>
      <c r="D42951" t="s">
        <v>125</v>
      </c>
      <c r="E42951" t="s">
        <v>76</v>
      </c>
      <c r="F42951" s="1">
        <v>43738</v>
      </c>
      <c r="G42951" t="s">
        <v>4681</v>
      </c>
      <c r="H42951" t="s">
        <v>113169</v>
      </c>
      <c r="I42951" t="s">
        <v>57</v>
      </c>
      <c r="J42951">
        <v>25682.381190414588</v>
      </c>
      <c r="K42951">
        <v>185</v>
      </c>
      <c r="L42951" t="s">
        <v>22</v>
      </c>
      <c r="M42951" s="1">
        <v>43743</v>
      </c>
      <c r="N42951" t="s">
        <v>79</v>
      </c>
      <c r="O42951" t="s">
        <v>33</v>
      </c>
    </row>
    <row r="42952" spans="1:15" x14ac:dyDescent="0.25">
      <c r="A42952" t="s">
        <v>113170</v>
      </c>
      <c r="B42952">
        <v>79</v>
      </c>
      <c r="C42952" t="s">
        <v>16</v>
      </c>
      <c r="D42952" t="s">
        <v>49</v>
      </c>
      <c r="E42952" t="s">
        <v>93</v>
      </c>
      <c r="F42952" s="1">
        <v>45325</v>
      </c>
      <c r="G42952" t="s">
        <v>109760</v>
      </c>
      <c r="H42952" t="s">
        <v>113171</v>
      </c>
      <c r="I42952" t="s">
        <v>65</v>
      </c>
      <c r="J42952">
        <v>3932.3924228077312</v>
      </c>
      <c r="K42952">
        <v>447</v>
      </c>
      <c r="L42952" t="s">
        <v>46</v>
      </c>
      <c r="M42952" s="1">
        <v>45333</v>
      </c>
      <c r="N42952" t="s">
        <v>23</v>
      </c>
      <c r="O42952" t="s">
        <v>24</v>
      </c>
    </row>
    <row r="42953" spans="1:15" x14ac:dyDescent="0.25">
      <c r="A42953" t="s">
        <v>113172</v>
      </c>
      <c r="B42953">
        <v>85</v>
      </c>
      <c r="C42953" t="s">
        <v>16</v>
      </c>
      <c r="D42953" t="s">
        <v>49</v>
      </c>
      <c r="E42953" t="s">
        <v>18</v>
      </c>
      <c r="F42953" s="1">
        <v>45194</v>
      </c>
      <c r="G42953" t="s">
        <v>113173</v>
      </c>
      <c r="H42953" t="s">
        <v>460</v>
      </c>
      <c r="I42953" t="s">
        <v>39</v>
      </c>
      <c r="J42953">
        <v>14510.743800196587</v>
      </c>
      <c r="K42953">
        <v>159</v>
      </c>
      <c r="L42953" t="s">
        <v>46</v>
      </c>
      <c r="M42953" s="1">
        <v>45205</v>
      </c>
      <c r="N42953" t="s">
        <v>32</v>
      </c>
      <c r="O42953" t="s">
        <v>47</v>
      </c>
    </row>
    <row r="42954" spans="1:15" x14ac:dyDescent="0.25">
      <c r="A42954" t="s">
        <v>113174</v>
      </c>
      <c r="B42954">
        <v>39</v>
      </c>
      <c r="C42954" t="s">
        <v>35</v>
      </c>
      <c r="D42954" t="s">
        <v>17</v>
      </c>
      <c r="E42954" t="s">
        <v>93</v>
      </c>
      <c r="F42954" s="1">
        <v>45131</v>
      </c>
      <c r="G42954" t="s">
        <v>113175</v>
      </c>
      <c r="H42954" t="s">
        <v>113176</v>
      </c>
      <c r="I42954" t="s">
        <v>30</v>
      </c>
      <c r="J42954">
        <v>39315.279111580203</v>
      </c>
      <c r="K42954">
        <v>350</v>
      </c>
      <c r="L42954" t="s">
        <v>22</v>
      </c>
      <c r="M42954" s="1">
        <v>45136</v>
      </c>
      <c r="N42954" t="s">
        <v>32</v>
      </c>
      <c r="O42954" t="s">
        <v>24</v>
      </c>
    </row>
    <row r="42955" spans="1:15" x14ac:dyDescent="0.25">
      <c r="A42955" t="s">
        <v>113177</v>
      </c>
      <c r="B42955">
        <v>47</v>
      </c>
      <c r="C42955" t="s">
        <v>35</v>
      </c>
      <c r="D42955" t="s">
        <v>42</v>
      </c>
      <c r="E42955" t="s">
        <v>27</v>
      </c>
      <c r="F42955" s="1">
        <v>44481</v>
      </c>
      <c r="G42955" t="s">
        <v>113178</v>
      </c>
      <c r="H42955" t="s">
        <v>113179</v>
      </c>
      <c r="I42955" t="s">
        <v>21</v>
      </c>
      <c r="J42955">
        <v>47538.957647104973</v>
      </c>
      <c r="K42955">
        <v>268</v>
      </c>
      <c r="L42955" t="s">
        <v>22</v>
      </c>
      <c r="M42955" s="1">
        <v>44499</v>
      </c>
      <c r="N42955" t="s">
        <v>40</v>
      </c>
      <c r="O42955" t="s">
        <v>24</v>
      </c>
    </row>
    <row r="42956" spans="1:15" x14ac:dyDescent="0.25">
      <c r="A42956" t="s">
        <v>113180</v>
      </c>
      <c r="B42956">
        <v>48</v>
      </c>
      <c r="C42956" t="s">
        <v>16</v>
      </c>
      <c r="D42956" t="s">
        <v>103</v>
      </c>
      <c r="E42956" t="s">
        <v>76</v>
      </c>
      <c r="F42956" s="1">
        <v>44235</v>
      </c>
      <c r="G42956" t="s">
        <v>31542</v>
      </c>
      <c r="H42956" t="s">
        <v>81727</v>
      </c>
      <c r="I42956" t="s">
        <v>30</v>
      </c>
      <c r="J42956">
        <v>39871.99878088</v>
      </c>
      <c r="K42956">
        <v>105</v>
      </c>
      <c r="L42956" t="s">
        <v>46</v>
      </c>
      <c r="M42956" s="1">
        <v>44250</v>
      </c>
      <c r="N42956" t="s">
        <v>23</v>
      </c>
      <c r="O42956" t="s">
        <v>24</v>
      </c>
    </row>
    <row r="42957" spans="1:15" x14ac:dyDescent="0.25">
      <c r="A42957" t="s">
        <v>113181</v>
      </c>
      <c r="B42957">
        <v>67</v>
      </c>
      <c r="C42957" t="s">
        <v>35</v>
      </c>
      <c r="D42957" t="s">
        <v>49</v>
      </c>
      <c r="E42957" t="s">
        <v>93</v>
      </c>
      <c r="F42957" s="1">
        <v>44664</v>
      </c>
      <c r="G42957" t="s">
        <v>25343</v>
      </c>
      <c r="H42957" t="s">
        <v>113182</v>
      </c>
      <c r="I42957" t="s">
        <v>21</v>
      </c>
      <c r="J42957">
        <v>18550.218310770932</v>
      </c>
      <c r="K42957">
        <v>352</v>
      </c>
      <c r="L42957" t="s">
        <v>46</v>
      </c>
      <c r="M42957" s="1">
        <v>44677</v>
      </c>
      <c r="N42957" t="s">
        <v>23</v>
      </c>
      <c r="O42957" t="s">
        <v>33</v>
      </c>
    </row>
    <row r="42958" spans="1:15" x14ac:dyDescent="0.25">
      <c r="A42958" t="s">
        <v>113183</v>
      </c>
      <c r="B42958">
        <v>46</v>
      </c>
      <c r="C42958" t="s">
        <v>35</v>
      </c>
      <c r="D42958" t="s">
        <v>36</v>
      </c>
      <c r="E42958" t="s">
        <v>27</v>
      </c>
      <c r="F42958" s="1">
        <v>43852</v>
      </c>
      <c r="G42958" t="s">
        <v>113184</v>
      </c>
      <c r="H42958" t="s">
        <v>113185</v>
      </c>
      <c r="I42958" t="s">
        <v>39</v>
      </c>
      <c r="J42958">
        <v>49588.187660076197</v>
      </c>
      <c r="K42958">
        <v>159</v>
      </c>
      <c r="L42958" t="s">
        <v>46</v>
      </c>
      <c r="M42958" s="1">
        <v>43864</v>
      </c>
      <c r="N42958" t="s">
        <v>79</v>
      </c>
      <c r="O42958" t="s">
        <v>33</v>
      </c>
    </row>
    <row r="42959" spans="1:15" x14ac:dyDescent="0.25">
      <c r="A42959" t="s">
        <v>113186</v>
      </c>
      <c r="B42959">
        <v>44</v>
      </c>
      <c r="C42959" t="s">
        <v>35</v>
      </c>
      <c r="D42959" t="s">
        <v>49</v>
      </c>
      <c r="E42959" t="s">
        <v>43</v>
      </c>
      <c r="F42959" s="1">
        <v>45402</v>
      </c>
      <c r="G42959" t="s">
        <v>113187</v>
      </c>
      <c r="H42959" t="s">
        <v>113188</v>
      </c>
      <c r="I42959" t="s">
        <v>21</v>
      </c>
      <c r="J42959">
        <v>25848.79990947889</v>
      </c>
      <c r="K42959">
        <v>250</v>
      </c>
      <c r="L42959" t="s">
        <v>22</v>
      </c>
      <c r="M42959" s="1">
        <v>45424</v>
      </c>
      <c r="N42959" t="s">
        <v>52</v>
      </c>
      <c r="O42959" t="s">
        <v>24</v>
      </c>
    </row>
    <row r="42960" spans="1:15" x14ac:dyDescent="0.25">
      <c r="A42960" t="s">
        <v>113189</v>
      </c>
      <c r="B42960">
        <v>77</v>
      </c>
      <c r="C42960" t="s">
        <v>16</v>
      </c>
      <c r="D42960" t="s">
        <v>125</v>
      </c>
      <c r="E42960" t="s">
        <v>54</v>
      </c>
      <c r="F42960" s="1">
        <v>44840</v>
      </c>
      <c r="G42960" t="s">
        <v>113190</v>
      </c>
      <c r="H42960" t="s">
        <v>986</v>
      </c>
      <c r="I42960" t="s">
        <v>57</v>
      </c>
      <c r="J42960">
        <v>2243.5883356744189</v>
      </c>
      <c r="K42960">
        <v>474</v>
      </c>
      <c r="L42960" t="s">
        <v>46</v>
      </c>
      <c r="M42960" s="1">
        <v>44853</v>
      </c>
      <c r="N42960" t="s">
        <v>52</v>
      </c>
      <c r="O42960" t="s">
        <v>24</v>
      </c>
    </row>
    <row r="42961" spans="1:15" x14ac:dyDescent="0.25">
      <c r="A42961" t="s">
        <v>113191</v>
      </c>
      <c r="B42961">
        <v>46</v>
      </c>
      <c r="C42961" t="s">
        <v>16</v>
      </c>
      <c r="D42961" t="s">
        <v>26</v>
      </c>
      <c r="E42961" t="s">
        <v>76</v>
      </c>
      <c r="F42961" s="1">
        <v>44734</v>
      </c>
      <c r="G42961" t="s">
        <v>113192</v>
      </c>
      <c r="H42961" t="s">
        <v>20913</v>
      </c>
      <c r="I42961" t="s">
        <v>30</v>
      </c>
      <c r="J42961">
        <v>35639.489517287868</v>
      </c>
      <c r="K42961">
        <v>340</v>
      </c>
      <c r="L42961" t="s">
        <v>31</v>
      </c>
      <c r="M42961" s="1">
        <v>44735</v>
      </c>
      <c r="N42961" t="s">
        <v>52</v>
      </c>
      <c r="O42961" t="s">
        <v>47</v>
      </c>
    </row>
    <row r="42962" spans="1:15" x14ac:dyDescent="0.25">
      <c r="A42962" t="s">
        <v>113193</v>
      </c>
      <c r="B42962">
        <v>43</v>
      </c>
      <c r="C42962" t="s">
        <v>16</v>
      </c>
      <c r="D42962" t="s">
        <v>42</v>
      </c>
      <c r="E42962" t="s">
        <v>54</v>
      </c>
      <c r="F42962" s="1">
        <v>44261</v>
      </c>
      <c r="G42962" t="s">
        <v>113194</v>
      </c>
      <c r="H42962" t="s">
        <v>113195</v>
      </c>
      <c r="I42962" t="s">
        <v>39</v>
      </c>
      <c r="J42962">
        <v>7328.0822286459443</v>
      </c>
      <c r="K42962">
        <v>132</v>
      </c>
      <c r="L42962" t="s">
        <v>31</v>
      </c>
      <c r="M42962" s="1">
        <v>44265</v>
      </c>
      <c r="N42962" t="s">
        <v>52</v>
      </c>
      <c r="O42962" t="s">
        <v>47</v>
      </c>
    </row>
    <row r="42963" spans="1:15" x14ac:dyDescent="0.25">
      <c r="A42963" t="s">
        <v>113196</v>
      </c>
      <c r="B42963">
        <v>84</v>
      </c>
      <c r="C42963" t="s">
        <v>16</v>
      </c>
      <c r="D42963" t="s">
        <v>59</v>
      </c>
      <c r="E42963" t="s">
        <v>27</v>
      </c>
      <c r="F42963" s="1">
        <v>44706</v>
      </c>
      <c r="G42963" t="s">
        <v>513</v>
      </c>
      <c r="H42963" t="s">
        <v>113197</v>
      </c>
      <c r="I42963" t="s">
        <v>57</v>
      </c>
      <c r="J42963">
        <v>2356.0836534904274</v>
      </c>
      <c r="K42963">
        <v>497</v>
      </c>
      <c r="L42963" t="s">
        <v>22</v>
      </c>
      <c r="M42963" s="1">
        <v>44713</v>
      </c>
      <c r="N42963" t="s">
        <v>40</v>
      </c>
      <c r="O42963" t="s">
        <v>33</v>
      </c>
    </row>
    <row r="42964" spans="1:15" x14ac:dyDescent="0.25">
      <c r="A42964" t="s">
        <v>113198</v>
      </c>
      <c r="B42964">
        <v>71</v>
      </c>
      <c r="C42964" t="s">
        <v>16</v>
      </c>
      <c r="D42964" t="s">
        <v>59</v>
      </c>
      <c r="E42964" t="s">
        <v>76</v>
      </c>
      <c r="F42964" s="1">
        <v>45175</v>
      </c>
      <c r="G42964" t="s">
        <v>113199</v>
      </c>
      <c r="H42964" t="s">
        <v>113200</v>
      </c>
      <c r="I42964" t="s">
        <v>65</v>
      </c>
      <c r="J42964">
        <v>11998.658008983015</v>
      </c>
      <c r="K42964">
        <v>366</v>
      </c>
      <c r="L42964" t="s">
        <v>46</v>
      </c>
      <c r="M42964" s="1">
        <v>45197</v>
      </c>
      <c r="N42964" t="s">
        <v>52</v>
      </c>
      <c r="O42964" t="s">
        <v>33</v>
      </c>
    </row>
    <row r="42965" spans="1:15" x14ac:dyDescent="0.25">
      <c r="A42965" t="s">
        <v>113201</v>
      </c>
      <c r="B42965">
        <v>27</v>
      </c>
      <c r="C42965" t="s">
        <v>35</v>
      </c>
      <c r="D42965" t="s">
        <v>17</v>
      </c>
      <c r="E42965" t="s">
        <v>18</v>
      </c>
      <c r="F42965" s="1">
        <v>44200</v>
      </c>
      <c r="G42965" t="s">
        <v>71565</v>
      </c>
      <c r="H42965" t="s">
        <v>113202</v>
      </c>
      <c r="I42965" t="s">
        <v>65</v>
      </c>
      <c r="J42965">
        <v>3226.96846041861</v>
      </c>
      <c r="K42965">
        <v>143</v>
      </c>
      <c r="L42965" t="s">
        <v>31</v>
      </c>
      <c r="M42965" s="1">
        <v>44204</v>
      </c>
      <c r="N42965" t="s">
        <v>23</v>
      </c>
      <c r="O42965" t="s">
        <v>47</v>
      </c>
    </row>
    <row r="42966" spans="1:15" x14ac:dyDescent="0.25">
      <c r="A42966" t="s">
        <v>113203</v>
      </c>
      <c r="B42966">
        <v>77</v>
      </c>
      <c r="C42966" t="s">
        <v>16</v>
      </c>
      <c r="D42966" t="s">
        <v>36</v>
      </c>
      <c r="E42966" t="s">
        <v>27</v>
      </c>
      <c r="F42966" s="1">
        <v>43703</v>
      </c>
      <c r="G42966" t="s">
        <v>113204</v>
      </c>
      <c r="H42966" t="s">
        <v>113205</v>
      </c>
      <c r="I42966" t="s">
        <v>21</v>
      </c>
      <c r="J42966">
        <v>22164.347127465189</v>
      </c>
      <c r="K42966">
        <v>243</v>
      </c>
      <c r="L42966" t="s">
        <v>31</v>
      </c>
      <c r="M42966" s="1">
        <v>43715</v>
      </c>
      <c r="N42966" t="s">
        <v>32</v>
      </c>
      <c r="O42966" t="s">
        <v>33</v>
      </c>
    </row>
    <row r="42967" spans="1:15" x14ac:dyDescent="0.25">
      <c r="A42967" t="s">
        <v>113206</v>
      </c>
      <c r="B42967">
        <v>66</v>
      </c>
      <c r="C42967" t="s">
        <v>16</v>
      </c>
      <c r="D42967" t="s">
        <v>42</v>
      </c>
      <c r="E42967" t="s">
        <v>93</v>
      </c>
      <c r="F42967" s="1">
        <v>44666</v>
      </c>
      <c r="G42967" t="s">
        <v>113207</v>
      </c>
      <c r="H42967" t="s">
        <v>113208</v>
      </c>
      <c r="I42967" t="s">
        <v>57</v>
      </c>
      <c r="J42967">
        <v>12697.08910848194</v>
      </c>
      <c r="K42967">
        <v>280</v>
      </c>
      <c r="L42967" t="s">
        <v>31</v>
      </c>
      <c r="M42967" s="1">
        <v>44691</v>
      </c>
      <c r="N42967" t="s">
        <v>32</v>
      </c>
      <c r="O42967" t="s">
        <v>47</v>
      </c>
    </row>
    <row r="42968" spans="1:15" x14ac:dyDescent="0.25">
      <c r="A42968" t="s">
        <v>113209</v>
      </c>
      <c r="B42968">
        <v>56</v>
      </c>
      <c r="C42968" t="s">
        <v>35</v>
      </c>
      <c r="D42968" t="s">
        <v>49</v>
      </c>
      <c r="E42968" t="s">
        <v>93</v>
      </c>
      <c r="F42968" s="1">
        <v>45210</v>
      </c>
      <c r="G42968" t="s">
        <v>43168</v>
      </c>
      <c r="H42968" t="s">
        <v>67825</v>
      </c>
      <c r="I42968" t="s">
        <v>39</v>
      </c>
      <c r="J42968">
        <v>8004.1263453389874</v>
      </c>
      <c r="K42968">
        <v>180</v>
      </c>
      <c r="L42968" t="s">
        <v>31</v>
      </c>
      <c r="M42968" s="1">
        <v>45216</v>
      </c>
      <c r="N42968" t="s">
        <v>23</v>
      </c>
      <c r="O42968" t="s">
        <v>47</v>
      </c>
    </row>
    <row r="42969" spans="1:15" x14ac:dyDescent="0.25">
      <c r="A42969" t="s">
        <v>113210</v>
      </c>
      <c r="B42969">
        <v>42</v>
      </c>
      <c r="C42969" t="s">
        <v>35</v>
      </c>
      <c r="D42969" t="s">
        <v>36</v>
      </c>
      <c r="E42969" t="s">
        <v>18</v>
      </c>
      <c r="F42969" s="1">
        <v>44198</v>
      </c>
      <c r="G42969" t="s">
        <v>100079</v>
      </c>
      <c r="H42969" t="s">
        <v>113211</v>
      </c>
      <c r="I42969" t="s">
        <v>30</v>
      </c>
      <c r="J42969">
        <v>44205.311822933458</v>
      </c>
      <c r="K42969">
        <v>170</v>
      </c>
      <c r="L42969" t="s">
        <v>22</v>
      </c>
      <c r="M42969" s="1">
        <v>44220</v>
      </c>
      <c r="N42969" t="s">
        <v>79</v>
      </c>
      <c r="O42969" t="s">
        <v>24</v>
      </c>
    </row>
    <row r="42970" spans="1:15" x14ac:dyDescent="0.25">
      <c r="A42970" t="s">
        <v>113212</v>
      </c>
      <c r="B42970">
        <v>24</v>
      </c>
      <c r="C42970" t="s">
        <v>35</v>
      </c>
      <c r="D42970" t="s">
        <v>42</v>
      </c>
      <c r="E42970" t="s">
        <v>54</v>
      </c>
      <c r="F42970" s="1">
        <v>43638</v>
      </c>
      <c r="G42970" t="s">
        <v>113213</v>
      </c>
      <c r="H42970" t="s">
        <v>113214</v>
      </c>
      <c r="I42970" t="s">
        <v>57</v>
      </c>
      <c r="J42970">
        <v>38837.731906966066</v>
      </c>
      <c r="K42970">
        <v>177</v>
      </c>
      <c r="L42970" t="s">
        <v>46</v>
      </c>
      <c r="M42970" s="1">
        <v>43648</v>
      </c>
      <c r="N42970" t="s">
        <v>40</v>
      </c>
      <c r="O42970" t="s">
        <v>47</v>
      </c>
    </row>
    <row r="42971" spans="1:15" x14ac:dyDescent="0.25">
      <c r="A42971" t="s">
        <v>113215</v>
      </c>
      <c r="B42971">
        <v>56</v>
      </c>
      <c r="C42971" t="s">
        <v>35</v>
      </c>
      <c r="D42971" t="s">
        <v>42</v>
      </c>
      <c r="E42971" t="s">
        <v>54</v>
      </c>
      <c r="F42971" s="1">
        <v>44188</v>
      </c>
      <c r="G42971" t="s">
        <v>70732</v>
      </c>
      <c r="H42971" t="s">
        <v>113216</v>
      </c>
      <c r="I42971" t="s">
        <v>65</v>
      </c>
      <c r="J42971">
        <v>50489.838944026123</v>
      </c>
      <c r="K42971">
        <v>266</v>
      </c>
      <c r="L42971" t="s">
        <v>31</v>
      </c>
      <c r="M42971" s="1">
        <v>44192</v>
      </c>
      <c r="N42971" t="s">
        <v>23</v>
      </c>
      <c r="O42971" t="s">
        <v>47</v>
      </c>
    </row>
    <row r="42972" spans="1:15" x14ac:dyDescent="0.25">
      <c r="A42972" t="s">
        <v>113217</v>
      </c>
      <c r="B42972">
        <v>43</v>
      </c>
      <c r="C42972" t="s">
        <v>35</v>
      </c>
      <c r="D42972" t="s">
        <v>49</v>
      </c>
      <c r="E42972" t="s">
        <v>93</v>
      </c>
      <c r="F42972" s="1">
        <v>44341</v>
      </c>
      <c r="G42972" t="s">
        <v>113218</v>
      </c>
      <c r="H42972" t="s">
        <v>113219</v>
      </c>
      <c r="I42972" t="s">
        <v>21</v>
      </c>
      <c r="J42972">
        <v>5066.6351926091438</v>
      </c>
      <c r="K42972">
        <v>418</v>
      </c>
      <c r="L42972" t="s">
        <v>46</v>
      </c>
      <c r="M42972" s="1">
        <v>44360</v>
      </c>
      <c r="N42972" t="s">
        <v>40</v>
      </c>
      <c r="O42972" t="s">
        <v>33</v>
      </c>
    </row>
    <row r="42973" spans="1:15" x14ac:dyDescent="0.25">
      <c r="A42973" t="s">
        <v>113220</v>
      </c>
      <c r="B42973">
        <v>64</v>
      </c>
      <c r="C42973" t="s">
        <v>35</v>
      </c>
      <c r="D42973" t="s">
        <v>36</v>
      </c>
      <c r="E42973" t="s">
        <v>43</v>
      </c>
      <c r="F42973" s="1">
        <v>45264</v>
      </c>
      <c r="G42973" t="s">
        <v>113221</v>
      </c>
      <c r="H42973" t="s">
        <v>113222</v>
      </c>
      <c r="I42973" t="s">
        <v>65</v>
      </c>
      <c r="J42973">
        <v>10255.913635573301</v>
      </c>
      <c r="K42973">
        <v>166</v>
      </c>
      <c r="L42973" t="s">
        <v>46</v>
      </c>
      <c r="M42973" s="1">
        <v>45277</v>
      </c>
      <c r="N42973" t="s">
        <v>52</v>
      </c>
      <c r="O42973" t="s">
        <v>47</v>
      </c>
    </row>
    <row r="42974" spans="1:15" x14ac:dyDescent="0.25">
      <c r="A42974" t="s">
        <v>113223</v>
      </c>
      <c r="B42974">
        <v>25</v>
      </c>
      <c r="C42974" t="s">
        <v>35</v>
      </c>
      <c r="D42974" t="s">
        <v>125</v>
      </c>
      <c r="E42974" t="s">
        <v>93</v>
      </c>
      <c r="F42974" s="1">
        <v>43770</v>
      </c>
      <c r="G42974" t="s">
        <v>70893</v>
      </c>
      <c r="H42974" t="s">
        <v>113224</v>
      </c>
      <c r="I42974" t="s">
        <v>57</v>
      </c>
      <c r="J42974">
        <v>30792.269595710655</v>
      </c>
      <c r="K42974">
        <v>500</v>
      </c>
      <c r="L42974" t="s">
        <v>46</v>
      </c>
      <c r="M42974" s="1">
        <v>43783</v>
      </c>
      <c r="N42974" t="s">
        <v>79</v>
      </c>
      <c r="O42974" t="s">
        <v>24</v>
      </c>
    </row>
    <row r="42975" spans="1:15" x14ac:dyDescent="0.25">
      <c r="A42975" t="s">
        <v>113225</v>
      </c>
      <c r="B42975">
        <v>35</v>
      </c>
      <c r="C42975" t="s">
        <v>16</v>
      </c>
      <c r="D42975" t="s">
        <v>17</v>
      </c>
      <c r="E42975" t="s">
        <v>93</v>
      </c>
      <c r="F42975" s="1">
        <v>44375</v>
      </c>
      <c r="G42975" t="s">
        <v>42955</v>
      </c>
      <c r="H42975" t="s">
        <v>3151</v>
      </c>
      <c r="I42975" t="s">
        <v>65</v>
      </c>
      <c r="J42975">
        <v>39532.722371022275</v>
      </c>
      <c r="K42975">
        <v>286</v>
      </c>
      <c r="L42975" t="s">
        <v>22</v>
      </c>
      <c r="M42975" s="1">
        <v>44400</v>
      </c>
      <c r="N42975" t="s">
        <v>40</v>
      </c>
      <c r="O42975" t="s">
        <v>33</v>
      </c>
    </row>
    <row r="42976" spans="1:15" x14ac:dyDescent="0.25">
      <c r="A42976" t="s">
        <v>113226</v>
      </c>
      <c r="B42976">
        <v>26</v>
      </c>
      <c r="C42976" t="s">
        <v>35</v>
      </c>
      <c r="D42976" t="s">
        <v>125</v>
      </c>
      <c r="E42976" t="s">
        <v>76</v>
      </c>
      <c r="F42976" s="1">
        <v>45335</v>
      </c>
      <c r="G42976" t="s">
        <v>39883</v>
      </c>
      <c r="H42976" t="s">
        <v>113227</v>
      </c>
      <c r="I42976" t="s">
        <v>39</v>
      </c>
      <c r="J42976">
        <v>9650.1577744795959</v>
      </c>
      <c r="K42976">
        <v>238</v>
      </c>
      <c r="L42976" t="s">
        <v>46</v>
      </c>
      <c r="M42976" s="1">
        <v>45364</v>
      </c>
      <c r="N42976" t="s">
        <v>23</v>
      </c>
      <c r="O42976" t="s">
        <v>24</v>
      </c>
    </row>
    <row r="42977" spans="1:15" x14ac:dyDescent="0.25">
      <c r="A42977" t="s">
        <v>113228</v>
      </c>
      <c r="B42977">
        <v>82</v>
      </c>
      <c r="C42977" t="s">
        <v>16</v>
      </c>
      <c r="D42977" t="s">
        <v>103</v>
      </c>
      <c r="E42977" t="s">
        <v>27</v>
      </c>
      <c r="F42977" s="1">
        <v>43864</v>
      </c>
      <c r="G42977" t="s">
        <v>113229</v>
      </c>
      <c r="H42977" t="s">
        <v>113230</v>
      </c>
      <c r="I42977" t="s">
        <v>30</v>
      </c>
      <c r="J42977">
        <v>30025.275891766392</v>
      </c>
      <c r="K42977">
        <v>160</v>
      </c>
      <c r="L42977" t="s">
        <v>22</v>
      </c>
      <c r="M42977" s="1">
        <v>43866</v>
      </c>
      <c r="N42977" t="s">
        <v>23</v>
      </c>
      <c r="O42977" t="s">
        <v>24</v>
      </c>
    </row>
    <row r="42978" spans="1:15" x14ac:dyDescent="0.25">
      <c r="A42978" t="s">
        <v>113231</v>
      </c>
      <c r="B42978">
        <v>53</v>
      </c>
      <c r="C42978" t="s">
        <v>35</v>
      </c>
      <c r="D42978" t="s">
        <v>49</v>
      </c>
      <c r="E42978" t="s">
        <v>43</v>
      </c>
      <c r="F42978" s="1">
        <v>45309</v>
      </c>
      <c r="G42978" t="s">
        <v>113232</v>
      </c>
      <c r="H42978" t="s">
        <v>113233</v>
      </c>
      <c r="I42978" t="s">
        <v>57</v>
      </c>
      <c r="J42978">
        <v>7819.2240113088646</v>
      </c>
      <c r="K42978">
        <v>155</v>
      </c>
      <c r="L42978" t="s">
        <v>22</v>
      </c>
      <c r="M42978" s="1">
        <v>45312</v>
      </c>
      <c r="N42978" t="s">
        <v>23</v>
      </c>
      <c r="O42978" t="s">
        <v>47</v>
      </c>
    </row>
    <row r="42979" spans="1:15" x14ac:dyDescent="0.25">
      <c r="A42979" t="s">
        <v>113234</v>
      </c>
      <c r="B42979">
        <v>30</v>
      </c>
      <c r="C42979" t="s">
        <v>16</v>
      </c>
      <c r="D42979" t="s">
        <v>49</v>
      </c>
      <c r="E42979" t="s">
        <v>93</v>
      </c>
      <c r="F42979" s="1">
        <v>44396</v>
      </c>
      <c r="G42979" t="s">
        <v>112817</v>
      </c>
      <c r="H42979" t="s">
        <v>61838</v>
      </c>
      <c r="I42979" t="s">
        <v>65</v>
      </c>
      <c r="J42979">
        <v>40859.317745832661</v>
      </c>
      <c r="K42979">
        <v>295</v>
      </c>
      <c r="L42979" t="s">
        <v>46</v>
      </c>
      <c r="M42979" s="1">
        <v>44419</v>
      </c>
      <c r="N42979" t="s">
        <v>52</v>
      </c>
      <c r="O42979" t="s">
        <v>47</v>
      </c>
    </row>
    <row r="42980" spans="1:15" x14ac:dyDescent="0.25">
      <c r="A42980" t="s">
        <v>113235</v>
      </c>
      <c r="B42980">
        <v>38</v>
      </c>
      <c r="C42980" t="s">
        <v>35</v>
      </c>
      <c r="D42980" t="s">
        <v>17</v>
      </c>
      <c r="E42980" t="s">
        <v>18</v>
      </c>
      <c r="F42980" s="1">
        <v>45398</v>
      </c>
      <c r="G42980" t="s">
        <v>113236</v>
      </c>
      <c r="H42980" t="s">
        <v>113237</v>
      </c>
      <c r="I42980" t="s">
        <v>39</v>
      </c>
      <c r="J42980">
        <v>42764.837766556782</v>
      </c>
      <c r="K42980">
        <v>260</v>
      </c>
      <c r="L42980" t="s">
        <v>31</v>
      </c>
      <c r="M42980" s="1">
        <v>45404</v>
      </c>
      <c r="N42980" t="s">
        <v>40</v>
      </c>
      <c r="O42980" t="s">
        <v>47</v>
      </c>
    </row>
    <row r="42981" spans="1:15" x14ac:dyDescent="0.25">
      <c r="A42981" t="s">
        <v>113238</v>
      </c>
      <c r="B42981">
        <v>31</v>
      </c>
      <c r="C42981" t="s">
        <v>16</v>
      </c>
      <c r="D42981" t="s">
        <v>17</v>
      </c>
      <c r="E42981" t="s">
        <v>54</v>
      </c>
      <c r="F42981" s="1">
        <v>45062</v>
      </c>
      <c r="G42981" t="s">
        <v>20733</v>
      </c>
      <c r="H42981" t="s">
        <v>113239</v>
      </c>
      <c r="I42981" t="s">
        <v>30</v>
      </c>
      <c r="J42981">
        <v>4685.4521050055382</v>
      </c>
      <c r="K42981">
        <v>114</v>
      </c>
      <c r="L42981" t="s">
        <v>22</v>
      </c>
      <c r="M42981" s="1">
        <v>45078</v>
      </c>
      <c r="N42981" t="s">
        <v>23</v>
      </c>
      <c r="O42981" t="s">
        <v>24</v>
      </c>
    </row>
    <row r="42982" spans="1:15" x14ac:dyDescent="0.25">
      <c r="A42982" t="s">
        <v>113240</v>
      </c>
      <c r="B42982">
        <v>63</v>
      </c>
      <c r="C42982" t="s">
        <v>16</v>
      </c>
      <c r="D42982" t="s">
        <v>17</v>
      </c>
      <c r="E42982" t="s">
        <v>27</v>
      </c>
      <c r="F42982" s="1">
        <v>44508</v>
      </c>
      <c r="G42982" t="s">
        <v>113241</v>
      </c>
      <c r="H42982" t="s">
        <v>59939</v>
      </c>
      <c r="I42982" t="s">
        <v>57</v>
      </c>
      <c r="J42982">
        <v>48032.458665788181</v>
      </c>
      <c r="K42982">
        <v>277</v>
      </c>
      <c r="L42982" t="s">
        <v>31</v>
      </c>
      <c r="M42982" s="1">
        <v>44523</v>
      </c>
      <c r="N42982" t="s">
        <v>52</v>
      </c>
      <c r="O42982" t="s">
        <v>24</v>
      </c>
    </row>
    <row r="42983" spans="1:15" x14ac:dyDescent="0.25">
      <c r="A42983" t="s">
        <v>113242</v>
      </c>
      <c r="B42983">
        <v>85</v>
      </c>
      <c r="C42983" t="s">
        <v>35</v>
      </c>
      <c r="D42983" t="s">
        <v>103</v>
      </c>
      <c r="E42983" t="s">
        <v>18</v>
      </c>
      <c r="F42983" s="1">
        <v>44567</v>
      </c>
      <c r="G42983" t="s">
        <v>113243</v>
      </c>
      <c r="H42983" t="s">
        <v>113244</v>
      </c>
      <c r="I42983" t="s">
        <v>21</v>
      </c>
      <c r="J42983">
        <v>30146.958119617808</v>
      </c>
      <c r="K42983">
        <v>295</v>
      </c>
      <c r="L42983" t="s">
        <v>22</v>
      </c>
      <c r="M42983" s="1">
        <v>44587</v>
      </c>
      <c r="N42983" t="s">
        <v>40</v>
      </c>
      <c r="O42983" t="s">
        <v>24</v>
      </c>
    </row>
    <row r="42984" spans="1:15" x14ac:dyDescent="0.25">
      <c r="A42984" t="s">
        <v>113245</v>
      </c>
      <c r="B42984">
        <v>60</v>
      </c>
      <c r="C42984" t="s">
        <v>35</v>
      </c>
      <c r="D42984" t="s">
        <v>125</v>
      </c>
      <c r="E42984" t="s">
        <v>43</v>
      </c>
      <c r="F42984" s="1">
        <v>43604</v>
      </c>
      <c r="G42984" t="s">
        <v>49074</v>
      </c>
      <c r="H42984" t="s">
        <v>113246</v>
      </c>
      <c r="I42984" t="s">
        <v>57</v>
      </c>
      <c r="J42984">
        <v>20998.625712673715</v>
      </c>
      <c r="K42984">
        <v>206</v>
      </c>
      <c r="L42984" t="s">
        <v>31</v>
      </c>
      <c r="M42984" s="1">
        <v>43610</v>
      </c>
      <c r="N42984" t="s">
        <v>23</v>
      </c>
      <c r="O42984" t="s">
        <v>33</v>
      </c>
    </row>
    <row r="42985" spans="1:15" x14ac:dyDescent="0.25">
      <c r="A42985" t="s">
        <v>113247</v>
      </c>
      <c r="B42985">
        <v>78</v>
      </c>
      <c r="C42985" t="s">
        <v>16</v>
      </c>
      <c r="D42985" t="s">
        <v>125</v>
      </c>
      <c r="E42985" t="s">
        <v>27</v>
      </c>
      <c r="F42985" s="1">
        <v>43785</v>
      </c>
      <c r="G42985" t="s">
        <v>9265</v>
      </c>
      <c r="H42985" t="s">
        <v>113248</v>
      </c>
      <c r="I42985" t="s">
        <v>39</v>
      </c>
      <c r="J42985">
        <v>37596.936932628349</v>
      </c>
      <c r="K42985">
        <v>459</v>
      </c>
      <c r="L42985" t="s">
        <v>22</v>
      </c>
      <c r="M42985" s="1">
        <v>43808</v>
      </c>
      <c r="N42985" t="s">
        <v>32</v>
      </c>
      <c r="O42985" t="s">
        <v>47</v>
      </c>
    </row>
    <row r="42986" spans="1:15" x14ac:dyDescent="0.25">
      <c r="A42986" t="s">
        <v>113249</v>
      </c>
      <c r="B42986">
        <v>60</v>
      </c>
      <c r="C42986" t="s">
        <v>35</v>
      </c>
      <c r="D42986" t="s">
        <v>36</v>
      </c>
      <c r="E42986" t="s">
        <v>27</v>
      </c>
      <c r="F42986" s="1">
        <v>44752</v>
      </c>
      <c r="G42986" t="s">
        <v>113250</v>
      </c>
      <c r="H42986" t="s">
        <v>108153</v>
      </c>
      <c r="I42986" t="s">
        <v>39</v>
      </c>
      <c r="J42986">
        <v>27950.35299455962</v>
      </c>
      <c r="K42986">
        <v>332</v>
      </c>
      <c r="L42986" t="s">
        <v>22</v>
      </c>
      <c r="M42986" s="1">
        <v>44755</v>
      </c>
      <c r="N42986" t="s">
        <v>40</v>
      </c>
      <c r="O42986" t="s">
        <v>24</v>
      </c>
    </row>
    <row r="42987" spans="1:15" x14ac:dyDescent="0.25">
      <c r="A42987" t="s">
        <v>113251</v>
      </c>
      <c r="B42987">
        <v>37</v>
      </c>
      <c r="C42987" t="s">
        <v>16</v>
      </c>
      <c r="D42987" t="s">
        <v>125</v>
      </c>
      <c r="E42987" t="s">
        <v>27</v>
      </c>
      <c r="F42987" s="1">
        <v>43887</v>
      </c>
      <c r="G42987" t="s">
        <v>104329</v>
      </c>
      <c r="H42987" t="s">
        <v>113252</v>
      </c>
      <c r="I42987" t="s">
        <v>57</v>
      </c>
      <c r="J42987">
        <v>19035.410867798957</v>
      </c>
      <c r="K42987">
        <v>104</v>
      </c>
      <c r="L42987" t="s">
        <v>46</v>
      </c>
      <c r="M42987" s="1">
        <v>43895</v>
      </c>
      <c r="N42987" t="s">
        <v>32</v>
      </c>
      <c r="O42987" t="s">
        <v>24</v>
      </c>
    </row>
    <row r="42988" spans="1:15" x14ac:dyDescent="0.25">
      <c r="A42988" t="s">
        <v>113253</v>
      </c>
      <c r="B42988">
        <v>75</v>
      </c>
      <c r="C42988" t="s">
        <v>35</v>
      </c>
      <c r="D42988" t="s">
        <v>125</v>
      </c>
      <c r="E42988" t="s">
        <v>76</v>
      </c>
      <c r="F42988" s="1">
        <v>43752</v>
      </c>
      <c r="G42988" t="s">
        <v>113254</v>
      </c>
      <c r="H42988" t="s">
        <v>46203</v>
      </c>
      <c r="I42988" t="s">
        <v>21</v>
      </c>
      <c r="J42988">
        <v>40817.184557260036</v>
      </c>
      <c r="K42988">
        <v>171</v>
      </c>
      <c r="L42988" t="s">
        <v>22</v>
      </c>
      <c r="M42988" s="1">
        <v>43775</v>
      </c>
      <c r="N42988" t="s">
        <v>79</v>
      </c>
      <c r="O42988" t="s">
        <v>24</v>
      </c>
    </row>
    <row r="42989" spans="1:15" x14ac:dyDescent="0.25">
      <c r="A42989" t="s">
        <v>113255</v>
      </c>
      <c r="B42989">
        <v>60</v>
      </c>
      <c r="C42989" t="s">
        <v>35</v>
      </c>
      <c r="D42989" t="s">
        <v>36</v>
      </c>
      <c r="E42989" t="s">
        <v>27</v>
      </c>
      <c r="F42989" s="1">
        <v>44785</v>
      </c>
      <c r="G42989" t="s">
        <v>113256</v>
      </c>
      <c r="H42989" t="s">
        <v>113257</v>
      </c>
      <c r="I42989" t="s">
        <v>65</v>
      </c>
      <c r="J42989">
        <v>12733.49086276516</v>
      </c>
      <c r="K42989">
        <v>422</v>
      </c>
      <c r="L42989" t="s">
        <v>46</v>
      </c>
      <c r="M42989" s="1">
        <v>44788</v>
      </c>
      <c r="N42989" t="s">
        <v>32</v>
      </c>
      <c r="O42989" t="s">
        <v>24</v>
      </c>
    </row>
    <row r="42990" spans="1:15" x14ac:dyDescent="0.25">
      <c r="A42990" t="s">
        <v>113258</v>
      </c>
      <c r="B42990">
        <v>35</v>
      </c>
      <c r="C42990" t="s">
        <v>16</v>
      </c>
      <c r="D42990" t="s">
        <v>49</v>
      </c>
      <c r="E42990" t="s">
        <v>54</v>
      </c>
      <c r="F42990" s="1">
        <v>44261</v>
      </c>
      <c r="G42990" t="s">
        <v>113259</v>
      </c>
      <c r="H42990" t="s">
        <v>113260</v>
      </c>
      <c r="I42990" t="s">
        <v>65</v>
      </c>
      <c r="J42990">
        <v>22571.421677313254</v>
      </c>
      <c r="K42990">
        <v>388</v>
      </c>
      <c r="L42990" t="s">
        <v>31</v>
      </c>
      <c r="M42990" s="1">
        <v>44289</v>
      </c>
      <c r="N42990" t="s">
        <v>23</v>
      </c>
      <c r="O42990" t="s">
        <v>47</v>
      </c>
    </row>
    <row r="42991" spans="1:15" x14ac:dyDescent="0.25">
      <c r="A42991" t="s">
        <v>113261</v>
      </c>
      <c r="B42991">
        <v>78</v>
      </c>
      <c r="C42991" t="s">
        <v>35</v>
      </c>
      <c r="D42991" t="s">
        <v>36</v>
      </c>
      <c r="E42991" t="s">
        <v>18</v>
      </c>
      <c r="F42991" s="1">
        <v>44319</v>
      </c>
      <c r="G42991" t="s">
        <v>11083</v>
      </c>
      <c r="H42991" t="s">
        <v>113262</v>
      </c>
      <c r="I42991" t="s">
        <v>30</v>
      </c>
      <c r="J42991">
        <v>40004.646557539818</v>
      </c>
      <c r="K42991">
        <v>311</v>
      </c>
      <c r="L42991" t="s">
        <v>22</v>
      </c>
      <c r="M42991" s="1">
        <v>44335</v>
      </c>
      <c r="N42991" t="s">
        <v>40</v>
      </c>
      <c r="O42991" t="s">
        <v>47</v>
      </c>
    </row>
    <row r="42992" spans="1:15" x14ac:dyDescent="0.25">
      <c r="A42992" t="s">
        <v>113263</v>
      </c>
      <c r="B42992">
        <v>61</v>
      </c>
      <c r="C42992" t="s">
        <v>35</v>
      </c>
      <c r="D42992" t="s">
        <v>59</v>
      </c>
      <c r="E42992" t="s">
        <v>93</v>
      </c>
      <c r="F42992" s="1">
        <v>44240</v>
      </c>
      <c r="G42992" t="s">
        <v>80010</v>
      </c>
      <c r="H42992" t="s">
        <v>113264</v>
      </c>
      <c r="I42992" t="s">
        <v>30</v>
      </c>
      <c r="J42992">
        <v>5399.9958464727415</v>
      </c>
      <c r="K42992">
        <v>286</v>
      </c>
      <c r="L42992" t="s">
        <v>46</v>
      </c>
      <c r="M42992" s="1">
        <v>44250</v>
      </c>
      <c r="N42992" t="s">
        <v>40</v>
      </c>
      <c r="O42992" t="s">
        <v>47</v>
      </c>
    </row>
    <row r="42993" spans="1:15" x14ac:dyDescent="0.25">
      <c r="A42993" t="s">
        <v>113265</v>
      </c>
      <c r="B42993">
        <v>60</v>
      </c>
      <c r="C42993" t="s">
        <v>16</v>
      </c>
      <c r="D42993" t="s">
        <v>49</v>
      </c>
      <c r="E42993" t="s">
        <v>54</v>
      </c>
      <c r="F42993" s="1">
        <v>44118</v>
      </c>
      <c r="G42993" t="s">
        <v>84075</v>
      </c>
      <c r="H42993" t="s">
        <v>29608</v>
      </c>
      <c r="I42993" t="s">
        <v>57</v>
      </c>
      <c r="J42993">
        <v>32707.020753598332</v>
      </c>
      <c r="K42993">
        <v>137</v>
      </c>
      <c r="L42993" t="s">
        <v>46</v>
      </c>
      <c r="M42993" s="1">
        <v>44134</v>
      </c>
      <c r="N42993" t="s">
        <v>79</v>
      </c>
      <c r="O42993" t="s">
        <v>33</v>
      </c>
    </row>
    <row r="42994" spans="1:15" x14ac:dyDescent="0.25">
      <c r="A42994" t="s">
        <v>113266</v>
      </c>
      <c r="B42994">
        <v>23</v>
      </c>
      <c r="C42994" t="s">
        <v>16</v>
      </c>
      <c r="D42994" t="s">
        <v>59</v>
      </c>
      <c r="E42994" t="s">
        <v>27</v>
      </c>
      <c r="F42994" s="1">
        <v>44943</v>
      </c>
      <c r="G42994" t="s">
        <v>113267</v>
      </c>
      <c r="H42994" t="s">
        <v>113268</v>
      </c>
      <c r="I42994" t="s">
        <v>21</v>
      </c>
      <c r="J42994">
        <v>15206.904101485952</v>
      </c>
      <c r="K42994">
        <v>388</v>
      </c>
      <c r="L42994" t="s">
        <v>46</v>
      </c>
      <c r="M42994" s="1">
        <v>44973</v>
      </c>
      <c r="N42994" t="s">
        <v>32</v>
      </c>
      <c r="O42994" t="s">
        <v>24</v>
      </c>
    </row>
    <row r="42995" spans="1:15" x14ac:dyDescent="0.25">
      <c r="A42995" t="s">
        <v>113269</v>
      </c>
      <c r="B42995">
        <v>74</v>
      </c>
      <c r="C42995" t="s">
        <v>35</v>
      </c>
      <c r="D42995" t="s">
        <v>103</v>
      </c>
      <c r="E42995" t="s">
        <v>93</v>
      </c>
      <c r="F42995" s="1">
        <v>44579</v>
      </c>
      <c r="G42995" t="s">
        <v>77000</v>
      </c>
      <c r="H42995" t="s">
        <v>30165</v>
      </c>
      <c r="I42995" t="s">
        <v>57</v>
      </c>
      <c r="J42995">
        <v>16529.634346452807</v>
      </c>
      <c r="K42995">
        <v>130</v>
      </c>
      <c r="L42995" t="s">
        <v>31</v>
      </c>
      <c r="M42995" s="1">
        <v>44603</v>
      </c>
      <c r="N42995" t="s">
        <v>32</v>
      </c>
      <c r="O42995" t="s">
        <v>33</v>
      </c>
    </row>
    <row r="42996" spans="1:15" x14ac:dyDescent="0.25">
      <c r="A42996" t="s">
        <v>113270</v>
      </c>
      <c r="B42996">
        <v>44</v>
      </c>
      <c r="C42996" t="s">
        <v>16</v>
      </c>
      <c r="D42996" t="s">
        <v>103</v>
      </c>
      <c r="E42996" t="s">
        <v>27</v>
      </c>
      <c r="F42996" s="1">
        <v>44835</v>
      </c>
      <c r="G42996" t="s">
        <v>111721</v>
      </c>
      <c r="H42996" t="s">
        <v>113271</v>
      </c>
      <c r="I42996" t="s">
        <v>57</v>
      </c>
      <c r="J42996">
        <v>45900.172549307186</v>
      </c>
      <c r="K42996">
        <v>437</v>
      </c>
      <c r="L42996" t="s">
        <v>22</v>
      </c>
      <c r="M42996" s="1">
        <v>44857</v>
      </c>
      <c r="N42996" t="s">
        <v>40</v>
      </c>
      <c r="O42996" t="s">
        <v>47</v>
      </c>
    </row>
    <row r="42997" spans="1:15" x14ac:dyDescent="0.25">
      <c r="A42997" t="s">
        <v>113272</v>
      </c>
      <c r="B42997">
        <v>83</v>
      </c>
      <c r="C42997" t="s">
        <v>16</v>
      </c>
      <c r="D42997" t="s">
        <v>26</v>
      </c>
      <c r="E42997" t="s">
        <v>43</v>
      </c>
      <c r="F42997" s="1">
        <v>43915</v>
      </c>
      <c r="G42997" t="s">
        <v>108125</v>
      </c>
      <c r="H42997" t="s">
        <v>113273</v>
      </c>
      <c r="I42997" t="s">
        <v>30</v>
      </c>
      <c r="J42997">
        <v>15077.89519271646</v>
      </c>
      <c r="K42997">
        <v>208</v>
      </c>
      <c r="L42997" t="s">
        <v>31</v>
      </c>
      <c r="M42997" s="1">
        <v>43929</v>
      </c>
      <c r="N42997" t="s">
        <v>40</v>
      </c>
      <c r="O42997" t="s">
        <v>24</v>
      </c>
    </row>
    <row r="42998" spans="1:15" x14ac:dyDescent="0.25">
      <c r="A42998" t="s">
        <v>113274</v>
      </c>
      <c r="B42998">
        <v>76</v>
      </c>
      <c r="C42998" t="s">
        <v>35</v>
      </c>
      <c r="D42998" t="s">
        <v>59</v>
      </c>
      <c r="E42998" t="s">
        <v>76</v>
      </c>
      <c r="F42998" s="1">
        <v>45032</v>
      </c>
      <c r="G42998" t="s">
        <v>113275</v>
      </c>
      <c r="H42998" t="s">
        <v>113276</v>
      </c>
      <c r="I42998" t="s">
        <v>21</v>
      </c>
      <c r="J42998">
        <v>44582.679819641278</v>
      </c>
      <c r="K42998">
        <v>394</v>
      </c>
      <c r="L42998" t="s">
        <v>31</v>
      </c>
      <c r="M42998" s="1">
        <v>45038</v>
      </c>
      <c r="N42998" t="s">
        <v>40</v>
      </c>
      <c r="O42998" t="s">
        <v>33</v>
      </c>
    </row>
    <row r="42999" spans="1:15" x14ac:dyDescent="0.25">
      <c r="A42999" t="s">
        <v>113277</v>
      </c>
      <c r="B42999">
        <v>36</v>
      </c>
      <c r="C42999" t="s">
        <v>16</v>
      </c>
      <c r="D42999" t="s">
        <v>59</v>
      </c>
      <c r="E42999" t="s">
        <v>27</v>
      </c>
      <c r="F42999" s="1">
        <v>44124</v>
      </c>
      <c r="G42999" t="s">
        <v>113278</v>
      </c>
      <c r="H42999" t="s">
        <v>113279</v>
      </c>
      <c r="I42999" t="s">
        <v>57</v>
      </c>
      <c r="J42999">
        <v>27944.565360195993</v>
      </c>
      <c r="K42999">
        <v>107</v>
      </c>
      <c r="L42999" t="s">
        <v>46</v>
      </c>
      <c r="M42999" s="1">
        <v>44131</v>
      </c>
      <c r="N42999" t="s">
        <v>23</v>
      </c>
      <c r="O42999" t="s">
        <v>24</v>
      </c>
    </row>
    <row r="43000" spans="1:15" x14ac:dyDescent="0.25">
      <c r="A43000" t="s">
        <v>113280</v>
      </c>
      <c r="B43000">
        <v>64</v>
      </c>
      <c r="C43000" t="s">
        <v>35</v>
      </c>
      <c r="D43000" t="s">
        <v>103</v>
      </c>
      <c r="E43000" t="s">
        <v>18</v>
      </c>
      <c r="F43000" s="1">
        <v>45207</v>
      </c>
      <c r="G43000" t="s">
        <v>113281</v>
      </c>
      <c r="H43000" t="s">
        <v>66027</v>
      </c>
      <c r="I43000" t="s">
        <v>39</v>
      </c>
      <c r="J43000">
        <v>22000.55855273053</v>
      </c>
      <c r="K43000">
        <v>169</v>
      </c>
      <c r="L43000" t="s">
        <v>31</v>
      </c>
      <c r="M43000" s="1">
        <v>45215</v>
      </c>
      <c r="N43000" t="s">
        <v>52</v>
      </c>
      <c r="O43000" t="s">
        <v>47</v>
      </c>
    </row>
    <row r="43001" spans="1:15" x14ac:dyDescent="0.25">
      <c r="A43001" t="s">
        <v>113282</v>
      </c>
      <c r="B43001">
        <v>52</v>
      </c>
      <c r="C43001" t="s">
        <v>35</v>
      </c>
      <c r="D43001" t="s">
        <v>42</v>
      </c>
      <c r="E43001" t="s">
        <v>43</v>
      </c>
      <c r="F43001" s="1">
        <v>44450</v>
      </c>
      <c r="G43001" t="s">
        <v>113283</v>
      </c>
      <c r="H43001" t="s">
        <v>113284</v>
      </c>
      <c r="I43001" t="s">
        <v>30</v>
      </c>
      <c r="J43001">
        <v>25271.874781299131</v>
      </c>
      <c r="K43001">
        <v>422</v>
      </c>
      <c r="L43001" t="s">
        <v>22</v>
      </c>
      <c r="M43001" s="1">
        <v>44453</v>
      </c>
      <c r="N43001" t="s">
        <v>23</v>
      </c>
      <c r="O43001" t="s">
        <v>47</v>
      </c>
    </row>
    <row r="43002" spans="1:15" x14ac:dyDescent="0.25">
      <c r="A43002" t="s">
        <v>113285</v>
      </c>
      <c r="B43002">
        <v>52</v>
      </c>
      <c r="C43002" t="s">
        <v>16</v>
      </c>
      <c r="D43002" t="s">
        <v>36</v>
      </c>
      <c r="E43002" t="s">
        <v>18</v>
      </c>
      <c r="F43002" s="1">
        <v>45048</v>
      </c>
      <c r="G43002" t="s">
        <v>49102</v>
      </c>
      <c r="H43002" t="s">
        <v>113286</v>
      </c>
      <c r="I43002" t="s">
        <v>57</v>
      </c>
      <c r="J43002">
        <v>14714.041768308391</v>
      </c>
      <c r="K43002">
        <v>458</v>
      </c>
      <c r="L43002" t="s">
        <v>22</v>
      </c>
      <c r="M43002" s="1">
        <v>45054</v>
      </c>
      <c r="N43002" t="s">
        <v>40</v>
      </c>
      <c r="O43002" t="s">
        <v>24</v>
      </c>
    </row>
    <row r="43003" spans="1:15" x14ac:dyDescent="0.25">
      <c r="A43003" t="s">
        <v>113287</v>
      </c>
      <c r="B43003">
        <v>80</v>
      </c>
      <c r="C43003" t="s">
        <v>35</v>
      </c>
      <c r="D43003" t="s">
        <v>17</v>
      </c>
      <c r="E43003" t="s">
        <v>18</v>
      </c>
      <c r="F43003" s="1">
        <v>45145</v>
      </c>
      <c r="G43003" t="s">
        <v>31359</v>
      </c>
      <c r="H43003" t="s">
        <v>113288</v>
      </c>
      <c r="I43003" t="s">
        <v>30</v>
      </c>
      <c r="J43003">
        <v>39993.289868553555</v>
      </c>
      <c r="K43003">
        <v>376</v>
      </c>
      <c r="L43003" t="s">
        <v>31</v>
      </c>
      <c r="M43003" s="1">
        <v>45170</v>
      </c>
      <c r="N43003" t="s">
        <v>23</v>
      </c>
      <c r="O43003" t="s">
        <v>33</v>
      </c>
    </row>
    <row r="43004" spans="1:15" x14ac:dyDescent="0.25">
      <c r="A43004" t="s">
        <v>113289</v>
      </c>
      <c r="B43004">
        <v>34</v>
      </c>
      <c r="C43004" t="s">
        <v>16</v>
      </c>
      <c r="D43004" t="s">
        <v>125</v>
      </c>
      <c r="E43004" t="s">
        <v>93</v>
      </c>
      <c r="F43004" s="1">
        <v>44697</v>
      </c>
      <c r="G43004" t="s">
        <v>113290</v>
      </c>
      <c r="H43004" t="s">
        <v>113291</v>
      </c>
      <c r="I43004" t="s">
        <v>57</v>
      </c>
      <c r="J43004">
        <v>32711.095903945905</v>
      </c>
      <c r="K43004">
        <v>361</v>
      </c>
      <c r="L43004" t="s">
        <v>46</v>
      </c>
      <c r="M43004" s="1">
        <v>44709</v>
      </c>
      <c r="N43004" t="s">
        <v>23</v>
      </c>
      <c r="O43004" t="s">
        <v>33</v>
      </c>
    </row>
    <row r="43005" spans="1:15" x14ac:dyDescent="0.25">
      <c r="A43005" t="s">
        <v>113292</v>
      </c>
      <c r="B43005">
        <v>22</v>
      </c>
      <c r="C43005" t="s">
        <v>35</v>
      </c>
      <c r="D43005" t="s">
        <v>49</v>
      </c>
      <c r="E43005" t="s">
        <v>43</v>
      </c>
      <c r="F43005" s="1">
        <v>44871</v>
      </c>
      <c r="G43005" t="s">
        <v>113293</v>
      </c>
      <c r="H43005" t="s">
        <v>113294</v>
      </c>
      <c r="I43005" t="s">
        <v>65</v>
      </c>
      <c r="J43005">
        <v>12442.869538346704</v>
      </c>
      <c r="K43005">
        <v>308</v>
      </c>
      <c r="L43005" t="s">
        <v>22</v>
      </c>
      <c r="M43005" s="1">
        <v>44889</v>
      </c>
      <c r="N43005" t="s">
        <v>23</v>
      </c>
      <c r="O43005" t="s">
        <v>33</v>
      </c>
    </row>
    <row r="43006" spans="1:15" x14ac:dyDescent="0.25">
      <c r="A43006" t="s">
        <v>113295</v>
      </c>
      <c r="B43006">
        <v>44</v>
      </c>
      <c r="C43006" t="s">
        <v>35</v>
      </c>
      <c r="D43006" t="s">
        <v>103</v>
      </c>
      <c r="E43006" t="s">
        <v>18</v>
      </c>
      <c r="F43006" s="1">
        <v>45235</v>
      </c>
      <c r="G43006" t="s">
        <v>113296</v>
      </c>
      <c r="H43006" t="s">
        <v>113297</v>
      </c>
      <c r="I43006" t="s">
        <v>21</v>
      </c>
      <c r="J43006">
        <v>12128.132234950152</v>
      </c>
      <c r="K43006">
        <v>221</v>
      </c>
      <c r="L43006" t="s">
        <v>31</v>
      </c>
      <c r="M43006" s="1">
        <v>45256</v>
      </c>
      <c r="N43006" t="s">
        <v>32</v>
      </c>
      <c r="O43006" t="s">
        <v>47</v>
      </c>
    </row>
    <row r="43007" spans="1:15" x14ac:dyDescent="0.25">
      <c r="A43007" t="s">
        <v>113298</v>
      </c>
      <c r="B43007">
        <v>28</v>
      </c>
      <c r="C43007" t="s">
        <v>16</v>
      </c>
      <c r="D43007" t="s">
        <v>59</v>
      </c>
      <c r="E43007" t="s">
        <v>76</v>
      </c>
      <c r="F43007" s="1">
        <v>44241</v>
      </c>
      <c r="G43007" t="s">
        <v>113299</v>
      </c>
      <c r="H43007" t="s">
        <v>27276</v>
      </c>
      <c r="I43007" t="s">
        <v>57</v>
      </c>
      <c r="J43007">
        <v>18469.609291520304</v>
      </c>
      <c r="K43007">
        <v>494</v>
      </c>
      <c r="L43007" t="s">
        <v>22</v>
      </c>
      <c r="M43007" s="1">
        <v>44265</v>
      </c>
      <c r="N43007" t="s">
        <v>52</v>
      </c>
      <c r="O43007" t="s">
        <v>24</v>
      </c>
    </row>
    <row r="43008" spans="1:15" x14ac:dyDescent="0.25">
      <c r="A43008" t="s">
        <v>113300</v>
      </c>
      <c r="B43008">
        <v>37</v>
      </c>
      <c r="C43008" t="s">
        <v>16</v>
      </c>
      <c r="D43008" t="s">
        <v>36</v>
      </c>
      <c r="E43008" t="s">
        <v>76</v>
      </c>
      <c r="F43008" s="1">
        <v>43945</v>
      </c>
      <c r="G43008" t="s">
        <v>113301</v>
      </c>
      <c r="H43008" t="s">
        <v>113302</v>
      </c>
      <c r="I43008" t="s">
        <v>30</v>
      </c>
      <c r="J43008">
        <v>29601.782121289725</v>
      </c>
      <c r="K43008">
        <v>473</v>
      </c>
      <c r="L43008" t="s">
        <v>46</v>
      </c>
      <c r="M43008" s="1">
        <v>43952</v>
      </c>
      <c r="N43008" t="s">
        <v>52</v>
      </c>
      <c r="O43008" t="s">
        <v>33</v>
      </c>
    </row>
    <row r="43009" spans="1:15" x14ac:dyDescent="0.25">
      <c r="A43009" t="s">
        <v>113303</v>
      </c>
      <c r="B43009">
        <v>45</v>
      </c>
      <c r="C43009" t="s">
        <v>35</v>
      </c>
      <c r="D43009" t="s">
        <v>125</v>
      </c>
      <c r="E43009" t="s">
        <v>76</v>
      </c>
      <c r="F43009" s="1">
        <v>44534</v>
      </c>
      <c r="G43009" t="s">
        <v>6997</v>
      </c>
      <c r="H43009" t="s">
        <v>113304</v>
      </c>
      <c r="I43009" t="s">
        <v>39</v>
      </c>
      <c r="J43009">
        <v>7172.7703460138764</v>
      </c>
      <c r="K43009">
        <v>470</v>
      </c>
      <c r="L43009" t="s">
        <v>31</v>
      </c>
      <c r="M43009" s="1">
        <v>44550</v>
      </c>
      <c r="N43009" t="s">
        <v>52</v>
      </c>
      <c r="O43009" t="s">
        <v>47</v>
      </c>
    </row>
    <row r="43010" spans="1:15" x14ac:dyDescent="0.25">
      <c r="A43010" t="s">
        <v>113305</v>
      </c>
      <c r="B43010">
        <v>78</v>
      </c>
      <c r="C43010" t="s">
        <v>16</v>
      </c>
      <c r="D43010" t="s">
        <v>36</v>
      </c>
      <c r="E43010" t="s">
        <v>27</v>
      </c>
      <c r="F43010" s="1">
        <v>43932</v>
      </c>
      <c r="G43010" t="s">
        <v>113306</v>
      </c>
      <c r="H43010" t="s">
        <v>81099</v>
      </c>
      <c r="I43010" t="s">
        <v>65</v>
      </c>
      <c r="J43010">
        <v>24856.161571176533</v>
      </c>
      <c r="K43010">
        <v>306</v>
      </c>
      <c r="L43010" t="s">
        <v>46</v>
      </c>
      <c r="M43010" s="1">
        <v>43942</v>
      </c>
      <c r="N43010" t="s">
        <v>32</v>
      </c>
      <c r="O43010" t="s">
        <v>33</v>
      </c>
    </row>
    <row r="43011" spans="1:15" x14ac:dyDescent="0.25">
      <c r="A43011" t="s">
        <v>113307</v>
      </c>
      <c r="B43011">
        <v>65</v>
      </c>
      <c r="C43011" t="s">
        <v>35</v>
      </c>
      <c r="D43011" t="s">
        <v>59</v>
      </c>
      <c r="E43011" t="s">
        <v>54</v>
      </c>
      <c r="F43011" s="1">
        <v>45288</v>
      </c>
      <c r="G43011" t="s">
        <v>113308</v>
      </c>
      <c r="H43011" t="s">
        <v>22990</v>
      </c>
      <c r="I43011" t="s">
        <v>39</v>
      </c>
      <c r="J43011">
        <v>-1306.6621890038814</v>
      </c>
      <c r="K43011">
        <v>387</v>
      </c>
      <c r="L43011" t="s">
        <v>22</v>
      </c>
      <c r="M43011" s="1">
        <v>45311</v>
      </c>
      <c r="N43011" t="s">
        <v>79</v>
      </c>
      <c r="O43011" t="s">
        <v>33</v>
      </c>
    </row>
    <row r="43012" spans="1:15" x14ac:dyDescent="0.25">
      <c r="A43012" t="s">
        <v>113309</v>
      </c>
      <c r="B43012">
        <v>65</v>
      </c>
      <c r="C43012" t="s">
        <v>16</v>
      </c>
      <c r="D43012" t="s">
        <v>103</v>
      </c>
      <c r="E43012" t="s">
        <v>54</v>
      </c>
      <c r="F43012" s="1">
        <v>43630</v>
      </c>
      <c r="G43012" t="s">
        <v>34515</v>
      </c>
      <c r="H43012" t="s">
        <v>113310</v>
      </c>
      <c r="I43012" t="s">
        <v>57</v>
      </c>
      <c r="J43012">
        <v>25975.165511471561</v>
      </c>
      <c r="K43012">
        <v>165</v>
      </c>
      <c r="L43012" t="s">
        <v>22</v>
      </c>
      <c r="M43012" s="1">
        <v>43651</v>
      </c>
      <c r="N43012" t="s">
        <v>79</v>
      </c>
      <c r="O43012" t="s">
        <v>47</v>
      </c>
    </row>
    <row r="43013" spans="1:15" x14ac:dyDescent="0.25">
      <c r="A43013" t="s">
        <v>113311</v>
      </c>
      <c r="B43013">
        <v>32</v>
      </c>
      <c r="C43013" t="s">
        <v>35</v>
      </c>
      <c r="D43013" t="s">
        <v>59</v>
      </c>
      <c r="E43013" t="s">
        <v>43</v>
      </c>
      <c r="F43013" s="1">
        <v>43730</v>
      </c>
      <c r="G43013" t="s">
        <v>29167</v>
      </c>
      <c r="H43013" t="s">
        <v>113312</v>
      </c>
      <c r="I43013" t="s">
        <v>57</v>
      </c>
      <c r="J43013">
        <v>16621.15447521233</v>
      </c>
      <c r="K43013">
        <v>345</v>
      </c>
      <c r="L43013" t="s">
        <v>22</v>
      </c>
      <c r="M43013" s="1">
        <v>43747</v>
      </c>
      <c r="N43013" t="s">
        <v>79</v>
      </c>
      <c r="O43013" t="s">
        <v>24</v>
      </c>
    </row>
    <row r="43014" spans="1:15" x14ac:dyDescent="0.25">
      <c r="A43014" t="s">
        <v>113313</v>
      </c>
      <c r="B43014">
        <v>61</v>
      </c>
      <c r="C43014" t="s">
        <v>35</v>
      </c>
      <c r="D43014" t="s">
        <v>17</v>
      </c>
      <c r="E43014" t="s">
        <v>43</v>
      </c>
      <c r="F43014" s="1">
        <v>44005</v>
      </c>
      <c r="G43014" t="s">
        <v>113314</v>
      </c>
      <c r="H43014" t="s">
        <v>113315</v>
      </c>
      <c r="I43014" t="s">
        <v>57</v>
      </c>
      <c r="J43014">
        <v>34044.969978124907</v>
      </c>
      <c r="K43014">
        <v>317</v>
      </c>
      <c r="L43014" t="s">
        <v>46</v>
      </c>
      <c r="M43014" s="1">
        <v>44029</v>
      </c>
      <c r="N43014" t="s">
        <v>52</v>
      </c>
      <c r="O43014" t="s">
        <v>47</v>
      </c>
    </row>
    <row r="43015" spans="1:15" x14ac:dyDescent="0.25">
      <c r="A43015" t="s">
        <v>113316</v>
      </c>
      <c r="B43015">
        <v>66</v>
      </c>
      <c r="C43015" t="s">
        <v>16</v>
      </c>
      <c r="D43015" t="s">
        <v>49</v>
      </c>
      <c r="E43015" t="s">
        <v>54</v>
      </c>
      <c r="F43015" s="1">
        <v>43853</v>
      </c>
      <c r="G43015" t="s">
        <v>113317</v>
      </c>
      <c r="H43015" t="s">
        <v>113318</v>
      </c>
      <c r="I43015" t="s">
        <v>65</v>
      </c>
      <c r="J43015">
        <v>19262.216643101852</v>
      </c>
      <c r="K43015">
        <v>163</v>
      </c>
      <c r="L43015" t="s">
        <v>46</v>
      </c>
      <c r="M43015" s="1">
        <v>43877</v>
      </c>
      <c r="N43015" t="s">
        <v>40</v>
      </c>
      <c r="O43015" t="s">
        <v>47</v>
      </c>
    </row>
    <row r="43016" spans="1:15" x14ac:dyDescent="0.25">
      <c r="A43016" t="s">
        <v>113319</v>
      </c>
      <c r="B43016">
        <v>35</v>
      </c>
      <c r="C43016" t="s">
        <v>16</v>
      </c>
      <c r="D43016" t="s">
        <v>103</v>
      </c>
      <c r="E43016" t="s">
        <v>93</v>
      </c>
      <c r="F43016" s="1">
        <v>44375</v>
      </c>
      <c r="G43016" t="s">
        <v>113320</v>
      </c>
      <c r="H43016" t="s">
        <v>113321</v>
      </c>
      <c r="I43016" t="s">
        <v>30</v>
      </c>
      <c r="J43016">
        <v>47867.334889432037</v>
      </c>
      <c r="K43016">
        <v>335</v>
      </c>
      <c r="L43016" t="s">
        <v>46</v>
      </c>
      <c r="M43016" s="1">
        <v>44396</v>
      </c>
      <c r="N43016" t="s">
        <v>52</v>
      </c>
      <c r="O43016" t="s">
        <v>33</v>
      </c>
    </row>
    <row r="43017" spans="1:15" x14ac:dyDescent="0.25">
      <c r="A43017" t="s">
        <v>113322</v>
      </c>
      <c r="B43017">
        <v>64</v>
      </c>
      <c r="C43017" t="s">
        <v>35</v>
      </c>
      <c r="D43017" t="s">
        <v>36</v>
      </c>
      <c r="E43017" t="s">
        <v>76</v>
      </c>
      <c r="F43017" s="1">
        <v>44184</v>
      </c>
      <c r="G43017" t="s">
        <v>113323</v>
      </c>
      <c r="H43017" t="s">
        <v>12508</v>
      </c>
      <c r="I43017" t="s">
        <v>39</v>
      </c>
      <c r="J43017">
        <v>30984.06791046945</v>
      </c>
      <c r="K43017">
        <v>332</v>
      </c>
      <c r="L43017" t="s">
        <v>31</v>
      </c>
      <c r="M43017" s="1">
        <v>44190</v>
      </c>
      <c r="N43017" t="s">
        <v>32</v>
      </c>
      <c r="O43017" t="s">
        <v>33</v>
      </c>
    </row>
    <row r="43018" spans="1:15" x14ac:dyDescent="0.25">
      <c r="A43018" t="s">
        <v>113324</v>
      </c>
      <c r="B43018">
        <v>45</v>
      </c>
      <c r="C43018" t="s">
        <v>35</v>
      </c>
      <c r="D43018" t="s">
        <v>103</v>
      </c>
      <c r="E43018" t="s">
        <v>18</v>
      </c>
      <c r="F43018" s="1">
        <v>43718</v>
      </c>
      <c r="G43018" t="s">
        <v>113325</v>
      </c>
      <c r="H43018" t="s">
        <v>113326</v>
      </c>
      <c r="I43018" t="s">
        <v>39</v>
      </c>
      <c r="J43018">
        <v>40941.211260079981</v>
      </c>
      <c r="K43018">
        <v>420</v>
      </c>
      <c r="L43018" t="s">
        <v>31</v>
      </c>
      <c r="M43018" s="1">
        <v>43724</v>
      </c>
      <c r="N43018" t="s">
        <v>79</v>
      </c>
      <c r="O43018" t="s">
        <v>47</v>
      </c>
    </row>
    <row r="43019" spans="1:15" x14ac:dyDescent="0.25">
      <c r="A43019" t="s">
        <v>113327</v>
      </c>
      <c r="B43019">
        <v>35</v>
      </c>
      <c r="C43019" t="s">
        <v>16</v>
      </c>
      <c r="D43019" t="s">
        <v>103</v>
      </c>
      <c r="E43019" t="s">
        <v>76</v>
      </c>
      <c r="F43019" s="1">
        <v>43797</v>
      </c>
      <c r="G43019" t="s">
        <v>113328</v>
      </c>
      <c r="H43019" t="s">
        <v>113329</v>
      </c>
      <c r="I43019" t="s">
        <v>65</v>
      </c>
      <c r="J43019">
        <v>14205.363519567209</v>
      </c>
      <c r="K43019">
        <v>142</v>
      </c>
      <c r="L43019" t="s">
        <v>31</v>
      </c>
      <c r="M43019" s="1">
        <v>43806</v>
      </c>
      <c r="N43019" t="s">
        <v>40</v>
      </c>
      <c r="O43019" t="s">
        <v>47</v>
      </c>
    </row>
    <row r="43020" spans="1:15" x14ac:dyDescent="0.25">
      <c r="A43020" t="s">
        <v>113330</v>
      </c>
      <c r="B43020">
        <v>50</v>
      </c>
      <c r="C43020" t="s">
        <v>35</v>
      </c>
      <c r="D43020" t="s">
        <v>36</v>
      </c>
      <c r="E43020" t="s">
        <v>54</v>
      </c>
      <c r="F43020" s="1">
        <v>45220</v>
      </c>
      <c r="G43020" t="s">
        <v>113331</v>
      </c>
      <c r="H43020" t="s">
        <v>8962</v>
      </c>
      <c r="I43020" t="s">
        <v>30</v>
      </c>
      <c r="J43020">
        <v>36887.128341379765</v>
      </c>
      <c r="K43020">
        <v>421</v>
      </c>
      <c r="L43020" t="s">
        <v>46</v>
      </c>
      <c r="M43020" s="1">
        <v>45243</v>
      </c>
      <c r="N43020" t="s">
        <v>40</v>
      </c>
      <c r="O43020" t="s">
        <v>33</v>
      </c>
    </row>
    <row r="43021" spans="1:15" x14ac:dyDescent="0.25">
      <c r="A43021" t="s">
        <v>113332</v>
      </c>
      <c r="B43021">
        <v>25</v>
      </c>
      <c r="C43021" t="s">
        <v>16</v>
      </c>
      <c r="D43021" t="s">
        <v>42</v>
      </c>
      <c r="E43021" t="s">
        <v>93</v>
      </c>
      <c r="F43021" s="1">
        <v>43642</v>
      </c>
      <c r="G43021" t="s">
        <v>113333</v>
      </c>
      <c r="H43021" t="s">
        <v>113334</v>
      </c>
      <c r="I43021" t="s">
        <v>65</v>
      </c>
      <c r="J43021">
        <v>22562.565738389429</v>
      </c>
      <c r="K43021">
        <v>202</v>
      </c>
      <c r="L43021" t="s">
        <v>46</v>
      </c>
      <c r="M43021" s="1">
        <v>43643</v>
      </c>
      <c r="N43021" t="s">
        <v>52</v>
      </c>
      <c r="O43021" t="s">
        <v>47</v>
      </c>
    </row>
    <row r="43022" spans="1:15" x14ac:dyDescent="0.25">
      <c r="A43022" t="s">
        <v>113335</v>
      </c>
      <c r="B43022">
        <v>26</v>
      </c>
      <c r="C43022" t="s">
        <v>16</v>
      </c>
      <c r="D43022" t="s">
        <v>103</v>
      </c>
      <c r="E43022" t="s">
        <v>43</v>
      </c>
      <c r="F43022" s="1">
        <v>44235</v>
      </c>
      <c r="G43022" t="s">
        <v>2431</v>
      </c>
      <c r="H43022" t="s">
        <v>33941</v>
      </c>
      <c r="I43022" t="s">
        <v>30</v>
      </c>
      <c r="J43022">
        <v>21770.098609574718</v>
      </c>
      <c r="K43022">
        <v>232</v>
      </c>
      <c r="L43022" t="s">
        <v>22</v>
      </c>
      <c r="M43022" s="1">
        <v>44247</v>
      </c>
      <c r="N43022" t="s">
        <v>23</v>
      </c>
      <c r="O43022" t="s">
        <v>33</v>
      </c>
    </row>
    <row r="43023" spans="1:15" x14ac:dyDescent="0.25">
      <c r="A43023" t="s">
        <v>113336</v>
      </c>
      <c r="B43023">
        <v>29</v>
      </c>
      <c r="C43023" t="s">
        <v>35</v>
      </c>
      <c r="D43023" t="s">
        <v>26</v>
      </c>
      <c r="E43023" t="s">
        <v>93</v>
      </c>
      <c r="F43023" s="1">
        <v>44274</v>
      </c>
      <c r="G43023" t="s">
        <v>113337</v>
      </c>
      <c r="H43023" t="s">
        <v>113338</v>
      </c>
      <c r="I43023" t="s">
        <v>21</v>
      </c>
      <c r="J43023">
        <v>50104.346147204858</v>
      </c>
      <c r="K43023">
        <v>469</v>
      </c>
      <c r="L43023" t="s">
        <v>46</v>
      </c>
      <c r="M43023" s="1">
        <v>44289</v>
      </c>
      <c r="N43023" t="s">
        <v>40</v>
      </c>
      <c r="O43023" t="s">
        <v>24</v>
      </c>
    </row>
    <row r="43024" spans="1:15" x14ac:dyDescent="0.25">
      <c r="A43024" t="s">
        <v>113339</v>
      </c>
      <c r="B43024">
        <v>77</v>
      </c>
      <c r="C43024" t="s">
        <v>16</v>
      </c>
      <c r="D43024" t="s">
        <v>49</v>
      </c>
      <c r="E43024" t="s">
        <v>43</v>
      </c>
      <c r="F43024" s="1">
        <v>44925</v>
      </c>
      <c r="G43024" t="s">
        <v>113340</v>
      </c>
      <c r="H43024" t="s">
        <v>11830</v>
      </c>
      <c r="I43024" t="s">
        <v>21</v>
      </c>
      <c r="J43024">
        <v>49580.172173385079</v>
      </c>
      <c r="K43024">
        <v>431</v>
      </c>
      <c r="L43024" t="s">
        <v>46</v>
      </c>
      <c r="M43024" s="1">
        <v>44954</v>
      </c>
      <c r="N43024" t="s">
        <v>40</v>
      </c>
      <c r="O43024" t="s">
        <v>33</v>
      </c>
    </row>
    <row r="43025" spans="1:15" x14ac:dyDescent="0.25">
      <c r="A43025" t="s">
        <v>113341</v>
      </c>
      <c r="B43025">
        <v>79</v>
      </c>
      <c r="C43025" t="s">
        <v>35</v>
      </c>
      <c r="D43025" t="s">
        <v>103</v>
      </c>
      <c r="E43025" t="s">
        <v>27</v>
      </c>
      <c r="F43025" s="1">
        <v>43747</v>
      </c>
      <c r="G43025" t="s">
        <v>17348</v>
      </c>
      <c r="H43025" t="s">
        <v>113342</v>
      </c>
      <c r="I43025" t="s">
        <v>57</v>
      </c>
      <c r="J43025">
        <v>22108.070447638678</v>
      </c>
      <c r="K43025">
        <v>468</v>
      </c>
      <c r="L43025" t="s">
        <v>22</v>
      </c>
      <c r="M43025" s="1">
        <v>43773</v>
      </c>
      <c r="N43025" t="s">
        <v>52</v>
      </c>
      <c r="O43025" t="s">
        <v>24</v>
      </c>
    </row>
    <row r="43026" spans="1:15" x14ac:dyDescent="0.25">
      <c r="A43026" t="s">
        <v>113343</v>
      </c>
      <c r="B43026">
        <v>27</v>
      </c>
      <c r="C43026" t="s">
        <v>16</v>
      </c>
      <c r="D43026" t="s">
        <v>42</v>
      </c>
      <c r="E43026" t="s">
        <v>54</v>
      </c>
      <c r="F43026" s="1">
        <v>45057</v>
      </c>
      <c r="G43026" t="s">
        <v>113344</v>
      </c>
      <c r="H43026" t="s">
        <v>113345</v>
      </c>
      <c r="I43026" t="s">
        <v>57</v>
      </c>
      <c r="J43026">
        <v>46448.929767588474</v>
      </c>
      <c r="K43026">
        <v>485</v>
      </c>
      <c r="L43026" t="s">
        <v>31</v>
      </c>
      <c r="M43026" s="1">
        <v>45084</v>
      </c>
      <c r="N43026" t="s">
        <v>23</v>
      </c>
      <c r="O43026" t="s">
        <v>33</v>
      </c>
    </row>
    <row r="43027" spans="1:15" x14ac:dyDescent="0.25">
      <c r="A43027" t="s">
        <v>113346</v>
      </c>
      <c r="B43027">
        <v>74</v>
      </c>
      <c r="C43027" t="s">
        <v>35</v>
      </c>
      <c r="D43027" t="s">
        <v>59</v>
      </c>
      <c r="E43027" t="s">
        <v>43</v>
      </c>
      <c r="F43027" s="1">
        <v>44758</v>
      </c>
      <c r="G43027" t="s">
        <v>113347</v>
      </c>
      <c r="H43027" t="s">
        <v>113348</v>
      </c>
      <c r="I43027" t="s">
        <v>39</v>
      </c>
      <c r="J43027">
        <v>44715.951149190121</v>
      </c>
      <c r="K43027">
        <v>300</v>
      </c>
      <c r="L43027" t="s">
        <v>31</v>
      </c>
      <c r="M43027" s="1">
        <v>44782</v>
      </c>
      <c r="N43027" t="s">
        <v>52</v>
      </c>
      <c r="O43027" t="s">
        <v>33</v>
      </c>
    </row>
    <row r="43028" spans="1:15" x14ac:dyDescent="0.25">
      <c r="A43028" t="s">
        <v>113349</v>
      </c>
      <c r="B43028">
        <v>39</v>
      </c>
      <c r="C43028" t="s">
        <v>35</v>
      </c>
      <c r="D43028" t="s">
        <v>17</v>
      </c>
      <c r="E43028" t="s">
        <v>54</v>
      </c>
      <c r="F43028" s="1">
        <v>43704</v>
      </c>
      <c r="G43028" t="s">
        <v>113350</v>
      </c>
      <c r="H43028" t="s">
        <v>113351</v>
      </c>
      <c r="I43028" t="s">
        <v>57</v>
      </c>
      <c r="J43028">
        <v>32970.086800827266</v>
      </c>
      <c r="K43028">
        <v>328</v>
      </c>
      <c r="L43028" t="s">
        <v>31</v>
      </c>
      <c r="M43028" s="1">
        <v>43724</v>
      </c>
      <c r="N43028" t="s">
        <v>40</v>
      </c>
      <c r="O43028" t="s">
        <v>47</v>
      </c>
    </row>
    <row r="43029" spans="1:15" x14ac:dyDescent="0.25">
      <c r="A43029" t="s">
        <v>113352</v>
      </c>
      <c r="B43029">
        <v>79</v>
      </c>
      <c r="C43029" t="s">
        <v>35</v>
      </c>
      <c r="D43029" t="s">
        <v>26</v>
      </c>
      <c r="E43029" t="s">
        <v>43</v>
      </c>
      <c r="F43029" s="1">
        <v>44409</v>
      </c>
      <c r="G43029" t="s">
        <v>61313</v>
      </c>
      <c r="H43029" t="s">
        <v>113353</v>
      </c>
      <c r="I43029" t="s">
        <v>57</v>
      </c>
      <c r="J43029">
        <v>41174.488211528267</v>
      </c>
      <c r="K43029">
        <v>164</v>
      </c>
      <c r="L43029" t="s">
        <v>22</v>
      </c>
      <c r="M43029" s="1">
        <v>44428</v>
      </c>
      <c r="N43029" t="s">
        <v>32</v>
      </c>
      <c r="O43029" t="s">
        <v>24</v>
      </c>
    </row>
    <row r="43030" spans="1:15" x14ac:dyDescent="0.25">
      <c r="A43030" t="s">
        <v>113354</v>
      </c>
      <c r="B43030">
        <v>69</v>
      </c>
      <c r="C43030" t="s">
        <v>35</v>
      </c>
      <c r="D43030" t="s">
        <v>49</v>
      </c>
      <c r="E43030" t="s">
        <v>27</v>
      </c>
      <c r="F43030" s="1">
        <v>44879</v>
      </c>
      <c r="G43030" t="s">
        <v>65166</v>
      </c>
      <c r="H43030" t="s">
        <v>9449</v>
      </c>
      <c r="I43030" t="s">
        <v>30</v>
      </c>
      <c r="J43030">
        <v>32147.741803875993</v>
      </c>
      <c r="K43030">
        <v>135</v>
      </c>
      <c r="L43030" t="s">
        <v>31</v>
      </c>
      <c r="M43030" s="1">
        <v>44880</v>
      </c>
      <c r="N43030" t="s">
        <v>52</v>
      </c>
      <c r="O43030" t="s">
        <v>33</v>
      </c>
    </row>
    <row r="43031" spans="1:15" x14ac:dyDescent="0.25">
      <c r="A43031" t="s">
        <v>113355</v>
      </c>
      <c r="B43031">
        <v>54</v>
      </c>
      <c r="C43031" t="s">
        <v>16</v>
      </c>
      <c r="D43031" t="s">
        <v>125</v>
      </c>
      <c r="E43031" t="s">
        <v>93</v>
      </c>
      <c r="F43031" s="1">
        <v>45395</v>
      </c>
      <c r="G43031" t="s">
        <v>113356</v>
      </c>
      <c r="H43031" t="s">
        <v>113357</v>
      </c>
      <c r="I43031" t="s">
        <v>30</v>
      </c>
      <c r="J43031">
        <v>15118.772607988558</v>
      </c>
      <c r="K43031">
        <v>312</v>
      </c>
      <c r="L43031" t="s">
        <v>31</v>
      </c>
      <c r="M43031" s="1">
        <v>45405</v>
      </c>
      <c r="N43031" t="s">
        <v>32</v>
      </c>
      <c r="O43031" t="s">
        <v>47</v>
      </c>
    </row>
    <row r="43032" spans="1:15" x14ac:dyDescent="0.25">
      <c r="A43032" t="s">
        <v>113358</v>
      </c>
      <c r="B43032">
        <v>28</v>
      </c>
      <c r="C43032" t="s">
        <v>35</v>
      </c>
      <c r="D43032" t="s">
        <v>59</v>
      </c>
      <c r="E43032" t="s">
        <v>54</v>
      </c>
      <c r="F43032" s="1">
        <v>44952</v>
      </c>
      <c r="G43032" t="s">
        <v>113359</v>
      </c>
      <c r="H43032" t="s">
        <v>113360</v>
      </c>
      <c r="I43032" t="s">
        <v>57</v>
      </c>
      <c r="J43032">
        <v>16971.177510971425</v>
      </c>
      <c r="K43032">
        <v>209</v>
      </c>
      <c r="L43032" t="s">
        <v>22</v>
      </c>
      <c r="M43032" s="1">
        <v>44979</v>
      </c>
      <c r="N43032" t="s">
        <v>52</v>
      </c>
      <c r="O43032" t="s">
        <v>24</v>
      </c>
    </row>
    <row r="43033" spans="1:15" x14ac:dyDescent="0.25">
      <c r="A43033" t="s">
        <v>113361</v>
      </c>
      <c r="B43033">
        <v>47</v>
      </c>
      <c r="C43033" t="s">
        <v>35</v>
      </c>
      <c r="D43033" t="s">
        <v>42</v>
      </c>
      <c r="E43033" t="s">
        <v>76</v>
      </c>
      <c r="F43033" s="1">
        <v>43749</v>
      </c>
      <c r="G43033" t="s">
        <v>113362</v>
      </c>
      <c r="H43033" t="s">
        <v>29500</v>
      </c>
      <c r="I43033" t="s">
        <v>21</v>
      </c>
      <c r="J43033">
        <v>16848.080596056127</v>
      </c>
      <c r="K43033">
        <v>195</v>
      </c>
      <c r="L43033" t="s">
        <v>46</v>
      </c>
      <c r="M43033" s="1">
        <v>43761</v>
      </c>
      <c r="N43033" t="s">
        <v>32</v>
      </c>
      <c r="O43033" t="s">
        <v>33</v>
      </c>
    </row>
    <row r="43034" spans="1:15" x14ac:dyDescent="0.25">
      <c r="A43034" t="s">
        <v>113363</v>
      </c>
      <c r="B43034">
        <v>39</v>
      </c>
      <c r="C43034" t="s">
        <v>16</v>
      </c>
      <c r="D43034" t="s">
        <v>17</v>
      </c>
      <c r="E43034" t="s">
        <v>27</v>
      </c>
      <c r="F43034" s="1">
        <v>44844</v>
      </c>
      <c r="G43034" t="s">
        <v>113364</v>
      </c>
      <c r="H43034" t="s">
        <v>113365</v>
      </c>
      <c r="I43034" t="s">
        <v>57</v>
      </c>
      <c r="J43034">
        <v>19070.079611454221</v>
      </c>
      <c r="K43034">
        <v>108</v>
      </c>
      <c r="L43034" t="s">
        <v>46</v>
      </c>
      <c r="M43034" s="1">
        <v>44865</v>
      </c>
      <c r="N43034" t="s">
        <v>79</v>
      </c>
      <c r="O43034" t="s">
        <v>47</v>
      </c>
    </row>
    <row r="43035" spans="1:15" x14ac:dyDescent="0.25">
      <c r="A43035" t="s">
        <v>113366</v>
      </c>
      <c r="B43035">
        <v>47</v>
      </c>
      <c r="C43035" t="s">
        <v>16</v>
      </c>
      <c r="D43035" t="s">
        <v>59</v>
      </c>
      <c r="E43035" t="s">
        <v>18</v>
      </c>
      <c r="F43035" s="1">
        <v>43593</v>
      </c>
      <c r="G43035" t="s">
        <v>113367</v>
      </c>
      <c r="H43035" t="s">
        <v>113368</v>
      </c>
      <c r="I43035" t="s">
        <v>39</v>
      </c>
      <c r="J43035">
        <v>17045.488621001572</v>
      </c>
      <c r="K43035">
        <v>110</v>
      </c>
      <c r="L43035" t="s">
        <v>46</v>
      </c>
      <c r="M43035" s="1">
        <v>43606</v>
      </c>
      <c r="N43035" t="s">
        <v>52</v>
      </c>
      <c r="O43035" t="s">
        <v>24</v>
      </c>
    </row>
    <row r="43036" spans="1:15" x14ac:dyDescent="0.25">
      <c r="A43036" t="s">
        <v>113369</v>
      </c>
      <c r="B43036">
        <v>55</v>
      </c>
      <c r="C43036" t="s">
        <v>35</v>
      </c>
      <c r="D43036" t="s">
        <v>17</v>
      </c>
      <c r="E43036" t="s">
        <v>43</v>
      </c>
      <c r="F43036" s="1">
        <v>44622</v>
      </c>
      <c r="G43036" t="s">
        <v>113370</v>
      </c>
      <c r="H43036" t="s">
        <v>4732</v>
      </c>
      <c r="I43036" t="s">
        <v>65</v>
      </c>
      <c r="J43036">
        <v>35023.543575458505</v>
      </c>
      <c r="K43036">
        <v>350</v>
      </c>
      <c r="L43036" t="s">
        <v>22</v>
      </c>
      <c r="M43036" s="1">
        <v>44648</v>
      </c>
      <c r="N43036" t="s">
        <v>40</v>
      </c>
      <c r="O43036" t="s">
        <v>33</v>
      </c>
    </row>
    <row r="43037" spans="1:15" x14ac:dyDescent="0.25">
      <c r="A43037" t="s">
        <v>113371</v>
      </c>
      <c r="B43037">
        <v>34</v>
      </c>
      <c r="C43037" t="s">
        <v>35</v>
      </c>
      <c r="D43037" t="s">
        <v>49</v>
      </c>
      <c r="E43037" t="s">
        <v>76</v>
      </c>
      <c r="F43037" s="1">
        <v>45364</v>
      </c>
      <c r="G43037" t="s">
        <v>60934</v>
      </c>
      <c r="H43037" t="s">
        <v>1210</v>
      </c>
      <c r="I43037" t="s">
        <v>39</v>
      </c>
      <c r="J43037">
        <v>42567.943520048182</v>
      </c>
      <c r="K43037">
        <v>452</v>
      </c>
      <c r="L43037" t="s">
        <v>46</v>
      </c>
      <c r="M43037" s="1">
        <v>45383</v>
      </c>
      <c r="N43037" t="s">
        <v>52</v>
      </c>
      <c r="O43037" t="s">
        <v>24</v>
      </c>
    </row>
    <row r="43038" spans="1:15" x14ac:dyDescent="0.25">
      <c r="A43038" t="s">
        <v>113372</v>
      </c>
      <c r="B43038">
        <v>40</v>
      </c>
      <c r="C43038" t="s">
        <v>35</v>
      </c>
      <c r="D43038" t="s">
        <v>17</v>
      </c>
      <c r="E43038" t="s">
        <v>93</v>
      </c>
      <c r="F43038" s="1">
        <v>44578</v>
      </c>
      <c r="G43038" t="s">
        <v>64215</v>
      </c>
      <c r="H43038" t="s">
        <v>113373</v>
      </c>
      <c r="I43038" t="s">
        <v>39</v>
      </c>
      <c r="J43038">
        <v>10491.269681694648</v>
      </c>
      <c r="K43038">
        <v>414</v>
      </c>
      <c r="L43038" t="s">
        <v>22</v>
      </c>
      <c r="M43038" s="1">
        <v>44607</v>
      </c>
      <c r="N43038" t="s">
        <v>52</v>
      </c>
      <c r="O43038" t="s">
        <v>24</v>
      </c>
    </row>
    <row r="43039" spans="1:15" x14ac:dyDescent="0.25">
      <c r="A43039" t="s">
        <v>113374</v>
      </c>
      <c r="B43039">
        <v>44</v>
      </c>
      <c r="C43039" t="s">
        <v>16</v>
      </c>
      <c r="D43039" t="s">
        <v>17</v>
      </c>
      <c r="E43039" t="s">
        <v>54</v>
      </c>
      <c r="F43039" s="1">
        <v>45205</v>
      </c>
      <c r="G43039" t="s">
        <v>113375</v>
      </c>
      <c r="H43039" t="s">
        <v>113376</v>
      </c>
      <c r="I43039" t="s">
        <v>65</v>
      </c>
      <c r="J43039">
        <v>6125.8772197891649</v>
      </c>
      <c r="K43039">
        <v>429</v>
      </c>
      <c r="L43039" t="s">
        <v>31</v>
      </c>
      <c r="M43039" s="1">
        <v>45233</v>
      </c>
      <c r="N43039" t="s">
        <v>79</v>
      </c>
      <c r="O43039" t="s">
        <v>24</v>
      </c>
    </row>
    <row r="43040" spans="1:15" x14ac:dyDescent="0.25">
      <c r="A43040" t="s">
        <v>113377</v>
      </c>
      <c r="B43040">
        <v>24</v>
      </c>
      <c r="C43040" t="s">
        <v>35</v>
      </c>
      <c r="D43040" t="s">
        <v>26</v>
      </c>
      <c r="E43040" t="s">
        <v>18</v>
      </c>
      <c r="F43040" s="1">
        <v>44229</v>
      </c>
      <c r="G43040" t="s">
        <v>89087</v>
      </c>
      <c r="H43040" t="s">
        <v>59754</v>
      </c>
      <c r="I43040" t="s">
        <v>57</v>
      </c>
      <c r="J43040">
        <v>11050.461292059272</v>
      </c>
      <c r="K43040">
        <v>465</v>
      </c>
      <c r="L43040" t="s">
        <v>46</v>
      </c>
      <c r="M43040" s="1">
        <v>44240</v>
      </c>
      <c r="N43040" t="s">
        <v>79</v>
      </c>
      <c r="O43040" t="s">
        <v>47</v>
      </c>
    </row>
    <row r="43041" spans="1:15" x14ac:dyDescent="0.25">
      <c r="A43041" t="s">
        <v>113378</v>
      </c>
      <c r="B43041">
        <v>48</v>
      </c>
      <c r="C43041" t="s">
        <v>35</v>
      </c>
      <c r="D43041" t="s">
        <v>103</v>
      </c>
      <c r="E43041" t="s">
        <v>54</v>
      </c>
      <c r="F43041" s="1">
        <v>44827</v>
      </c>
      <c r="G43041" t="s">
        <v>113379</v>
      </c>
      <c r="H43041" t="s">
        <v>40962</v>
      </c>
      <c r="I43041" t="s">
        <v>30</v>
      </c>
      <c r="J43041">
        <v>37976.575363290467</v>
      </c>
      <c r="K43041">
        <v>146</v>
      </c>
      <c r="L43041" t="s">
        <v>46</v>
      </c>
      <c r="M43041" s="1">
        <v>44847</v>
      </c>
      <c r="N43041" t="s">
        <v>23</v>
      </c>
      <c r="O43041" t="s">
        <v>47</v>
      </c>
    </row>
    <row r="43042" spans="1:15" x14ac:dyDescent="0.25">
      <c r="A43042" t="s">
        <v>113380</v>
      </c>
      <c r="B43042">
        <v>31</v>
      </c>
      <c r="C43042" t="s">
        <v>16</v>
      </c>
      <c r="D43042" t="s">
        <v>59</v>
      </c>
      <c r="E43042" t="s">
        <v>93</v>
      </c>
      <c r="F43042" s="1">
        <v>44590</v>
      </c>
      <c r="G43042" t="s">
        <v>113381</v>
      </c>
      <c r="H43042" t="s">
        <v>113382</v>
      </c>
      <c r="I43042" t="s">
        <v>57</v>
      </c>
      <c r="J43042">
        <v>22566.954913898531</v>
      </c>
      <c r="K43042">
        <v>230</v>
      </c>
      <c r="L43042" t="s">
        <v>22</v>
      </c>
      <c r="M43042" s="1">
        <v>44609</v>
      </c>
      <c r="N43042" t="s">
        <v>23</v>
      </c>
      <c r="O43042" t="s">
        <v>33</v>
      </c>
    </row>
    <row r="43043" spans="1:15" x14ac:dyDescent="0.25">
      <c r="A43043" t="s">
        <v>113383</v>
      </c>
      <c r="B43043">
        <v>20</v>
      </c>
      <c r="C43043" t="s">
        <v>35</v>
      </c>
      <c r="D43043" t="s">
        <v>42</v>
      </c>
      <c r="E43043" t="s">
        <v>43</v>
      </c>
      <c r="F43043" s="1">
        <v>45405</v>
      </c>
      <c r="G43043" t="s">
        <v>30469</v>
      </c>
      <c r="H43043" t="s">
        <v>113384</v>
      </c>
      <c r="I43043" t="s">
        <v>39</v>
      </c>
      <c r="J43043">
        <v>4271.2511723117423</v>
      </c>
      <c r="K43043">
        <v>173</v>
      </c>
      <c r="L43043" t="s">
        <v>46</v>
      </c>
      <c r="M43043" s="1">
        <v>45420</v>
      </c>
      <c r="N43043" t="s">
        <v>40</v>
      </c>
      <c r="O43043" t="s">
        <v>33</v>
      </c>
    </row>
    <row r="43044" spans="1:15" x14ac:dyDescent="0.25">
      <c r="A43044" t="s">
        <v>113385</v>
      </c>
      <c r="B43044">
        <v>18</v>
      </c>
      <c r="C43044" t="s">
        <v>16</v>
      </c>
      <c r="D43044" t="s">
        <v>36</v>
      </c>
      <c r="E43044" t="s">
        <v>93</v>
      </c>
      <c r="F43044" s="1">
        <v>43924</v>
      </c>
      <c r="G43044" t="s">
        <v>29007</v>
      </c>
      <c r="H43044" t="s">
        <v>113386</v>
      </c>
      <c r="I43044" t="s">
        <v>21</v>
      </c>
      <c r="J43044">
        <v>2272.6326326057547</v>
      </c>
      <c r="K43044">
        <v>193</v>
      </c>
      <c r="L43044" t="s">
        <v>46</v>
      </c>
      <c r="M43044" s="1">
        <v>43938</v>
      </c>
      <c r="N43044" t="s">
        <v>79</v>
      </c>
      <c r="O43044" t="s">
        <v>33</v>
      </c>
    </row>
    <row r="43045" spans="1:15" x14ac:dyDescent="0.25">
      <c r="A43045" t="s">
        <v>113387</v>
      </c>
      <c r="B43045">
        <v>29</v>
      </c>
      <c r="C43045" t="s">
        <v>16</v>
      </c>
      <c r="D43045" t="s">
        <v>125</v>
      </c>
      <c r="E43045" t="s">
        <v>18</v>
      </c>
      <c r="F43045" s="1">
        <v>44094</v>
      </c>
      <c r="G43045" t="s">
        <v>113388</v>
      </c>
      <c r="H43045" t="s">
        <v>113389</v>
      </c>
      <c r="I43045" t="s">
        <v>57</v>
      </c>
      <c r="J43045">
        <v>10865.919152696189</v>
      </c>
      <c r="K43045">
        <v>481</v>
      </c>
      <c r="L43045" t="s">
        <v>31</v>
      </c>
      <c r="M43045" s="1">
        <v>44119</v>
      </c>
      <c r="N43045" t="s">
        <v>40</v>
      </c>
      <c r="O43045" t="s">
        <v>47</v>
      </c>
    </row>
    <row r="43046" spans="1:15" x14ac:dyDescent="0.25">
      <c r="A43046" t="s">
        <v>113390</v>
      </c>
      <c r="B43046">
        <v>34</v>
      </c>
      <c r="C43046" t="s">
        <v>16</v>
      </c>
      <c r="D43046" t="s">
        <v>26</v>
      </c>
      <c r="E43046" t="s">
        <v>93</v>
      </c>
      <c r="F43046" s="1">
        <v>43713</v>
      </c>
      <c r="G43046" t="s">
        <v>76691</v>
      </c>
      <c r="H43046" t="s">
        <v>113391</v>
      </c>
      <c r="I43046" t="s">
        <v>30</v>
      </c>
      <c r="J43046">
        <v>38639.809915031612</v>
      </c>
      <c r="K43046">
        <v>156</v>
      </c>
      <c r="L43046" t="s">
        <v>31</v>
      </c>
      <c r="M43046" s="1">
        <v>43716</v>
      </c>
      <c r="N43046" t="s">
        <v>32</v>
      </c>
      <c r="O43046" t="s">
        <v>47</v>
      </c>
    </row>
    <row r="43047" spans="1:15" x14ac:dyDescent="0.25">
      <c r="A43047" t="s">
        <v>113392</v>
      </c>
      <c r="B43047">
        <v>85</v>
      </c>
      <c r="C43047" t="s">
        <v>16</v>
      </c>
      <c r="D43047" t="s">
        <v>42</v>
      </c>
      <c r="E43047" t="s">
        <v>93</v>
      </c>
      <c r="F43047" s="1">
        <v>44541</v>
      </c>
      <c r="G43047" t="s">
        <v>113393</v>
      </c>
      <c r="H43047" t="s">
        <v>113394</v>
      </c>
      <c r="I43047" t="s">
        <v>65</v>
      </c>
      <c r="J43047">
        <v>48572.189233256351</v>
      </c>
      <c r="K43047">
        <v>144</v>
      </c>
      <c r="L43047" t="s">
        <v>22</v>
      </c>
      <c r="M43047" s="1">
        <v>44561</v>
      </c>
      <c r="N43047" t="s">
        <v>32</v>
      </c>
      <c r="O43047" t="s">
        <v>33</v>
      </c>
    </row>
    <row r="43048" spans="1:15" x14ac:dyDescent="0.25">
      <c r="A43048" t="s">
        <v>113395</v>
      </c>
      <c r="B43048">
        <v>26</v>
      </c>
      <c r="C43048" t="s">
        <v>16</v>
      </c>
      <c r="D43048" t="s">
        <v>26</v>
      </c>
      <c r="E43048" t="s">
        <v>27</v>
      </c>
      <c r="F43048" s="1">
        <v>44672</v>
      </c>
      <c r="G43048" t="s">
        <v>36321</v>
      </c>
      <c r="H43048" t="s">
        <v>113396</v>
      </c>
      <c r="I43048" t="s">
        <v>21</v>
      </c>
      <c r="J43048">
        <v>12191.630163194932</v>
      </c>
      <c r="K43048">
        <v>414</v>
      </c>
      <c r="L43048" t="s">
        <v>31</v>
      </c>
      <c r="M43048" s="1">
        <v>44694</v>
      </c>
      <c r="N43048" t="s">
        <v>23</v>
      </c>
      <c r="O43048" t="s">
        <v>33</v>
      </c>
    </row>
    <row r="43049" spans="1:15" x14ac:dyDescent="0.25">
      <c r="A43049" t="s">
        <v>113397</v>
      </c>
      <c r="B43049">
        <v>79</v>
      </c>
      <c r="C43049" t="s">
        <v>16</v>
      </c>
      <c r="D43049" t="s">
        <v>26</v>
      </c>
      <c r="E43049" t="s">
        <v>18</v>
      </c>
      <c r="F43049" s="1">
        <v>44800</v>
      </c>
      <c r="G43049" t="s">
        <v>113398</v>
      </c>
      <c r="H43049" t="s">
        <v>113399</v>
      </c>
      <c r="I43049" t="s">
        <v>30</v>
      </c>
      <c r="J43049">
        <v>48305.595566108124</v>
      </c>
      <c r="K43049">
        <v>166</v>
      </c>
      <c r="L43049" t="s">
        <v>22</v>
      </c>
      <c r="M43049" s="1">
        <v>44812</v>
      </c>
      <c r="N43049" t="s">
        <v>40</v>
      </c>
      <c r="O43049" t="s">
        <v>47</v>
      </c>
    </row>
    <row r="43050" spans="1:15" x14ac:dyDescent="0.25">
      <c r="A43050" t="s">
        <v>113400</v>
      </c>
      <c r="B43050">
        <v>76</v>
      </c>
      <c r="C43050" t="s">
        <v>16</v>
      </c>
      <c r="D43050" t="s">
        <v>17</v>
      </c>
      <c r="E43050" t="s">
        <v>54</v>
      </c>
      <c r="F43050" s="1">
        <v>44471</v>
      </c>
      <c r="G43050" t="s">
        <v>113401</v>
      </c>
      <c r="H43050" t="s">
        <v>113402</v>
      </c>
      <c r="I43050" t="s">
        <v>30</v>
      </c>
      <c r="J43050">
        <v>4897.5422386707442</v>
      </c>
      <c r="K43050">
        <v>206</v>
      </c>
      <c r="L43050" t="s">
        <v>31</v>
      </c>
      <c r="M43050" s="1">
        <v>44472</v>
      </c>
      <c r="N43050" t="s">
        <v>79</v>
      </c>
      <c r="O43050" t="s">
        <v>33</v>
      </c>
    </row>
    <row r="43051" spans="1:15" x14ac:dyDescent="0.25">
      <c r="A43051" t="s">
        <v>113403</v>
      </c>
      <c r="B43051">
        <v>75</v>
      </c>
      <c r="C43051" t="s">
        <v>16</v>
      </c>
      <c r="D43051" t="s">
        <v>59</v>
      </c>
      <c r="E43051" t="s">
        <v>93</v>
      </c>
      <c r="F43051" s="1">
        <v>44641</v>
      </c>
      <c r="G43051" t="s">
        <v>113404</v>
      </c>
      <c r="H43051" t="s">
        <v>113405</v>
      </c>
      <c r="I43051" t="s">
        <v>30</v>
      </c>
      <c r="J43051">
        <v>42564.433332859502</v>
      </c>
      <c r="K43051">
        <v>293</v>
      </c>
      <c r="L43051" t="s">
        <v>22</v>
      </c>
      <c r="M43051" s="1">
        <v>44659</v>
      </c>
      <c r="N43051" t="s">
        <v>23</v>
      </c>
      <c r="O43051" t="s">
        <v>47</v>
      </c>
    </row>
    <row r="43052" spans="1:15" x14ac:dyDescent="0.25">
      <c r="A43052" t="s">
        <v>113406</v>
      </c>
      <c r="B43052">
        <v>75</v>
      </c>
      <c r="C43052" t="s">
        <v>35</v>
      </c>
      <c r="D43052" t="s">
        <v>103</v>
      </c>
      <c r="E43052" t="s">
        <v>18</v>
      </c>
      <c r="F43052" s="1">
        <v>43780</v>
      </c>
      <c r="G43052" t="s">
        <v>113407</v>
      </c>
      <c r="H43052" t="s">
        <v>113408</v>
      </c>
      <c r="I43052" t="s">
        <v>65</v>
      </c>
      <c r="J43052">
        <v>35285.512585329692</v>
      </c>
      <c r="K43052">
        <v>352</v>
      </c>
      <c r="L43052" t="s">
        <v>31</v>
      </c>
      <c r="M43052" s="1">
        <v>43782</v>
      </c>
      <c r="N43052" t="s">
        <v>23</v>
      </c>
      <c r="O43052" t="s">
        <v>33</v>
      </c>
    </row>
    <row r="43053" spans="1:15" x14ac:dyDescent="0.25">
      <c r="A43053" t="s">
        <v>113409</v>
      </c>
      <c r="B43053">
        <v>27</v>
      </c>
      <c r="C43053" t="s">
        <v>35</v>
      </c>
      <c r="D43053" t="s">
        <v>17</v>
      </c>
      <c r="E43053" t="s">
        <v>27</v>
      </c>
      <c r="F43053" s="1">
        <v>44144</v>
      </c>
      <c r="G43053" t="s">
        <v>113410</v>
      </c>
      <c r="H43053" t="s">
        <v>113411</v>
      </c>
      <c r="I43053" t="s">
        <v>39</v>
      </c>
      <c r="J43053">
        <v>34837.148915764432</v>
      </c>
      <c r="K43053">
        <v>442</v>
      </c>
      <c r="L43053" t="s">
        <v>31</v>
      </c>
      <c r="M43053" s="1">
        <v>44158</v>
      </c>
      <c r="N43053" t="s">
        <v>23</v>
      </c>
      <c r="O43053" t="s">
        <v>24</v>
      </c>
    </row>
    <row r="43054" spans="1:15" x14ac:dyDescent="0.25">
      <c r="A43054" t="s">
        <v>113412</v>
      </c>
      <c r="B43054">
        <v>66</v>
      </c>
      <c r="C43054" t="s">
        <v>16</v>
      </c>
      <c r="D43054" t="s">
        <v>26</v>
      </c>
      <c r="E43054" t="s">
        <v>27</v>
      </c>
      <c r="F43054" s="1">
        <v>45392</v>
      </c>
      <c r="G43054" t="s">
        <v>113413</v>
      </c>
      <c r="H43054" t="s">
        <v>22692</v>
      </c>
      <c r="I43054" t="s">
        <v>21</v>
      </c>
      <c r="J43054">
        <v>26347.829428034394</v>
      </c>
      <c r="K43054">
        <v>265</v>
      </c>
      <c r="L43054" t="s">
        <v>46</v>
      </c>
      <c r="M43054" s="1">
        <v>45421</v>
      </c>
      <c r="N43054" t="s">
        <v>52</v>
      </c>
      <c r="O43054" t="s">
        <v>33</v>
      </c>
    </row>
    <row r="43055" spans="1:15" x14ac:dyDescent="0.25">
      <c r="A43055" t="s">
        <v>113414</v>
      </c>
      <c r="B43055">
        <v>57</v>
      </c>
      <c r="C43055" t="s">
        <v>35</v>
      </c>
      <c r="D43055" t="s">
        <v>59</v>
      </c>
      <c r="E43055" t="s">
        <v>76</v>
      </c>
      <c r="F43055" s="1">
        <v>44353</v>
      </c>
      <c r="G43055" t="s">
        <v>113415</v>
      </c>
      <c r="H43055" t="s">
        <v>113416</v>
      </c>
      <c r="I43055" t="s">
        <v>39</v>
      </c>
      <c r="J43055">
        <v>49993.476130538213</v>
      </c>
      <c r="K43055">
        <v>484</v>
      </c>
      <c r="L43055" t="s">
        <v>22</v>
      </c>
      <c r="M43055" s="1">
        <v>44356</v>
      </c>
      <c r="N43055" t="s">
        <v>32</v>
      </c>
      <c r="O43055" t="s">
        <v>47</v>
      </c>
    </row>
    <row r="43056" spans="1:15" x14ac:dyDescent="0.25">
      <c r="A43056" t="s">
        <v>113417</v>
      </c>
      <c r="B43056">
        <v>29</v>
      </c>
      <c r="C43056" t="s">
        <v>35</v>
      </c>
      <c r="D43056" t="s">
        <v>26</v>
      </c>
      <c r="E43056" t="s">
        <v>27</v>
      </c>
      <c r="F43056" s="1">
        <v>44775</v>
      </c>
      <c r="G43056" t="s">
        <v>113418</v>
      </c>
      <c r="H43056" t="s">
        <v>113419</v>
      </c>
      <c r="I43056" t="s">
        <v>65</v>
      </c>
      <c r="J43056">
        <v>30260.76722207377</v>
      </c>
      <c r="K43056">
        <v>197</v>
      </c>
      <c r="L43056" t="s">
        <v>31</v>
      </c>
      <c r="M43056" s="1">
        <v>44777</v>
      </c>
      <c r="N43056" t="s">
        <v>23</v>
      </c>
      <c r="O43056" t="s">
        <v>24</v>
      </c>
    </row>
    <row r="43057" spans="1:15" x14ac:dyDescent="0.25">
      <c r="A43057" t="s">
        <v>113420</v>
      </c>
      <c r="B43057">
        <v>24</v>
      </c>
      <c r="C43057" t="s">
        <v>35</v>
      </c>
      <c r="D43057" t="s">
        <v>125</v>
      </c>
      <c r="E43057" t="s">
        <v>18</v>
      </c>
      <c r="F43057" s="1">
        <v>44896</v>
      </c>
      <c r="G43057" t="s">
        <v>96873</v>
      </c>
      <c r="H43057" t="s">
        <v>113421</v>
      </c>
      <c r="I43057" t="s">
        <v>30</v>
      </c>
      <c r="J43057">
        <v>23136.672379945343</v>
      </c>
      <c r="K43057">
        <v>470</v>
      </c>
      <c r="L43057" t="s">
        <v>31</v>
      </c>
      <c r="M43057" s="1">
        <v>44918</v>
      </c>
      <c r="N43057" t="s">
        <v>23</v>
      </c>
      <c r="O43057" t="s">
        <v>47</v>
      </c>
    </row>
    <row r="43058" spans="1:15" x14ac:dyDescent="0.25">
      <c r="A43058" t="s">
        <v>113422</v>
      </c>
      <c r="B43058">
        <v>28</v>
      </c>
      <c r="C43058" t="s">
        <v>35</v>
      </c>
      <c r="D43058" t="s">
        <v>36</v>
      </c>
      <c r="E43058" t="s">
        <v>18</v>
      </c>
      <c r="F43058" s="1">
        <v>44441</v>
      </c>
      <c r="G43058" t="s">
        <v>113423</v>
      </c>
      <c r="H43058" t="s">
        <v>42215</v>
      </c>
      <c r="I43058" t="s">
        <v>30</v>
      </c>
      <c r="J43058">
        <v>45912.358044702371</v>
      </c>
      <c r="K43058">
        <v>204</v>
      </c>
      <c r="L43058" t="s">
        <v>46</v>
      </c>
      <c r="M43058" s="1">
        <v>44449</v>
      </c>
      <c r="N43058" t="s">
        <v>52</v>
      </c>
      <c r="O43058" t="s">
        <v>24</v>
      </c>
    </row>
    <row r="43059" spans="1:15" x14ac:dyDescent="0.25">
      <c r="A43059" t="s">
        <v>113424</v>
      </c>
      <c r="B43059">
        <v>54</v>
      </c>
      <c r="C43059" t="s">
        <v>35</v>
      </c>
      <c r="D43059" t="s">
        <v>42</v>
      </c>
      <c r="E43059" t="s">
        <v>43</v>
      </c>
      <c r="F43059" s="1">
        <v>44939</v>
      </c>
      <c r="G43059" t="s">
        <v>2651</v>
      </c>
      <c r="H43059" t="s">
        <v>113425</v>
      </c>
      <c r="I43059" t="s">
        <v>57</v>
      </c>
      <c r="J43059">
        <v>41034.352247307033</v>
      </c>
      <c r="K43059">
        <v>360</v>
      </c>
      <c r="L43059" t="s">
        <v>46</v>
      </c>
      <c r="M43059" s="1">
        <v>44966</v>
      </c>
      <c r="N43059" t="s">
        <v>52</v>
      </c>
      <c r="O43059" t="s">
        <v>24</v>
      </c>
    </row>
    <row r="43060" spans="1:15" x14ac:dyDescent="0.25">
      <c r="A43060" t="s">
        <v>113426</v>
      </c>
      <c r="B43060">
        <v>65</v>
      </c>
      <c r="C43060" t="s">
        <v>35</v>
      </c>
      <c r="D43060" t="s">
        <v>49</v>
      </c>
      <c r="E43060" t="s">
        <v>43</v>
      </c>
      <c r="F43060" s="1">
        <v>44087</v>
      </c>
      <c r="G43060" t="s">
        <v>113427</v>
      </c>
      <c r="H43060" t="s">
        <v>113428</v>
      </c>
      <c r="I43060" t="s">
        <v>30</v>
      </c>
      <c r="J43060">
        <v>13032.599973899774</v>
      </c>
      <c r="K43060">
        <v>260</v>
      </c>
      <c r="L43060" t="s">
        <v>22</v>
      </c>
      <c r="M43060" s="1">
        <v>44115</v>
      </c>
      <c r="N43060" t="s">
        <v>79</v>
      </c>
      <c r="O43060" t="s">
        <v>24</v>
      </c>
    </row>
    <row r="43061" spans="1:15" x14ac:dyDescent="0.25">
      <c r="A43061" t="s">
        <v>113429</v>
      </c>
      <c r="B43061">
        <v>82</v>
      </c>
      <c r="C43061" t="s">
        <v>35</v>
      </c>
      <c r="D43061" t="s">
        <v>103</v>
      </c>
      <c r="E43061" t="s">
        <v>43</v>
      </c>
      <c r="F43061" s="1">
        <v>43667</v>
      </c>
      <c r="G43061" t="s">
        <v>113430</v>
      </c>
      <c r="H43061" t="s">
        <v>113431</v>
      </c>
      <c r="I43061" t="s">
        <v>65</v>
      </c>
      <c r="J43061">
        <v>47484.921719823462</v>
      </c>
      <c r="K43061">
        <v>358</v>
      </c>
      <c r="L43061" t="s">
        <v>31</v>
      </c>
      <c r="M43061" s="1">
        <v>43668</v>
      </c>
      <c r="N43061" t="s">
        <v>52</v>
      </c>
      <c r="O43061" t="s">
        <v>33</v>
      </c>
    </row>
    <row r="43062" spans="1:15" x14ac:dyDescent="0.25">
      <c r="A43062" t="s">
        <v>113432</v>
      </c>
      <c r="B43062">
        <v>59</v>
      </c>
      <c r="C43062" t="s">
        <v>16</v>
      </c>
      <c r="D43062" t="s">
        <v>17</v>
      </c>
      <c r="E43062" t="s">
        <v>93</v>
      </c>
      <c r="F43062" s="1">
        <v>44965</v>
      </c>
      <c r="G43062" t="s">
        <v>74537</v>
      </c>
      <c r="H43062" t="s">
        <v>2559</v>
      </c>
      <c r="I43062" t="s">
        <v>65</v>
      </c>
      <c r="J43062">
        <v>32709.614939156188</v>
      </c>
      <c r="K43062">
        <v>242</v>
      </c>
      <c r="L43062" t="s">
        <v>31</v>
      </c>
      <c r="M43062" s="1">
        <v>44978</v>
      </c>
      <c r="N43062" t="s">
        <v>23</v>
      </c>
      <c r="O43062" t="s">
        <v>33</v>
      </c>
    </row>
    <row r="43063" spans="1:15" x14ac:dyDescent="0.25">
      <c r="A43063" t="s">
        <v>113433</v>
      </c>
      <c r="B43063">
        <v>62</v>
      </c>
      <c r="C43063" t="s">
        <v>16</v>
      </c>
      <c r="D43063" t="s">
        <v>17</v>
      </c>
      <c r="E43063" t="s">
        <v>76</v>
      </c>
      <c r="F43063" s="1">
        <v>43883</v>
      </c>
      <c r="G43063" t="s">
        <v>61597</v>
      </c>
      <c r="H43063" t="s">
        <v>17004</v>
      </c>
      <c r="I43063" t="s">
        <v>39</v>
      </c>
      <c r="J43063">
        <v>19597.588028819027</v>
      </c>
      <c r="K43063">
        <v>448</v>
      </c>
      <c r="L43063" t="s">
        <v>46</v>
      </c>
      <c r="M43063" s="1">
        <v>43912</v>
      </c>
      <c r="N43063" t="s">
        <v>40</v>
      </c>
      <c r="O43063" t="s">
        <v>33</v>
      </c>
    </row>
    <row r="43064" spans="1:15" x14ac:dyDescent="0.25">
      <c r="A43064" t="s">
        <v>113434</v>
      </c>
      <c r="B43064">
        <v>61</v>
      </c>
      <c r="C43064" t="s">
        <v>35</v>
      </c>
      <c r="D43064" t="s">
        <v>59</v>
      </c>
      <c r="E43064" t="s">
        <v>76</v>
      </c>
      <c r="F43064" s="1">
        <v>44217</v>
      </c>
      <c r="G43064" t="s">
        <v>19943</v>
      </c>
      <c r="H43064" t="s">
        <v>113435</v>
      </c>
      <c r="I43064" t="s">
        <v>57</v>
      </c>
      <c r="J43064">
        <v>43517.045697065587</v>
      </c>
      <c r="K43064">
        <v>152</v>
      </c>
      <c r="L43064" t="s">
        <v>31</v>
      </c>
      <c r="M43064" s="1">
        <v>44245</v>
      </c>
      <c r="N43064" t="s">
        <v>52</v>
      </c>
      <c r="O43064" t="s">
        <v>47</v>
      </c>
    </row>
    <row r="43065" spans="1:15" x14ac:dyDescent="0.25">
      <c r="A43065" t="s">
        <v>113436</v>
      </c>
      <c r="B43065">
        <v>66</v>
      </c>
      <c r="C43065" t="s">
        <v>16</v>
      </c>
      <c r="D43065" t="s">
        <v>103</v>
      </c>
      <c r="E43065" t="s">
        <v>43</v>
      </c>
      <c r="F43065" s="1">
        <v>44379</v>
      </c>
      <c r="G43065" t="s">
        <v>113437</v>
      </c>
      <c r="H43065" t="s">
        <v>113438</v>
      </c>
      <c r="I43065" t="s">
        <v>39</v>
      </c>
      <c r="J43065">
        <v>14159.209555600071</v>
      </c>
      <c r="K43065">
        <v>474</v>
      </c>
      <c r="L43065" t="s">
        <v>31</v>
      </c>
      <c r="M43065" s="1">
        <v>44384</v>
      </c>
      <c r="N43065" t="s">
        <v>79</v>
      </c>
      <c r="O43065" t="s">
        <v>47</v>
      </c>
    </row>
    <row r="43066" spans="1:15" x14ac:dyDescent="0.25">
      <c r="A43066" t="s">
        <v>113439</v>
      </c>
      <c r="B43066">
        <v>19</v>
      </c>
      <c r="C43066" t="s">
        <v>16</v>
      </c>
      <c r="D43066" t="s">
        <v>36</v>
      </c>
      <c r="E43066" t="s">
        <v>43</v>
      </c>
      <c r="F43066" s="1">
        <v>45196</v>
      </c>
      <c r="G43066" t="s">
        <v>5085</v>
      </c>
      <c r="H43066" t="s">
        <v>7603</v>
      </c>
      <c r="I43066" t="s">
        <v>57</v>
      </c>
      <c r="J43066">
        <v>13387.698009814028</v>
      </c>
      <c r="K43066">
        <v>158</v>
      </c>
      <c r="L43066" t="s">
        <v>22</v>
      </c>
      <c r="M43066" s="1">
        <v>45215</v>
      </c>
      <c r="N43066" t="s">
        <v>23</v>
      </c>
      <c r="O43066" t="s">
        <v>24</v>
      </c>
    </row>
    <row r="43067" spans="1:15" x14ac:dyDescent="0.25">
      <c r="A43067" t="s">
        <v>113440</v>
      </c>
      <c r="B43067">
        <v>50</v>
      </c>
      <c r="C43067" t="s">
        <v>35</v>
      </c>
      <c r="D43067" t="s">
        <v>59</v>
      </c>
      <c r="E43067" t="s">
        <v>18</v>
      </c>
      <c r="F43067" s="1">
        <v>44534</v>
      </c>
      <c r="G43067" t="s">
        <v>113441</v>
      </c>
      <c r="H43067" t="s">
        <v>113442</v>
      </c>
      <c r="I43067" t="s">
        <v>65</v>
      </c>
      <c r="J43067">
        <v>35479.257066803184</v>
      </c>
      <c r="K43067">
        <v>405</v>
      </c>
      <c r="L43067" t="s">
        <v>46</v>
      </c>
      <c r="M43067" s="1">
        <v>44541</v>
      </c>
      <c r="N43067" t="s">
        <v>32</v>
      </c>
      <c r="O43067" t="s">
        <v>24</v>
      </c>
    </row>
    <row r="43068" spans="1:15" x14ac:dyDescent="0.25">
      <c r="A43068" t="s">
        <v>113443</v>
      </c>
      <c r="B43068">
        <v>75</v>
      </c>
      <c r="C43068" t="s">
        <v>35</v>
      </c>
      <c r="D43068" t="s">
        <v>103</v>
      </c>
      <c r="E43068" t="s">
        <v>93</v>
      </c>
      <c r="F43068" s="1">
        <v>44627</v>
      </c>
      <c r="G43068" t="s">
        <v>113444</v>
      </c>
      <c r="H43068" t="s">
        <v>113445</v>
      </c>
      <c r="I43068" t="s">
        <v>30</v>
      </c>
      <c r="J43068">
        <v>48826.718726488987</v>
      </c>
      <c r="K43068">
        <v>106</v>
      </c>
      <c r="L43068" t="s">
        <v>31</v>
      </c>
      <c r="M43068" s="1">
        <v>44653</v>
      </c>
      <c r="N43068" t="s">
        <v>32</v>
      </c>
      <c r="O43068" t="s">
        <v>33</v>
      </c>
    </row>
    <row r="43069" spans="1:15" x14ac:dyDescent="0.25">
      <c r="A43069" t="s">
        <v>113446</v>
      </c>
      <c r="B43069">
        <v>23</v>
      </c>
      <c r="C43069" t="s">
        <v>16</v>
      </c>
      <c r="D43069" t="s">
        <v>59</v>
      </c>
      <c r="E43069" t="s">
        <v>54</v>
      </c>
      <c r="F43069" s="1">
        <v>43671</v>
      </c>
      <c r="G43069" t="s">
        <v>66276</v>
      </c>
      <c r="H43069" t="s">
        <v>113447</v>
      </c>
      <c r="I43069" t="s">
        <v>57</v>
      </c>
      <c r="J43069">
        <v>11235.087043959642</v>
      </c>
      <c r="K43069">
        <v>244</v>
      </c>
      <c r="L43069" t="s">
        <v>22</v>
      </c>
      <c r="M43069" s="1">
        <v>43699</v>
      </c>
      <c r="N43069" t="s">
        <v>79</v>
      </c>
      <c r="O43069" t="s">
        <v>24</v>
      </c>
    </row>
    <row r="43070" spans="1:15" x14ac:dyDescent="0.25">
      <c r="A43070" t="s">
        <v>113448</v>
      </c>
      <c r="B43070">
        <v>26</v>
      </c>
      <c r="C43070" t="s">
        <v>35</v>
      </c>
      <c r="D43070" t="s">
        <v>103</v>
      </c>
      <c r="E43070" t="s">
        <v>18</v>
      </c>
      <c r="F43070" s="1">
        <v>43906</v>
      </c>
      <c r="G43070" t="s">
        <v>18221</v>
      </c>
      <c r="H43070" t="s">
        <v>113449</v>
      </c>
      <c r="I43070" t="s">
        <v>30</v>
      </c>
      <c r="J43070">
        <v>10819.216371232034</v>
      </c>
      <c r="K43070">
        <v>468</v>
      </c>
      <c r="L43070" t="s">
        <v>31</v>
      </c>
      <c r="M43070" s="1">
        <v>43924</v>
      </c>
      <c r="N43070" t="s">
        <v>40</v>
      </c>
      <c r="O43070" t="s">
        <v>24</v>
      </c>
    </row>
    <row r="43071" spans="1:15" x14ac:dyDescent="0.25">
      <c r="A43071" t="s">
        <v>113450</v>
      </c>
      <c r="B43071">
        <v>42</v>
      </c>
      <c r="C43071" t="s">
        <v>16</v>
      </c>
      <c r="D43071" t="s">
        <v>59</v>
      </c>
      <c r="E43071" t="s">
        <v>43</v>
      </c>
      <c r="F43071" s="1">
        <v>44222</v>
      </c>
      <c r="G43071" t="s">
        <v>113451</v>
      </c>
      <c r="H43071" t="s">
        <v>113452</v>
      </c>
      <c r="I43071" t="s">
        <v>21</v>
      </c>
      <c r="J43071">
        <v>41040.776755794854</v>
      </c>
      <c r="K43071">
        <v>424</v>
      </c>
      <c r="L43071" t="s">
        <v>31</v>
      </c>
      <c r="M43071" s="1">
        <v>44250</v>
      </c>
      <c r="N43071" t="s">
        <v>32</v>
      </c>
      <c r="O43071" t="s">
        <v>33</v>
      </c>
    </row>
    <row r="43072" spans="1:15" x14ac:dyDescent="0.25">
      <c r="A43072" t="s">
        <v>113453</v>
      </c>
      <c r="B43072">
        <v>29</v>
      </c>
      <c r="C43072" t="s">
        <v>35</v>
      </c>
      <c r="D43072" t="s">
        <v>26</v>
      </c>
      <c r="E43072" t="s">
        <v>76</v>
      </c>
      <c r="F43072" s="1">
        <v>44110</v>
      </c>
      <c r="G43072" t="s">
        <v>113454</v>
      </c>
      <c r="H43072" t="s">
        <v>113455</v>
      </c>
      <c r="I43072" t="s">
        <v>21</v>
      </c>
      <c r="J43072">
        <v>15481.624879542827</v>
      </c>
      <c r="K43072">
        <v>219</v>
      </c>
      <c r="L43072" t="s">
        <v>22</v>
      </c>
      <c r="M43072" s="1">
        <v>44135</v>
      </c>
      <c r="N43072" t="s">
        <v>32</v>
      </c>
      <c r="O43072" t="s">
        <v>47</v>
      </c>
    </row>
    <row r="43073" spans="1:15" x14ac:dyDescent="0.25">
      <c r="A43073" t="s">
        <v>113456</v>
      </c>
      <c r="B43073">
        <v>34</v>
      </c>
      <c r="C43073" t="s">
        <v>35</v>
      </c>
      <c r="D43073" t="s">
        <v>125</v>
      </c>
      <c r="E43073" t="s">
        <v>54</v>
      </c>
      <c r="F43073" s="1">
        <v>45085</v>
      </c>
      <c r="G43073" t="s">
        <v>113457</v>
      </c>
      <c r="H43073" t="s">
        <v>113458</v>
      </c>
      <c r="I43073" t="s">
        <v>30</v>
      </c>
      <c r="J43073">
        <v>18963.485403363618</v>
      </c>
      <c r="K43073">
        <v>215</v>
      </c>
      <c r="L43073" t="s">
        <v>46</v>
      </c>
      <c r="M43073" s="1">
        <v>45096</v>
      </c>
      <c r="N43073" t="s">
        <v>40</v>
      </c>
      <c r="O43073" t="s">
        <v>47</v>
      </c>
    </row>
    <row r="43074" spans="1:15" x14ac:dyDescent="0.25">
      <c r="A43074" t="s">
        <v>113459</v>
      </c>
      <c r="B43074">
        <v>59</v>
      </c>
      <c r="C43074" t="s">
        <v>16</v>
      </c>
      <c r="D43074" t="s">
        <v>36</v>
      </c>
      <c r="E43074" t="s">
        <v>54</v>
      </c>
      <c r="F43074" s="1">
        <v>43649</v>
      </c>
      <c r="G43074" t="s">
        <v>65406</v>
      </c>
      <c r="H43074" t="s">
        <v>7143</v>
      </c>
      <c r="I43074" t="s">
        <v>57</v>
      </c>
      <c r="J43074">
        <v>9420.305948814972</v>
      </c>
      <c r="K43074">
        <v>431</v>
      </c>
      <c r="L43074" t="s">
        <v>46</v>
      </c>
      <c r="M43074" s="1">
        <v>43671</v>
      </c>
      <c r="N43074" t="s">
        <v>52</v>
      </c>
      <c r="O43074" t="s">
        <v>47</v>
      </c>
    </row>
    <row r="43075" spans="1:15" x14ac:dyDescent="0.25">
      <c r="A43075" t="s">
        <v>113460</v>
      </c>
      <c r="B43075">
        <v>46</v>
      </c>
      <c r="C43075" t="s">
        <v>16</v>
      </c>
      <c r="D43075" t="s">
        <v>42</v>
      </c>
      <c r="E43075" t="s">
        <v>27</v>
      </c>
      <c r="F43075" s="1">
        <v>45161</v>
      </c>
      <c r="G43075" t="s">
        <v>24419</v>
      </c>
      <c r="H43075" t="s">
        <v>113461</v>
      </c>
      <c r="I43075" t="s">
        <v>65</v>
      </c>
      <c r="J43075">
        <v>10294.77619127941</v>
      </c>
      <c r="K43075">
        <v>450</v>
      </c>
      <c r="L43075" t="s">
        <v>31</v>
      </c>
      <c r="M43075" s="1">
        <v>45179</v>
      </c>
      <c r="N43075" t="s">
        <v>79</v>
      </c>
      <c r="O43075" t="s">
        <v>24</v>
      </c>
    </row>
    <row r="43076" spans="1:15" x14ac:dyDescent="0.25">
      <c r="A43076" t="s">
        <v>113462</v>
      </c>
      <c r="B43076">
        <v>37</v>
      </c>
      <c r="C43076" t="s">
        <v>16</v>
      </c>
      <c r="D43076" t="s">
        <v>36</v>
      </c>
      <c r="E43076" t="s">
        <v>43</v>
      </c>
      <c r="F43076" s="1">
        <v>44671</v>
      </c>
      <c r="G43076" t="s">
        <v>113463</v>
      </c>
      <c r="H43076" t="s">
        <v>113464</v>
      </c>
      <c r="I43076" t="s">
        <v>65</v>
      </c>
      <c r="J43076">
        <v>28533.892500731134</v>
      </c>
      <c r="K43076">
        <v>204</v>
      </c>
      <c r="L43076" t="s">
        <v>31</v>
      </c>
      <c r="M43076" s="1">
        <v>44679</v>
      </c>
      <c r="N43076" t="s">
        <v>79</v>
      </c>
      <c r="O43076" t="s">
        <v>33</v>
      </c>
    </row>
    <row r="43077" spans="1:15" x14ac:dyDescent="0.25">
      <c r="A43077" t="s">
        <v>113465</v>
      </c>
      <c r="B43077">
        <v>50</v>
      </c>
      <c r="C43077" t="s">
        <v>16</v>
      </c>
      <c r="D43077" t="s">
        <v>103</v>
      </c>
      <c r="E43077" t="s">
        <v>93</v>
      </c>
      <c r="F43077" s="1">
        <v>44363</v>
      </c>
      <c r="G43077" t="s">
        <v>103545</v>
      </c>
      <c r="H43077" t="s">
        <v>113466</v>
      </c>
      <c r="I43077" t="s">
        <v>39</v>
      </c>
      <c r="J43077">
        <v>5534.7079977520452</v>
      </c>
      <c r="K43077">
        <v>343</v>
      </c>
      <c r="L43077" t="s">
        <v>46</v>
      </c>
      <c r="M43077" s="1">
        <v>44389</v>
      </c>
      <c r="N43077" t="s">
        <v>40</v>
      </c>
      <c r="O43077" t="s">
        <v>24</v>
      </c>
    </row>
    <row r="43078" spans="1:15" x14ac:dyDescent="0.25">
      <c r="A43078" t="s">
        <v>113467</v>
      </c>
      <c r="B43078">
        <v>21</v>
      </c>
      <c r="C43078" t="s">
        <v>35</v>
      </c>
      <c r="D43078" t="s">
        <v>26</v>
      </c>
      <c r="E43078" t="s">
        <v>27</v>
      </c>
      <c r="F43078" s="1">
        <v>44365</v>
      </c>
      <c r="G43078" t="s">
        <v>113468</v>
      </c>
      <c r="H43078" t="s">
        <v>113469</v>
      </c>
      <c r="I43078" t="s">
        <v>65</v>
      </c>
      <c r="J43078">
        <v>19083.242837732378</v>
      </c>
      <c r="K43078">
        <v>174</v>
      </c>
      <c r="L43078" t="s">
        <v>22</v>
      </c>
      <c r="M43078" s="1">
        <v>44391</v>
      </c>
      <c r="N43078" t="s">
        <v>52</v>
      </c>
      <c r="O43078" t="s">
        <v>33</v>
      </c>
    </row>
    <row r="43079" spans="1:15" x14ac:dyDescent="0.25">
      <c r="A43079" t="s">
        <v>113470</v>
      </c>
      <c r="B43079">
        <v>56</v>
      </c>
      <c r="C43079" t="s">
        <v>16</v>
      </c>
      <c r="D43079" t="s">
        <v>49</v>
      </c>
      <c r="E43079" t="s">
        <v>18</v>
      </c>
      <c r="F43079" s="1">
        <v>43795</v>
      </c>
      <c r="G43079" t="s">
        <v>113471</v>
      </c>
      <c r="H43079" t="s">
        <v>113472</v>
      </c>
      <c r="I43079" t="s">
        <v>21</v>
      </c>
      <c r="J43079">
        <v>42106.197902810251</v>
      </c>
      <c r="K43079">
        <v>159</v>
      </c>
      <c r="L43079" t="s">
        <v>22</v>
      </c>
      <c r="M43079" s="1">
        <v>43809</v>
      </c>
      <c r="N43079" t="s">
        <v>40</v>
      </c>
      <c r="O43079" t="s">
        <v>47</v>
      </c>
    </row>
    <row r="43080" spans="1:15" x14ac:dyDescent="0.25">
      <c r="A43080" t="s">
        <v>113473</v>
      </c>
      <c r="B43080">
        <v>42</v>
      </c>
      <c r="C43080" t="s">
        <v>35</v>
      </c>
      <c r="D43080" t="s">
        <v>42</v>
      </c>
      <c r="E43080" t="s">
        <v>43</v>
      </c>
      <c r="F43080" s="1">
        <v>45375</v>
      </c>
      <c r="G43080" t="s">
        <v>113474</v>
      </c>
      <c r="H43080" t="s">
        <v>110079</v>
      </c>
      <c r="I43080" t="s">
        <v>57</v>
      </c>
      <c r="J43080">
        <v>21066.885683037162</v>
      </c>
      <c r="K43080">
        <v>269</v>
      </c>
      <c r="L43080" t="s">
        <v>46</v>
      </c>
      <c r="M43080" s="1">
        <v>45398</v>
      </c>
      <c r="N43080" t="s">
        <v>79</v>
      </c>
      <c r="O43080" t="s">
        <v>33</v>
      </c>
    </row>
    <row r="43081" spans="1:15" x14ac:dyDescent="0.25">
      <c r="A43081" t="s">
        <v>113475</v>
      </c>
      <c r="B43081">
        <v>74</v>
      </c>
      <c r="C43081" t="s">
        <v>35</v>
      </c>
      <c r="D43081" t="s">
        <v>125</v>
      </c>
      <c r="E43081" t="s">
        <v>27</v>
      </c>
      <c r="F43081" s="1">
        <v>44782</v>
      </c>
      <c r="G43081" t="s">
        <v>113476</v>
      </c>
      <c r="H43081" t="s">
        <v>39484</v>
      </c>
      <c r="I43081" t="s">
        <v>65</v>
      </c>
      <c r="J43081">
        <v>40740.080909737488</v>
      </c>
      <c r="K43081">
        <v>333</v>
      </c>
      <c r="L43081" t="s">
        <v>22</v>
      </c>
      <c r="M43081" s="1">
        <v>44788</v>
      </c>
      <c r="N43081" t="s">
        <v>23</v>
      </c>
      <c r="O43081" t="s">
        <v>47</v>
      </c>
    </row>
    <row r="43082" spans="1:15" x14ac:dyDescent="0.25">
      <c r="A43082" t="s">
        <v>113477</v>
      </c>
      <c r="B43082">
        <v>70</v>
      </c>
      <c r="C43082" t="s">
        <v>35</v>
      </c>
      <c r="D43082" t="s">
        <v>49</v>
      </c>
      <c r="E43082" t="s">
        <v>18</v>
      </c>
      <c r="F43082" s="1">
        <v>44760</v>
      </c>
      <c r="G43082" t="s">
        <v>113478</v>
      </c>
      <c r="H43082" t="s">
        <v>16428</v>
      </c>
      <c r="I43082" t="s">
        <v>57</v>
      </c>
      <c r="J43082">
        <v>9321.9808996613738</v>
      </c>
      <c r="K43082">
        <v>104</v>
      </c>
      <c r="L43082" t="s">
        <v>22</v>
      </c>
      <c r="M43082" s="1">
        <v>44771</v>
      </c>
      <c r="N43082" t="s">
        <v>52</v>
      </c>
      <c r="O43082" t="s">
        <v>24</v>
      </c>
    </row>
    <row r="43083" spans="1:15" x14ac:dyDescent="0.25">
      <c r="A43083" t="s">
        <v>113479</v>
      </c>
      <c r="B43083">
        <v>46</v>
      </c>
      <c r="C43083" t="s">
        <v>16</v>
      </c>
      <c r="D43083" t="s">
        <v>59</v>
      </c>
      <c r="E43083" t="s">
        <v>93</v>
      </c>
      <c r="F43083" s="1">
        <v>45334</v>
      </c>
      <c r="G43083" t="s">
        <v>113480</v>
      </c>
      <c r="H43083" t="s">
        <v>113481</v>
      </c>
      <c r="I43083" t="s">
        <v>30</v>
      </c>
      <c r="J43083">
        <v>2198.3680255476561</v>
      </c>
      <c r="K43083">
        <v>270</v>
      </c>
      <c r="L43083" t="s">
        <v>46</v>
      </c>
      <c r="M43083" s="1">
        <v>45345</v>
      </c>
      <c r="N43083" t="s">
        <v>23</v>
      </c>
      <c r="O43083" t="s">
        <v>24</v>
      </c>
    </row>
    <row r="43084" spans="1:15" x14ac:dyDescent="0.25">
      <c r="A43084" t="s">
        <v>113482</v>
      </c>
      <c r="B43084">
        <v>82</v>
      </c>
      <c r="C43084" t="s">
        <v>35</v>
      </c>
      <c r="D43084" t="s">
        <v>49</v>
      </c>
      <c r="E43084" t="s">
        <v>27</v>
      </c>
      <c r="F43084" s="1">
        <v>44748</v>
      </c>
      <c r="G43084" t="s">
        <v>113483</v>
      </c>
      <c r="H43084" t="s">
        <v>1388</v>
      </c>
      <c r="I43084" t="s">
        <v>57</v>
      </c>
      <c r="J43084">
        <v>8113.8978777596367</v>
      </c>
      <c r="K43084">
        <v>310</v>
      </c>
      <c r="L43084" t="s">
        <v>31</v>
      </c>
      <c r="M43084" s="1">
        <v>44776</v>
      </c>
      <c r="N43084" t="s">
        <v>52</v>
      </c>
      <c r="O43084" t="s">
        <v>47</v>
      </c>
    </row>
    <row r="43085" spans="1:15" x14ac:dyDescent="0.25">
      <c r="A43085" t="s">
        <v>113484</v>
      </c>
      <c r="B43085">
        <v>52</v>
      </c>
      <c r="C43085" t="s">
        <v>35</v>
      </c>
      <c r="D43085" t="s">
        <v>103</v>
      </c>
      <c r="E43085" t="s">
        <v>54</v>
      </c>
      <c r="F43085" s="1">
        <v>43901</v>
      </c>
      <c r="G43085" t="s">
        <v>19852</v>
      </c>
      <c r="H43085" t="s">
        <v>26472</v>
      </c>
      <c r="I43085" t="s">
        <v>65</v>
      </c>
      <c r="J43085">
        <v>17484.425559137304</v>
      </c>
      <c r="K43085">
        <v>446</v>
      </c>
      <c r="L43085" t="s">
        <v>31</v>
      </c>
      <c r="M43085" s="1">
        <v>43920</v>
      </c>
      <c r="N43085" t="s">
        <v>79</v>
      </c>
      <c r="O43085" t="s">
        <v>24</v>
      </c>
    </row>
    <row r="43086" spans="1:15" x14ac:dyDescent="0.25">
      <c r="A43086" t="s">
        <v>113485</v>
      </c>
      <c r="B43086">
        <v>75</v>
      </c>
      <c r="C43086" t="s">
        <v>35</v>
      </c>
      <c r="D43086" t="s">
        <v>125</v>
      </c>
      <c r="E43086" t="s">
        <v>93</v>
      </c>
      <c r="F43086" s="1">
        <v>44868</v>
      </c>
      <c r="G43086" t="s">
        <v>113486</v>
      </c>
      <c r="H43086" t="s">
        <v>113487</v>
      </c>
      <c r="I43086" t="s">
        <v>57</v>
      </c>
      <c r="J43086">
        <v>7249.797264841066</v>
      </c>
      <c r="K43086">
        <v>158</v>
      </c>
      <c r="L43086" t="s">
        <v>46</v>
      </c>
      <c r="M43086" s="1">
        <v>44886</v>
      </c>
      <c r="N43086" t="s">
        <v>23</v>
      </c>
      <c r="O43086" t="s">
        <v>33</v>
      </c>
    </row>
    <row r="43087" spans="1:15" x14ac:dyDescent="0.25">
      <c r="A43087" t="s">
        <v>113488</v>
      </c>
      <c r="B43087">
        <v>44</v>
      </c>
      <c r="C43087" t="s">
        <v>16</v>
      </c>
      <c r="D43087" t="s">
        <v>36</v>
      </c>
      <c r="E43087" t="s">
        <v>76</v>
      </c>
      <c r="F43087" s="1">
        <v>45058</v>
      </c>
      <c r="G43087" t="s">
        <v>113489</v>
      </c>
      <c r="H43087" t="s">
        <v>113490</v>
      </c>
      <c r="I43087" t="s">
        <v>30</v>
      </c>
      <c r="J43087">
        <v>8715.3662670250687</v>
      </c>
      <c r="K43087">
        <v>474</v>
      </c>
      <c r="L43087" t="s">
        <v>46</v>
      </c>
      <c r="M43087" s="1">
        <v>45085</v>
      </c>
      <c r="N43087" t="s">
        <v>23</v>
      </c>
      <c r="O43087" t="s">
        <v>47</v>
      </c>
    </row>
    <row r="43088" spans="1:15" x14ac:dyDescent="0.25">
      <c r="A43088" t="s">
        <v>113491</v>
      </c>
      <c r="B43088">
        <v>56</v>
      </c>
      <c r="C43088" t="s">
        <v>35</v>
      </c>
      <c r="D43088" t="s">
        <v>59</v>
      </c>
      <c r="E43088" t="s">
        <v>93</v>
      </c>
      <c r="F43088" s="1">
        <v>43739</v>
      </c>
      <c r="G43088" t="s">
        <v>113492</v>
      </c>
      <c r="H43088" t="s">
        <v>113493</v>
      </c>
      <c r="I43088" t="s">
        <v>65</v>
      </c>
      <c r="J43088">
        <v>31376.504978994446</v>
      </c>
      <c r="K43088">
        <v>438</v>
      </c>
      <c r="L43088" t="s">
        <v>46</v>
      </c>
      <c r="M43088" s="1">
        <v>43765</v>
      </c>
      <c r="N43088" t="s">
        <v>40</v>
      </c>
      <c r="O43088" t="s">
        <v>33</v>
      </c>
    </row>
    <row r="43089" spans="1:15" x14ac:dyDescent="0.25">
      <c r="A43089" t="s">
        <v>113494</v>
      </c>
      <c r="B43089">
        <v>46</v>
      </c>
      <c r="C43089" t="s">
        <v>16</v>
      </c>
      <c r="D43089" t="s">
        <v>42</v>
      </c>
      <c r="E43089" t="s">
        <v>27</v>
      </c>
      <c r="F43089" s="1">
        <v>43838</v>
      </c>
      <c r="G43089" t="s">
        <v>4002</v>
      </c>
      <c r="H43089" t="s">
        <v>113495</v>
      </c>
      <c r="I43089" t="s">
        <v>30</v>
      </c>
      <c r="J43089">
        <v>33186.100524967798</v>
      </c>
      <c r="K43089">
        <v>488</v>
      </c>
      <c r="L43089" t="s">
        <v>22</v>
      </c>
      <c r="M43089" s="1">
        <v>43850</v>
      </c>
      <c r="N43089" t="s">
        <v>23</v>
      </c>
      <c r="O43089" t="s">
        <v>33</v>
      </c>
    </row>
    <row r="43090" spans="1:15" x14ac:dyDescent="0.25">
      <c r="A43090" t="s">
        <v>113496</v>
      </c>
      <c r="B43090">
        <v>19</v>
      </c>
      <c r="C43090" t="s">
        <v>16</v>
      </c>
      <c r="D43090" t="s">
        <v>36</v>
      </c>
      <c r="E43090" t="s">
        <v>76</v>
      </c>
      <c r="F43090" s="1">
        <v>44885</v>
      </c>
      <c r="G43090" t="s">
        <v>88166</v>
      </c>
      <c r="H43090" t="s">
        <v>113497</v>
      </c>
      <c r="I43090" t="s">
        <v>21</v>
      </c>
      <c r="J43090">
        <v>43486.586405507682</v>
      </c>
      <c r="K43090">
        <v>117</v>
      </c>
      <c r="L43090" t="s">
        <v>31</v>
      </c>
      <c r="M43090" s="1">
        <v>44913</v>
      </c>
      <c r="N43090" t="s">
        <v>32</v>
      </c>
      <c r="O43090" t="s">
        <v>24</v>
      </c>
    </row>
    <row r="43091" spans="1:15" x14ac:dyDescent="0.25">
      <c r="A43091" t="s">
        <v>113498</v>
      </c>
      <c r="B43091">
        <v>62</v>
      </c>
      <c r="C43091" t="s">
        <v>16</v>
      </c>
      <c r="D43091" t="s">
        <v>103</v>
      </c>
      <c r="E43091" t="s">
        <v>93</v>
      </c>
      <c r="F43091" s="1">
        <v>43764</v>
      </c>
      <c r="G43091" t="s">
        <v>113499</v>
      </c>
      <c r="H43091" t="s">
        <v>113500</v>
      </c>
      <c r="I43091" t="s">
        <v>65</v>
      </c>
      <c r="J43091">
        <v>25226.890057488454</v>
      </c>
      <c r="K43091">
        <v>233</v>
      </c>
      <c r="L43091" t="s">
        <v>31</v>
      </c>
      <c r="M43091" s="1">
        <v>43769</v>
      </c>
      <c r="N43091" t="s">
        <v>79</v>
      </c>
      <c r="O43091" t="s">
        <v>24</v>
      </c>
    </row>
    <row r="43092" spans="1:15" x14ac:dyDescent="0.25">
      <c r="A43092" t="s">
        <v>113501</v>
      </c>
      <c r="B43092">
        <v>20</v>
      </c>
      <c r="C43092" t="s">
        <v>16</v>
      </c>
      <c r="D43092" t="s">
        <v>36</v>
      </c>
      <c r="E43092" t="s">
        <v>76</v>
      </c>
      <c r="F43092" s="1">
        <v>45016</v>
      </c>
      <c r="G43092" t="s">
        <v>113502</v>
      </c>
      <c r="H43092" t="s">
        <v>113503</v>
      </c>
      <c r="I43092" t="s">
        <v>30</v>
      </c>
      <c r="J43092">
        <v>14843.097599946206</v>
      </c>
      <c r="K43092">
        <v>308</v>
      </c>
      <c r="L43092" t="s">
        <v>31</v>
      </c>
      <c r="M43092" s="1">
        <v>45039</v>
      </c>
      <c r="N43092" t="s">
        <v>23</v>
      </c>
      <c r="O43092" t="s">
        <v>24</v>
      </c>
    </row>
    <row r="43093" spans="1:15" x14ac:dyDescent="0.25">
      <c r="A43093" t="s">
        <v>113504</v>
      </c>
      <c r="B43093">
        <v>38</v>
      </c>
      <c r="C43093" t="s">
        <v>16</v>
      </c>
      <c r="D43093" t="s">
        <v>26</v>
      </c>
      <c r="E43093" t="s">
        <v>27</v>
      </c>
      <c r="F43093" s="1">
        <v>45226</v>
      </c>
      <c r="G43093" t="s">
        <v>20642</v>
      </c>
      <c r="H43093" t="s">
        <v>113505</v>
      </c>
      <c r="I43093" t="s">
        <v>21</v>
      </c>
      <c r="J43093">
        <v>22209.106178131657</v>
      </c>
      <c r="K43093">
        <v>119</v>
      </c>
      <c r="L43093" t="s">
        <v>22</v>
      </c>
      <c r="M43093" s="1">
        <v>45232</v>
      </c>
      <c r="N43093" t="s">
        <v>40</v>
      </c>
      <c r="O43093" t="s">
        <v>33</v>
      </c>
    </row>
    <row r="43094" spans="1:15" x14ac:dyDescent="0.25">
      <c r="A43094" t="s">
        <v>113506</v>
      </c>
      <c r="B43094">
        <v>57</v>
      </c>
      <c r="C43094" t="s">
        <v>16</v>
      </c>
      <c r="D43094" t="s">
        <v>17</v>
      </c>
      <c r="E43094" t="s">
        <v>43</v>
      </c>
      <c r="F43094" s="1">
        <v>45416</v>
      </c>
      <c r="G43094" t="s">
        <v>113507</v>
      </c>
      <c r="H43094" t="s">
        <v>1278</v>
      </c>
      <c r="I43094" t="s">
        <v>39</v>
      </c>
      <c r="J43094">
        <v>8732.6678281959485</v>
      </c>
      <c r="K43094">
        <v>255</v>
      </c>
      <c r="L43094" t="s">
        <v>22</v>
      </c>
      <c r="M43094" s="1">
        <v>45441</v>
      </c>
      <c r="N43094" t="s">
        <v>32</v>
      </c>
      <c r="O43094" t="s">
        <v>47</v>
      </c>
    </row>
    <row r="43095" spans="1:15" x14ac:dyDescent="0.25">
      <c r="A43095" t="s">
        <v>113508</v>
      </c>
      <c r="B43095">
        <v>62</v>
      </c>
      <c r="C43095" t="s">
        <v>16</v>
      </c>
      <c r="D43095" t="s">
        <v>17</v>
      </c>
      <c r="E43095" t="s">
        <v>76</v>
      </c>
      <c r="F43095" s="1">
        <v>44343</v>
      </c>
      <c r="G43095" t="s">
        <v>113509</v>
      </c>
      <c r="H43095" t="s">
        <v>113510</v>
      </c>
      <c r="I43095" t="s">
        <v>30</v>
      </c>
      <c r="J43095">
        <v>41637.921609969322</v>
      </c>
      <c r="K43095">
        <v>410</v>
      </c>
      <c r="L43095" t="s">
        <v>22</v>
      </c>
      <c r="M43095" s="1">
        <v>44369</v>
      </c>
      <c r="N43095" t="s">
        <v>40</v>
      </c>
      <c r="O43095" t="s">
        <v>47</v>
      </c>
    </row>
    <row r="43096" spans="1:15" x14ac:dyDescent="0.25">
      <c r="A43096" t="s">
        <v>113511</v>
      </c>
      <c r="B43096">
        <v>36</v>
      </c>
      <c r="C43096" t="s">
        <v>35</v>
      </c>
      <c r="D43096" t="s">
        <v>36</v>
      </c>
      <c r="E43096" t="s">
        <v>43</v>
      </c>
      <c r="F43096" s="1">
        <v>45182</v>
      </c>
      <c r="G43096" t="s">
        <v>113512</v>
      </c>
      <c r="H43096" t="s">
        <v>113513</v>
      </c>
      <c r="I43096" t="s">
        <v>21</v>
      </c>
      <c r="J43096">
        <v>43100.155798800377</v>
      </c>
      <c r="K43096">
        <v>163</v>
      </c>
      <c r="L43096" t="s">
        <v>46</v>
      </c>
      <c r="M43096" s="1">
        <v>45194</v>
      </c>
      <c r="N43096" t="s">
        <v>40</v>
      </c>
      <c r="O43096" t="s">
        <v>47</v>
      </c>
    </row>
    <row r="43097" spans="1:15" x14ac:dyDescent="0.25">
      <c r="A43097" t="s">
        <v>113514</v>
      </c>
      <c r="B43097">
        <v>36</v>
      </c>
      <c r="C43097" t="s">
        <v>16</v>
      </c>
      <c r="D43097" t="s">
        <v>26</v>
      </c>
      <c r="E43097" t="s">
        <v>27</v>
      </c>
      <c r="F43097" s="1">
        <v>44115</v>
      </c>
      <c r="G43097" t="s">
        <v>113515</v>
      </c>
      <c r="H43097" t="s">
        <v>113516</v>
      </c>
      <c r="I43097" t="s">
        <v>21</v>
      </c>
      <c r="J43097">
        <v>31817.487098501795</v>
      </c>
      <c r="K43097">
        <v>347</v>
      </c>
      <c r="L43097" t="s">
        <v>22</v>
      </c>
      <c r="M43097" s="1">
        <v>44137</v>
      </c>
      <c r="N43097" t="s">
        <v>79</v>
      </c>
      <c r="O43097" t="s">
        <v>33</v>
      </c>
    </row>
    <row r="43098" spans="1:15" x14ac:dyDescent="0.25">
      <c r="A43098" t="s">
        <v>113517</v>
      </c>
      <c r="B43098">
        <v>22</v>
      </c>
      <c r="C43098" t="s">
        <v>35</v>
      </c>
      <c r="D43098" t="s">
        <v>103</v>
      </c>
      <c r="E43098" t="s">
        <v>27</v>
      </c>
      <c r="F43098" s="1">
        <v>43824</v>
      </c>
      <c r="G43098" t="s">
        <v>113518</v>
      </c>
      <c r="H43098" t="s">
        <v>113519</v>
      </c>
      <c r="I43098" t="s">
        <v>39</v>
      </c>
      <c r="J43098">
        <v>4370.3488554851838</v>
      </c>
      <c r="K43098">
        <v>321</v>
      </c>
      <c r="L43098" t="s">
        <v>31</v>
      </c>
      <c r="M43098" s="1">
        <v>43852</v>
      </c>
      <c r="N43098" t="s">
        <v>23</v>
      </c>
      <c r="O43098" t="s">
        <v>33</v>
      </c>
    </row>
    <row r="43099" spans="1:15" x14ac:dyDescent="0.25">
      <c r="A43099" t="s">
        <v>113520</v>
      </c>
      <c r="B43099">
        <v>31</v>
      </c>
      <c r="C43099" t="s">
        <v>35</v>
      </c>
      <c r="D43099" t="s">
        <v>42</v>
      </c>
      <c r="E43099" t="s">
        <v>43</v>
      </c>
      <c r="F43099" s="1">
        <v>43632</v>
      </c>
      <c r="G43099" t="s">
        <v>113521</v>
      </c>
      <c r="H43099" t="s">
        <v>113522</v>
      </c>
      <c r="I43099" t="s">
        <v>30</v>
      </c>
      <c r="J43099">
        <v>15867.098475222196</v>
      </c>
      <c r="K43099">
        <v>188</v>
      </c>
      <c r="L43099" t="s">
        <v>31</v>
      </c>
      <c r="M43099" s="1">
        <v>43647</v>
      </c>
      <c r="N43099" t="s">
        <v>23</v>
      </c>
      <c r="O43099" t="s">
        <v>33</v>
      </c>
    </row>
    <row r="43100" spans="1:15" x14ac:dyDescent="0.25">
      <c r="A43100" t="s">
        <v>113523</v>
      </c>
      <c r="B43100">
        <v>75</v>
      </c>
      <c r="C43100" t="s">
        <v>35</v>
      </c>
      <c r="D43100" t="s">
        <v>42</v>
      </c>
      <c r="E43100" t="s">
        <v>18</v>
      </c>
      <c r="F43100" s="1">
        <v>43735</v>
      </c>
      <c r="G43100" t="s">
        <v>23928</v>
      </c>
      <c r="H43100" t="s">
        <v>385</v>
      </c>
      <c r="I43100" t="s">
        <v>65</v>
      </c>
      <c r="J43100">
        <v>29961.771375240798</v>
      </c>
      <c r="K43100">
        <v>421</v>
      </c>
      <c r="L43100" t="s">
        <v>46</v>
      </c>
      <c r="M43100" s="1">
        <v>43751</v>
      </c>
      <c r="N43100" t="s">
        <v>40</v>
      </c>
      <c r="O43100" t="s">
        <v>24</v>
      </c>
    </row>
    <row r="43101" spans="1:15" x14ac:dyDescent="0.25">
      <c r="A43101" t="s">
        <v>113524</v>
      </c>
      <c r="B43101">
        <v>25</v>
      </c>
      <c r="C43101" t="s">
        <v>16</v>
      </c>
      <c r="D43101" t="s">
        <v>26</v>
      </c>
      <c r="E43101" t="s">
        <v>27</v>
      </c>
      <c r="F43101" s="1">
        <v>43634</v>
      </c>
      <c r="G43101" t="s">
        <v>113525</v>
      </c>
      <c r="H43101" t="s">
        <v>3693</v>
      </c>
      <c r="I43101" t="s">
        <v>39</v>
      </c>
      <c r="J43101">
        <v>2743.4503859077349</v>
      </c>
      <c r="K43101">
        <v>362</v>
      </c>
      <c r="L43101" t="s">
        <v>31</v>
      </c>
      <c r="M43101" s="1">
        <v>43650</v>
      </c>
      <c r="N43101" t="s">
        <v>32</v>
      </c>
      <c r="O43101" t="s">
        <v>24</v>
      </c>
    </row>
    <row r="43102" spans="1:15" x14ac:dyDescent="0.25">
      <c r="A43102" t="s">
        <v>113526</v>
      </c>
      <c r="B43102">
        <v>44</v>
      </c>
      <c r="C43102" t="s">
        <v>16</v>
      </c>
      <c r="D43102" t="s">
        <v>125</v>
      </c>
      <c r="E43102" t="s">
        <v>54</v>
      </c>
      <c r="F43102" s="1">
        <v>43844</v>
      </c>
      <c r="G43102" t="s">
        <v>113527</v>
      </c>
      <c r="H43102" t="s">
        <v>113528</v>
      </c>
      <c r="I43102" t="s">
        <v>65</v>
      </c>
      <c r="J43102">
        <v>20778.060775039718</v>
      </c>
      <c r="K43102">
        <v>145</v>
      </c>
      <c r="L43102" t="s">
        <v>46</v>
      </c>
      <c r="M43102" s="1">
        <v>43873</v>
      </c>
      <c r="N43102" t="s">
        <v>23</v>
      </c>
      <c r="O43102" t="s">
        <v>24</v>
      </c>
    </row>
    <row r="43103" spans="1:15" x14ac:dyDescent="0.25">
      <c r="A43103" t="s">
        <v>113529</v>
      </c>
      <c r="B43103">
        <v>35</v>
      </c>
      <c r="C43103" t="s">
        <v>35</v>
      </c>
      <c r="D43103" t="s">
        <v>49</v>
      </c>
      <c r="E43103" t="s">
        <v>76</v>
      </c>
      <c r="F43103" s="1">
        <v>44101</v>
      </c>
      <c r="G43103" t="s">
        <v>113530</v>
      </c>
      <c r="H43103" t="s">
        <v>113531</v>
      </c>
      <c r="I43103" t="s">
        <v>30</v>
      </c>
      <c r="J43103">
        <v>-652.18136937829695</v>
      </c>
      <c r="K43103">
        <v>144</v>
      </c>
      <c r="L43103" t="s">
        <v>46</v>
      </c>
      <c r="M43103" s="1">
        <v>44124</v>
      </c>
      <c r="N43103" t="s">
        <v>52</v>
      </c>
      <c r="O43103" t="s">
        <v>47</v>
      </c>
    </row>
    <row r="43104" spans="1:15" x14ac:dyDescent="0.25">
      <c r="A43104" t="s">
        <v>113532</v>
      </c>
      <c r="B43104">
        <v>52</v>
      </c>
      <c r="C43104" t="s">
        <v>16</v>
      </c>
      <c r="D43104" t="s">
        <v>36</v>
      </c>
      <c r="E43104" t="s">
        <v>54</v>
      </c>
      <c r="F43104" s="1">
        <v>44496</v>
      </c>
      <c r="G43104" t="s">
        <v>192</v>
      </c>
      <c r="H43104" t="s">
        <v>113533</v>
      </c>
      <c r="I43104" t="s">
        <v>57</v>
      </c>
      <c r="J43104">
        <v>32707.743328063301</v>
      </c>
      <c r="K43104">
        <v>260</v>
      </c>
      <c r="L43104" t="s">
        <v>46</v>
      </c>
      <c r="M43104" s="1">
        <v>44509</v>
      </c>
      <c r="N43104" t="s">
        <v>40</v>
      </c>
      <c r="O43104" t="s">
        <v>47</v>
      </c>
    </row>
    <row r="43105" spans="1:15" x14ac:dyDescent="0.25">
      <c r="A43105" t="s">
        <v>113534</v>
      </c>
      <c r="B43105">
        <v>82</v>
      </c>
      <c r="C43105" t="s">
        <v>16</v>
      </c>
      <c r="D43105" t="s">
        <v>103</v>
      </c>
      <c r="E43105" t="s">
        <v>18</v>
      </c>
      <c r="F43105" s="1">
        <v>44226</v>
      </c>
      <c r="G43105" t="s">
        <v>113535</v>
      </c>
      <c r="H43105" t="s">
        <v>113536</v>
      </c>
      <c r="I43105" t="s">
        <v>65</v>
      </c>
      <c r="J43105">
        <v>41880.949993847782</v>
      </c>
      <c r="K43105">
        <v>222</v>
      </c>
      <c r="L43105" t="s">
        <v>22</v>
      </c>
      <c r="M43105" s="1">
        <v>44241</v>
      </c>
      <c r="N43105" t="s">
        <v>52</v>
      </c>
      <c r="O43105" t="s">
        <v>33</v>
      </c>
    </row>
    <row r="43106" spans="1:15" x14ac:dyDescent="0.25">
      <c r="A43106" t="s">
        <v>113537</v>
      </c>
      <c r="B43106">
        <v>62</v>
      </c>
      <c r="C43106" t="s">
        <v>35</v>
      </c>
      <c r="D43106" t="s">
        <v>36</v>
      </c>
      <c r="E43106" t="s">
        <v>93</v>
      </c>
      <c r="F43106" s="1">
        <v>44646</v>
      </c>
      <c r="G43106" t="s">
        <v>113538</v>
      </c>
      <c r="H43106" t="s">
        <v>113539</v>
      </c>
      <c r="I43106" t="s">
        <v>30</v>
      </c>
      <c r="J43106">
        <v>21376.70183345515</v>
      </c>
      <c r="K43106">
        <v>396</v>
      </c>
      <c r="L43106" t="s">
        <v>22</v>
      </c>
      <c r="M43106" s="1">
        <v>44647</v>
      </c>
      <c r="N43106" t="s">
        <v>52</v>
      </c>
      <c r="O43106" t="s">
        <v>24</v>
      </c>
    </row>
    <row r="43107" spans="1:15" x14ac:dyDescent="0.25">
      <c r="A43107" t="s">
        <v>113540</v>
      </c>
      <c r="B43107">
        <v>70</v>
      </c>
      <c r="C43107" t="s">
        <v>16</v>
      </c>
      <c r="D43107" t="s">
        <v>26</v>
      </c>
      <c r="E43107" t="s">
        <v>18</v>
      </c>
      <c r="F43107" s="1">
        <v>43820</v>
      </c>
      <c r="G43107" t="s">
        <v>113541</v>
      </c>
      <c r="H43107" t="s">
        <v>113542</v>
      </c>
      <c r="I43107" t="s">
        <v>30</v>
      </c>
      <c r="J43107">
        <v>43644.54467111663</v>
      </c>
      <c r="K43107">
        <v>129</v>
      </c>
      <c r="L43107" t="s">
        <v>22</v>
      </c>
      <c r="M43107" s="1">
        <v>43840</v>
      </c>
      <c r="N43107" t="s">
        <v>40</v>
      </c>
      <c r="O43107" t="s">
        <v>47</v>
      </c>
    </row>
    <row r="43108" spans="1:15" x14ac:dyDescent="0.25">
      <c r="A43108" t="s">
        <v>113543</v>
      </c>
      <c r="B43108">
        <v>62</v>
      </c>
      <c r="C43108" t="s">
        <v>16</v>
      </c>
      <c r="D43108" t="s">
        <v>26</v>
      </c>
      <c r="E43108" t="s">
        <v>54</v>
      </c>
      <c r="F43108" s="1">
        <v>43970</v>
      </c>
      <c r="G43108" t="s">
        <v>75356</v>
      </c>
      <c r="H43108" t="s">
        <v>85157</v>
      </c>
      <c r="I43108" t="s">
        <v>39</v>
      </c>
      <c r="J43108">
        <v>20601.567581669493</v>
      </c>
      <c r="K43108">
        <v>279</v>
      </c>
      <c r="L43108" t="s">
        <v>46</v>
      </c>
      <c r="M43108" s="1">
        <v>44000</v>
      </c>
      <c r="N43108" t="s">
        <v>23</v>
      </c>
      <c r="O43108" t="s">
        <v>24</v>
      </c>
    </row>
    <row r="43109" spans="1:15" x14ac:dyDescent="0.25">
      <c r="A43109" t="s">
        <v>113544</v>
      </c>
      <c r="B43109">
        <v>64</v>
      </c>
      <c r="C43109" t="s">
        <v>16</v>
      </c>
      <c r="D43109" t="s">
        <v>103</v>
      </c>
      <c r="E43109" t="s">
        <v>27</v>
      </c>
      <c r="F43109" s="1">
        <v>44644</v>
      </c>
      <c r="G43109" t="s">
        <v>113545</v>
      </c>
      <c r="H43109" t="s">
        <v>113546</v>
      </c>
      <c r="I43109" t="s">
        <v>65</v>
      </c>
      <c r="J43109">
        <v>48574.753118109991</v>
      </c>
      <c r="K43109">
        <v>354</v>
      </c>
      <c r="L43109" t="s">
        <v>31</v>
      </c>
      <c r="M43109" s="1">
        <v>44674</v>
      </c>
      <c r="N43109" t="s">
        <v>23</v>
      </c>
      <c r="O43109" t="s">
        <v>24</v>
      </c>
    </row>
    <row r="43110" spans="1:15" x14ac:dyDescent="0.25">
      <c r="A43110" t="s">
        <v>113547</v>
      </c>
      <c r="B43110">
        <v>64</v>
      </c>
      <c r="C43110" t="s">
        <v>35</v>
      </c>
      <c r="D43110" t="s">
        <v>103</v>
      </c>
      <c r="E43110" t="s">
        <v>76</v>
      </c>
      <c r="F43110" s="1">
        <v>45343</v>
      </c>
      <c r="G43110" t="s">
        <v>13846</v>
      </c>
      <c r="H43110" t="s">
        <v>72545</v>
      </c>
      <c r="I43110" t="s">
        <v>30</v>
      </c>
      <c r="J43110">
        <v>32544.991066563111</v>
      </c>
      <c r="K43110">
        <v>246</v>
      </c>
      <c r="L43110" t="s">
        <v>46</v>
      </c>
      <c r="M43110" s="1">
        <v>45360</v>
      </c>
      <c r="N43110" t="s">
        <v>23</v>
      </c>
      <c r="O43110" t="s">
        <v>33</v>
      </c>
    </row>
    <row r="43111" spans="1:15" x14ac:dyDescent="0.25">
      <c r="A43111" t="s">
        <v>113548</v>
      </c>
      <c r="B43111">
        <v>54</v>
      </c>
      <c r="C43111" t="s">
        <v>35</v>
      </c>
      <c r="D43111" t="s">
        <v>36</v>
      </c>
      <c r="E43111" t="s">
        <v>93</v>
      </c>
      <c r="F43111" s="1">
        <v>44783</v>
      </c>
      <c r="G43111" t="s">
        <v>50725</v>
      </c>
      <c r="H43111" t="s">
        <v>113549</v>
      </c>
      <c r="I43111" t="s">
        <v>39</v>
      </c>
      <c r="J43111">
        <v>3548.4769342412346</v>
      </c>
      <c r="K43111">
        <v>175</v>
      </c>
      <c r="L43111" t="s">
        <v>22</v>
      </c>
      <c r="M43111" s="1">
        <v>44785</v>
      </c>
      <c r="N43111" t="s">
        <v>32</v>
      </c>
      <c r="O43111" t="s">
        <v>24</v>
      </c>
    </row>
    <row r="43112" spans="1:15" x14ac:dyDescent="0.25">
      <c r="A43112" t="s">
        <v>113550</v>
      </c>
      <c r="B43112">
        <v>18</v>
      </c>
      <c r="C43112" t="s">
        <v>16</v>
      </c>
      <c r="D43112" t="s">
        <v>103</v>
      </c>
      <c r="E43112" t="s">
        <v>27</v>
      </c>
      <c r="F43112" s="1">
        <v>44460</v>
      </c>
      <c r="G43112" t="s">
        <v>39001</v>
      </c>
      <c r="H43112" t="s">
        <v>113551</v>
      </c>
      <c r="I43112" t="s">
        <v>21</v>
      </c>
      <c r="J43112">
        <v>18259.678460868468</v>
      </c>
      <c r="K43112">
        <v>330</v>
      </c>
      <c r="L43112" t="s">
        <v>46</v>
      </c>
      <c r="M43112" s="1">
        <v>44474</v>
      </c>
      <c r="N43112" t="s">
        <v>32</v>
      </c>
      <c r="O43112" t="s">
        <v>24</v>
      </c>
    </row>
    <row r="43113" spans="1:15" x14ac:dyDescent="0.25">
      <c r="A43113" t="s">
        <v>113552</v>
      </c>
      <c r="B43113">
        <v>48</v>
      </c>
      <c r="C43113" t="s">
        <v>35</v>
      </c>
      <c r="D43113" t="s">
        <v>26</v>
      </c>
      <c r="E43113" t="s">
        <v>76</v>
      </c>
      <c r="F43113" s="1">
        <v>45076</v>
      </c>
      <c r="G43113" t="s">
        <v>113553</v>
      </c>
      <c r="H43113" t="s">
        <v>113554</v>
      </c>
      <c r="I43113" t="s">
        <v>30</v>
      </c>
      <c r="J43113">
        <v>2934.6315951521892</v>
      </c>
      <c r="K43113">
        <v>349</v>
      </c>
      <c r="L43113" t="s">
        <v>46</v>
      </c>
      <c r="M43113" s="1">
        <v>45092</v>
      </c>
      <c r="N43113" t="s">
        <v>40</v>
      </c>
      <c r="O43113" t="s">
        <v>47</v>
      </c>
    </row>
    <row r="43114" spans="1:15" x14ac:dyDescent="0.25">
      <c r="A43114" t="s">
        <v>113555</v>
      </c>
      <c r="B43114">
        <v>73</v>
      </c>
      <c r="C43114" t="s">
        <v>35</v>
      </c>
      <c r="D43114" t="s">
        <v>36</v>
      </c>
      <c r="E43114" t="s">
        <v>18</v>
      </c>
      <c r="F43114" s="1">
        <v>44950</v>
      </c>
      <c r="G43114" t="s">
        <v>113556</v>
      </c>
      <c r="H43114" t="s">
        <v>113557</v>
      </c>
      <c r="I43114" t="s">
        <v>30</v>
      </c>
      <c r="J43114">
        <v>20032.130368324884</v>
      </c>
      <c r="K43114">
        <v>393</v>
      </c>
      <c r="L43114" t="s">
        <v>46</v>
      </c>
      <c r="M43114" s="1">
        <v>44966</v>
      </c>
      <c r="N43114" t="s">
        <v>32</v>
      </c>
      <c r="O43114" t="s">
        <v>33</v>
      </c>
    </row>
    <row r="43115" spans="1:15" x14ac:dyDescent="0.25">
      <c r="A43115" t="s">
        <v>113558</v>
      </c>
      <c r="B43115">
        <v>28</v>
      </c>
      <c r="C43115" t="s">
        <v>16</v>
      </c>
      <c r="D43115" t="s">
        <v>49</v>
      </c>
      <c r="E43115" t="s">
        <v>18</v>
      </c>
      <c r="F43115" s="1">
        <v>44575</v>
      </c>
      <c r="G43115" t="s">
        <v>38678</v>
      </c>
      <c r="H43115" t="s">
        <v>113559</v>
      </c>
      <c r="I43115" t="s">
        <v>39</v>
      </c>
      <c r="J43115">
        <v>24117.23236914886</v>
      </c>
      <c r="K43115">
        <v>103</v>
      </c>
      <c r="L43115" t="s">
        <v>22</v>
      </c>
      <c r="M43115" s="1">
        <v>44599</v>
      </c>
      <c r="N43115" t="s">
        <v>79</v>
      </c>
      <c r="O43115" t="s">
        <v>47</v>
      </c>
    </row>
    <row r="43116" spans="1:15" x14ac:dyDescent="0.25">
      <c r="A43116" t="s">
        <v>113560</v>
      </c>
      <c r="B43116">
        <v>41</v>
      </c>
      <c r="C43116" t="s">
        <v>35</v>
      </c>
      <c r="D43116" t="s">
        <v>42</v>
      </c>
      <c r="E43116" t="s">
        <v>54</v>
      </c>
      <c r="F43116" s="1">
        <v>44959</v>
      </c>
      <c r="G43116" t="s">
        <v>113561</v>
      </c>
      <c r="H43116" t="s">
        <v>113562</v>
      </c>
      <c r="I43116" t="s">
        <v>30</v>
      </c>
      <c r="J43116">
        <v>1645.404545319976</v>
      </c>
      <c r="K43116">
        <v>198</v>
      </c>
      <c r="L43116" t="s">
        <v>22</v>
      </c>
      <c r="M43116" s="1">
        <v>44974</v>
      </c>
      <c r="N43116" t="s">
        <v>23</v>
      </c>
      <c r="O43116" t="s">
        <v>33</v>
      </c>
    </row>
    <row r="43117" spans="1:15" x14ac:dyDescent="0.25">
      <c r="A43117" t="s">
        <v>113563</v>
      </c>
      <c r="B43117">
        <v>74</v>
      </c>
      <c r="C43117" t="s">
        <v>35</v>
      </c>
      <c r="D43117" t="s">
        <v>36</v>
      </c>
      <c r="E43117" t="s">
        <v>93</v>
      </c>
      <c r="F43117" s="1">
        <v>44081</v>
      </c>
      <c r="G43117" t="s">
        <v>113564</v>
      </c>
      <c r="H43117" t="s">
        <v>113565</v>
      </c>
      <c r="I43117" t="s">
        <v>57</v>
      </c>
      <c r="J43117">
        <v>44938.463700597516</v>
      </c>
      <c r="K43117">
        <v>471</v>
      </c>
      <c r="L43117" t="s">
        <v>31</v>
      </c>
      <c r="M43117" s="1">
        <v>44101</v>
      </c>
      <c r="N43117" t="s">
        <v>32</v>
      </c>
      <c r="O43117" t="s">
        <v>24</v>
      </c>
    </row>
    <row r="43118" spans="1:15" x14ac:dyDescent="0.25">
      <c r="A43118" t="s">
        <v>113566</v>
      </c>
      <c r="B43118">
        <v>40</v>
      </c>
      <c r="C43118" t="s">
        <v>35</v>
      </c>
      <c r="D43118" t="s">
        <v>49</v>
      </c>
      <c r="E43118" t="s">
        <v>93</v>
      </c>
      <c r="F43118" s="1">
        <v>45418</v>
      </c>
      <c r="G43118" t="s">
        <v>86415</v>
      </c>
      <c r="H43118" t="s">
        <v>113567</v>
      </c>
      <c r="I43118" t="s">
        <v>21</v>
      </c>
      <c r="J43118">
        <v>9265.5532409885091</v>
      </c>
      <c r="K43118">
        <v>332</v>
      </c>
      <c r="L43118" t="s">
        <v>46</v>
      </c>
      <c r="M43118" s="1">
        <v>45425</v>
      </c>
      <c r="N43118" t="s">
        <v>52</v>
      </c>
      <c r="O43118" t="s">
        <v>33</v>
      </c>
    </row>
    <row r="43119" spans="1:15" x14ac:dyDescent="0.25">
      <c r="A43119" t="s">
        <v>113568</v>
      </c>
      <c r="B43119">
        <v>58</v>
      </c>
      <c r="C43119" t="s">
        <v>16</v>
      </c>
      <c r="D43119" t="s">
        <v>42</v>
      </c>
      <c r="E43119" t="s">
        <v>76</v>
      </c>
      <c r="F43119" s="1">
        <v>44113</v>
      </c>
      <c r="G43119" t="s">
        <v>113569</v>
      </c>
      <c r="H43119" t="s">
        <v>113570</v>
      </c>
      <c r="I43119" t="s">
        <v>39</v>
      </c>
      <c r="J43119">
        <v>46451.25208251908</v>
      </c>
      <c r="K43119">
        <v>174</v>
      </c>
      <c r="L43119" t="s">
        <v>31</v>
      </c>
      <c r="M43119" s="1">
        <v>44132</v>
      </c>
      <c r="N43119" t="s">
        <v>32</v>
      </c>
      <c r="O43119" t="s">
        <v>24</v>
      </c>
    </row>
    <row r="43120" spans="1:15" x14ac:dyDescent="0.25">
      <c r="A43120" t="s">
        <v>113571</v>
      </c>
      <c r="B43120">
        <v>44</v>
      </c>
      <c r="C43120" t="s">
        <v>16</v>
      </c>
      <c r="D43120" t="s">
        <v>59</v>
      </c>
      <c r="E43120" t="s">
        <v>93</v>
      </c>
      <c r="F43120" s="1">
        <v>44425</v>
      </c>
      <c r="G43120" t="s">
        <v>90524</v>
      </c>
      <c r="H43120" t="s">
        <v>104179</v>
      </c>
      <c r="I43120" t="s">
        <v>21</v>
      </c>
      <c r="J43120">
        <v>28822.505107127789</v>
      </c>
      <c r="K43120">
        <v>145</v>
      </c>
      <c r="L43120" t="s">
        <v>46</v>
      </c>
      <c r="M43120" s="1">
        <v>44443</v>
      </c>
      <c r="N43120" t="s">
        <v>23</v>
      </c>
      <c r="O43120" t="s">
        <v>24</v>
      </c>
    </row>
    <row r="43121" spans="1:15" x14ac:dyDescent="0.25">
      <c r="A43121" t="s">
        <v>113572</v>
      </c>
      <c r="B43121">
        <v>76</v>
      </c>
      <c r="C43121" t="s">
        <v>35</v>
      </c>
      <c r="D43121" t="s">
        <v>26</v>
      </c>
      <c r="E43121" t="s">
        <v>76</v>
      </c>
      <c r="F43121" s="1">
        <v>44402</v>
      </c>
      <c r="G43121" t="s">
        <v>23524</v>
      </c>
      <c r="H43121" t="s">
        <v>113573</v>
      </c>
      <c r="I43121" t="s">
        <v>57</v>
      </c>
      <c r="J43121">
        <v>4133.5604037942976</v>
      </c>
      <c r="K43121">
        <v>209</v>
      </c>
      <c r="L43121" t="s">
        <v>46</v>
      </c>
      <c r="M43121" s="1">
        <v>44423</v>
      </c>
      <c r="N43121" t="s">
        <v>79</v>
      </c>
      <c r="O43121" t="s">
        <v>33</v>
      </c>
    </row>
    <row r="43122" spans="1:15" x14ac:dyDescent="0.25">
      <c r="A43122" t="s">
        <v>113574</v>
      </c>
      <c r="B43122">
        <v>60</v>
      </c>
      <c r="C43122" t="s">
        <v>16</v>
      </c>
      <c r="D43122" t="s">
        <v>36</v>
      </c>
      <c r="E43122" t="s">
        <v>93</v>
      </c>
      <c r="F43122" s="1">
        <v>44196</v>
      </c>
      <c r="G43122" t="s">
        <v>75964</v>
      </c>
      <c r="H43122" t="s">
        <v>113575</v>
      </c>
      <c r="I43122" t="s">
        <v>21</v>
      </c>
      <c r="J43122">
        <v>24918.81888872409</v>
      </c>
      <c r="K43122">
        <v>389</v>
      </c>
      <c r="L43122" t="s">
        <v>46</v>
      </c>
      <c r="M43122" s="1">
        <v>44220</v>
      </c>
      <c r="N43122" t="s">
        <v>52</v>
      </c>
      <c r="O43122" t="s">
        <v>33</v>
      </c>
    </row>
    <row r="43123" spans="1:15" x14ac:dyDescent="0.25">
      <c r="A43123" t="s">
        <v>113576</v>
      </c>
      <c r="B43123">
        <v>79</v>
      </c>
      <c r="C43123" t="s">
        <v>35</v>
      </c>
      <c r="D43123" t="s">
        <v>125</v>
      </c>
      <c r="E43123" t="s">
        <v>43</v>
      </c>
      <c r="F43123" s="1">
        <v>44375</v>
      </c>
      <c r="G43123" t="s">
        <v>34969</v>
      </c>
      <c r="H43123" t="s">
        <v>113577</v>
      </c>
      <c r="I43123" t="s">
        <v>57</v>
      </c>
      <c r="J43123">
        <v>49938.466569506098</v>
      </c>
      <c r="K43123">
        <v>297</v>
      </c>
      <c r="L43123" t="s">
        <v>31</v>
      </c>
      <c r="M43123" s="1">
        <v>44404</v>
      </c>
      <c r="N43123" t="s">
        <v>23</v>
      </c>
      <c r="O43123" t="s">
        <v>24</v>
      </c>
    </row>
    <row r="43124" spans="1:15" x14ac:dyDescent="0.25">
      <c r="A43124" t="s">
        <v>113578</v>
      </c>
      <c r="B43124">
        <v>73</v>
      </c>
      <c r="C43124" t="s">
        <v>16</v>
      </c>
      <c r="D43124" t="s">
        <v>42</v>
      </c>
      <c r="E43124" t="s">
        <v>43</v>
      </c>
      <c r="F43124" s="1">
        <v>44054</v>
      </c>
      <c r="G43124" t="s">
        <v>113579</v>
      </c>
      <c r="H43124" t="s">
        <v>113580</v>
      </c>
      <c r="I43124" t="s">
        <v>30</v>
      </c>
      <c r="J43124">
        <v>3840.1498830261712</v>
      </c>
      <c r="K43124">
        <v>152</v>
      </c>
      <c r="L43124" t="s">
        <v>46</v>
      </c>
      <c r="M43124" s="1">
        <v>44072</v>
      </c>
      <c r="N43124" t="s">
        <v>23</v>
      </c>
      <c r="O43124" t="s">
        <v>24</v>
      </c>
    </row>
    <row r="43125" spans="1:15" x14ac:dyDescent="0.25">
      <c r="A43125" t="s">
        <v>113581</v>
      </c>
      <c r="B43125">
        <v>45</v>
      </c>
      <c r="C43125" t="s">
        <v>16</v>
      </c>
      <c r="D43125" t="s">
        <v>26</v>
      </c>
      <c r="E43125" t="s">
        <v>43</v>
      </c>
      <c r="F43125" s="1">
        <v>43790</v>
      </c>
      <c r="G43125" t="s">
        <v>113582</v>
      </c>
      <c r="H43125" t="s">
        <v>113583</v>
      </c>
      <c r="I43125" t="s">
        <v>39</v>
      </c>
      <c r="J43125">
        <v>9471.5671051551672</v>
      </c>
      <c r="K43125">
        <v>126</v>
      </c>
      <c r="L43125" t="s">
        <v>31</v>
      </c>
      <c r="M43125" s="1">
        <v>43791</v>
      </c>
      <c r="N43125" t="s">
        <v>32</v>
      </c>
      <c r="O43125" t="s">
        <v>24</v>
      </c>
    </row>
    <row r="43126" spans="1:15" x14ac:dyDescent="0.25">
      <c r="A43126" t="s">
        <v>113584</v>
      </c>
      <c r="B43126">
        <v>54</v>
      </c>
      <c r="C43126" t="s">
        <v>16</v>
      </c>
      <c r="D43126" t="s">
        <v>42</v>
      </c>
      <c r="E43126" t="s">
        <v>54</v>
      </c>
      <c r="F43126" s="1">
        <v>44763</v>
      </c>
      <c r="G43126" t="s">
        <v>43840</v>
      </c>
      <c r="H43126" t="s">
        <v>113585</v>
      </c>
      <c r="I43126" t="s">
        <v>65</v>
      </c>
      <c r="J43126">
        <v>12580.51144736067</v>
      </c>
      <c r="K43126">
        <v>447</v>
      </c>
      <c r="L43126" t="s">
        <v>22</v>
      </c>
      <c r="M43126" s="1">
        <v>44784</v>
      </c>
      <c r="N43126" t="s">
        <v>40</v>
      </c>
      <c r="O43126" t="s">
        <v>47</v>
      </c>
    </row>
    <row r="43127" spans="1:15" x14ac:dyDescent="0.25">
      <c r="A43127" t="s">
        <v>113586</v>
      </c>
      <c r="B43127">
        <v>43</v>
      </c>
      <c r="C43127" t="s">
        <v>16</v>
      </c>
      <c r="D43127" t="s">
        <v>17</v>
      </c>
      <c r="E43127" t="s">
        <v>54</v>
      </c>
      <c r="F43127" s="1">
        <v>45313</v>
      </c>
      <c r="G43127" t="s">
        <v>32339</v>
      </c>
      <c r="H43127" t="s">
        <v>113587</v>
      </c>
      <c r="I43127" t="s">
        <v>21</v>
      </c>
      <c r="J43127">
        <v>34086.514826927239</v>
      </c>
      <c r="K43127">
        <v>219</v>
      </c>
      <c r="L43127" t="s">
        <v>46</v>
      </c>
      <c r="M43127" s="1">
        <v>45323</v>
      </c>
      <c r="N43127" t="s">
        <v>79</v>
      </c>
      <c r="O43127" t="s">
        <v>33</v>
      </c>
    </row>
    <row r="43128" spans="1:15" x14ac:dyDescent="0.25">
      <c r="A43128" t="s">
        <v>113588</v>
      </c>
      <c r="B43128">
        <v>53</v>
      </c>
      <c r="C43128" t="s">
        <v>16</v>
      </c>
      <c r="D43128" t="s">
        <v>42</v>
      </c>
      <c r="E43128" t="s">
        <v>54</v>
      </c>
      <c r="F43128" s="1">
        <v>43654</v>
      </c>
      <c r="G43128" t="s">
        <v>43350</v>
      </c>
      <c r="H43128" t="s">
        <v>113589</v>
      </c>
      <c r="I43128" t="s">
        <v>39</v>
      </c>
      <c r="J43128">
        <v>17794.384594582902</v>
      </c>
      <c r="K43128">
        <v>465</v>
      </c>
      <c r="L43128" t="s">
        <v>46</v>
      </c>
      <c r="M43128" s="1">
        <v>43672</v>
      </c>
      <c r="N43128" t="s">
        <v>32</v>
      </c>
      <c r="O43128" t="s">
        <v>47</v>
      </c>
    </row>
    <row r="43129" spans="1:15" x14ac:dyDescent="0.25">
      <c r="A43129" t="s">
        <v>113590</v>
      </c>
      <c r="B43129">
        <v>82</v>
      </c>
      <c r="C43129" t="s">
        <v>35</v>
      </c>
      <c r="D43129" t="s">
        <v>26</v>
      </c>
      <c r="E43129" t="s">
        <v>76</v>
      </c>
      <c r="F43129" s="1">
        <v>44838</v>
      </c>
      <c r="G43129" t="s">
        <v>113591</v>
      </c>
      <c r="H43129" t="s">
        <v>113592</v>
      </c>
      <c r="I43129" t="s">
        <v>65</v>
      </c>
      <c r="J43129">
        <v>32011.668116810193</v>
      </c>
      <c r="K43129">
        <v>130</v>
      </c>
      <c r="L43129" t="s">
        <v>22</v>
      </c>
      <c r="M43129" s="1">
        <v>44844</v>
      </c>
      <c r="N43129" t="s">
        <v>52</v>
      </c>
      <c r="O43129" t="s">
        <v>33</v>
      </c>
    </row>
    <row r="43130" spans="1:15" x14ac:dyDescent="0.25">
      <c r="A43130" t="s">
        <v>113593</v>
      </c>
      <c r="B43130">
        <v>83</v>
      </c>
      <c r="C43130" t="s">
        <v>35</v>
      </c>
      <c r="D43130" t="s">
        <v>26</v>
      </c>
      <c r="E43130" t="s">
        <v>43</v>
      </c>
      <c r="F43130" s="1">
        <v>43899</v>
      </c>
      <c r="G43130" t="s">
        <v>113594</v>
      </c>
      <c r="H43130" t="s">
        <v>113595</v>
      </c>
      <c r="I43130" t="s">
        <v>21</v>
      </c>
      <c r="J43130">
        <v>29785.148985144155</v>
      </c>
      <c r="K43130">
        <v>424</v>
      </c>
      <c r="L43130" t="s">
        <v>46</v>
      </c>
      <c r="M43130" s="1">
        <v>43910</v>
      </c>
      <c r="N43130" t="s">
        <v>23</v>
      </c>
      <c r="O43130" t="s">
        <v>47</v>
      </c>
    </row>
    <row r="43131" spans="1:15" x14ac:dyDescent="0.25">
      <c r="A43131" t="s">
        <v>113596</v>
      </c>
      <c r="B43131">
        <v>66</v>
      </c>
      <c r="C43131" t="s">
        <v>35</v>
      </c>
      <c r="D43131" t="s">
        <v>36</v>
      </c>
      <c r="E43131" t="s">
        <v>93</v>
      </c>
      <c r="F43131" s="1">
        <v>45177</v>
      </c>
      <c r="G43131" t="s">
        <v>107665</v>
      </c>
      <c r="H43131" t="s">
        <v>113597</v>
      </c>
      <c r="I43131" t="s">
        <v>65</v>
      </c>
      <c r="J43131">
        <v>32440.792673080454</v>
      </c>
      <c r="K43131">
        <v>337</v>
      </c>
      <c r="L43131" t="s">
        <v>22</v>
      </c>
      <c r="M43131" s="1">
        <v>45194</v>
      </c>
      <c r="N43131" t="s">
        <v>79</v>
      </c>
      <c r="O43131" t="s">
        <v>33</v>
      </c>
    </row>
    <row r="43132" spans="1:15" x14ac:dyDescent="0.25">
      <c r="A43132" t="s">
        <v>113598</v>
      </c>
      <c r="B43132">
        <v>75</v>
      </c>
      <c r="C43132" t="s">
        <v>35</v>
      </c>
      <c r="D43132" t="s">
        <v>42</v>
      </c>
      <c r="E43132" t="s">
        <v>27</v>
      </c>
      <c r="F43132" s="1">
        <v>44582</v>
      </c>
      <c r="G43132" t="s">
        <v>113599</v>
      </c>
      <c r="H43132" t="s">
        <v>113600</v>
      </c>
      <c r="I43132" t="s">
        <v>39</v>
      </c>
      <c r="J43132">
        <v>5453.0498181984804</v>
      </c>
      <c r="K43132">
        <v>337</v>
      </c>
      <c r="L43132" t="s">
        <v>31</v>
      </c>
      <c r="M43132" s="1">
        <v>44608</v>
      </c>
      <c r="N43132" t="s">
        <v>79</v>
      </c>
      <c r="O43132" t="s">
        <v>47</v>
      </c>
    </row>
    <row r="43133" spans="1:15" x14ac:dyDescent="0.25">
      <c r="A43133" t="s">
        <v>113601</v>
      </c>
      <c r="B43133">
        <v>36</v>
      </c>
      <c r="C43133" t="s">
        <v>35</v>
      </c>
      <c r="D43133" t="s">
        <v>36</v>
      </c>
      <c r="E43133" t="s">
        <v>76</v>
      </c>
      <c r="F43133" s="1">
        <v>44939</v>
      </c>
      <c r="G43133" t="s">
        <v>113602</v>
      </c>
      <c r="H43133" t="s">
        <v>99393</v>
      </c>
      <c r="I43133" t="s">
        <v>57</v>
      </c>
      <c r="J43133">
        <v>39941.921071991484</v>
      </c>
      <c r="K43133">
        <v>346</v>
      </c>
      <c r="L43133" t="s">
        <v>31</v>
      </c>
      <c r="M43133" s="1">
        <v>44967</v>
      </c>
      <c r="N43133" t="s">
        <v>23</v>
      </c>
      <c r="O43133" t="s">
        <v>33</v>
      </c>
    </row>
    <row r="43134" spans="1:15" x14ac:dyDescent="0.25">
      <c r="A43134" t="s">
        <v>113603</v>
      </c>
      <c r="B43134">
        <v>63</v>
      </c>
      <c r="C43134" t="s">
        <v>35</v>
      </c>
      <c r="D43134" t="s">
        <v>103</v>
      </c>
      <c r="E43134" t="s">
        <v>18</v>
      </c>
      <c r="F43134" s="1">
        <v>44429</v>
      </c>
      <c r="G43134" t="s">
        <v>113604</v>
      </c>
      <c r="H43134" t="s">
        <v>113605</v>
      </c>
      <c r="I43134" t="s">
        <v>39</v>
      </c>
      <c r="J43134">
        <v>24719.655913974933</v>
      </c>
      <c r="K43134">
        <v>145</v>
      </c>
      <c r="L43134" t="s">
        <v>31</v>
      </c>
      <c r="M43134" s="1">
        <v>44447</v>
      </c>
      <c r="N43134" t="s">
        <v>40</v>
      </c>
      <c r="O43134" t="s">
        <v>47</v>
      </c>
    </row>
    <row r="43135" spans="1:15" x14ac:dyDescent="0.25">
      <c r="A43135" t="s">
        <v>113606</v>
      </c>
      <c r="B43135">
        <v>64</v>
      </c>
      <c r="C43135" t="s">
        <v>16</v>
      </c>
      <c r="D43135" t="s">
        <v>59</v>
      </c>
      <c r="E43135" t="s">
        <v>18</v>
      </c>
      <c r="F43135" s="1">
        <v>45320</v>
      </c>
      <c r="G43135" t="s">
        <v>113607</v>
      </c>
      <c r="H43135" t="s">
        <v>113608</v>
      </c>
      <c r="I43135" t="s">
        <v>21</v>
      </c>
      <c r="J43135">
        <v>45943.300681070199</v>
      </c>
      <c r="K43135">
        <v>446</v>
      </c>
      <c r="L43135" t="s">
        <v>31</v>
      </c>
      <c r="M43135" s="1">
        <v>45334</v>
      </c>
      <c r="N43135" t="s">
        <v>52</v>
      </c>
      <c r="O43135" t="s">
        <v>24</v>
      </c>
    </row>
    <row r="43136" spans="1:15" x14ac:dyDescent="0.25">
      <c r="A43136" t="s">
        <v>113609</v>
      </c>
      <c r="B43136">
        <v>29</v>
      </c>
      <c r="C43136" t="s">
        <v>35</v>
      </c>
      <c r="D43136" t="s">
        <v>36</v>
      </c>
      <c r="E43136" t="s">
        <v>27</v>
      </c>
      <c r="F43136" s="1">
        <v>44661</v>
      </c>
      <c r="G43136" t="s">
        <v>113610</v>
      </c>
      <c r="H43136" t="s">
        <v>113611</v>
      </c>
      <c r="I43136" t="s">
        <v>30</v>
      </c>
      <c r="J43136">
        <v>48754.765994631111</v>
      </c>
      <c r="K43136">
        <v>491</v>
      </c>
      <c r="L43136" t="s">
        <v>31</v>
      </c>
      <c r="M43136" s="1">
        <v>44667</v>
      </c>
      <c r="N43136" t="s">
        <v>32</v>
      </c>
      <c r="O43136" t="s">
        <v>24</v>
      </c>
    </row>
    <row r="43137" spans="1:15" x14ac:dyDescent="0.25">
      <c r="A43137" t="s">
        <v>113612</v>
      </c>
      <c r="B43137">
        <v>50</v>
      </c>
      <c r="C43137" t="s">
        <v>16</v>
      </c>
      <c r="D43137" t="s">
        <v>49</v>
      </c>
      <c r="E43137" t="s">
        <v>54</v>
      </c>
      <c r="F43137" s="1">
        <v>44650</v>
      </c>
      <c r="G43137" t="s">
        <v>113613</v>
      </c>
      <c r="H43137" t="s">
        <v>113614</v>
      </c>
      <c r="I43137" t="s">
        <v>57</v>
      </c>
      <c r="J43137">
        <v>44751.027620747023</v>
      </c>
      <c r="K43137">
        <v>189</v>
      </c>
      <c r="L43137" t="s">
        <v>22</v>
      </c>
      <c r="M43137" s="1">
        <v>44669</v>
      </c>
      <c r="N43137" t="s">
        <v>79</v>
      </c>
      <c r="O43137" t="s">
        <v>24</v>
      </c>
    </row>
    <row r="43138" spans="1:15" x14ac:dyDescent="0.25">
      <c r="A43138" t="s">
        <v>113615</v>
      </c>
      <c r="B43138">
        <v>53</v>
      </c>
      <c r="C43138" t="s">
        <v>35</v>
      </c>
      <c r="D43138" t="s">
        <v>36</v>
      </c>
      <c r="E43138" t="s">
        <v>27</v>
      </c>
      <c r="F43138" s="1">
        <v>43906</v>
      </c>
      <c r="G43138" t="s">
        <v>113616</v>
      </c>
      <c r="H43138" t="s">
        <v>113617</v>
      </c>
      <c r="I43138" t="s">
        <v>21</v>
      </c>
      <c r="J43138">
        <v>1665.5638373084719</v>
      </c>
      <c r="K43138">
        <v>154</v>
      </c>
      <c r="L43138" t="s">
        <v>22</v>
      </c>
      <c r="M43138" s="1">
        <v>43927</v>
      </c>
      <c r="N43138" t="s">
        <v>52</v>
      </c>
      <c r="O43138" t="s">
        <v>24</v>
      </c>
    </row>
    <row r="43139" spans="1:15" x14ac:dyDescent="0.25">
      <c r="A43139" t="s">
        <v>113618</v>
      </c>
      <c r="B43139">
        <v>36</v>
      </c>
      <c r="C43139" t="s">
        <v>35</v>
      </c>
      <c r="D43139" t="s">
        <v>125</v>
      </c>
      <c r="E43139" t="s">
        <v>76</v>
      </c>
      <c r="F43139" s="1">
        <v>44718</v>
      </c>
      <c r="G43139" t="s">
        <v>113619</v>
      </c>
      <c r="H43139" t="s">
        <v>113620</v>
      </c>
      <c r="I43139" t="s">
        <v>65</v>
      </c>
      <c r="J43139">
        <v>34243.973702280506</v>
      </c>
      <c r="K43139">
        <v>363</v>
      </c>
      <c r="L43139" t="s">
        <v>46</v>
      </c>
      <c r="M43139" s="1">
        <v>44742</v>
      </c>
      <c r="N43139" t="s">
        <v>32</v>
      </c>
      <c r="O43139" t="s">
        <v>47</v>
      </c>
    </row>
    <row r="43140" spans="1:15" x14ac:dyDescent="0.25">
      <c r="A43140" t="s">
        <v>113621</v>
      </c>
      <c r="B43140">
        <v>84</v>
      </c>
      <c r="C43140" t="s">
        <v>35</v>
      </c>
      <c r="D43140" t="s">
        <v>36</v>
      </c>
      <c r="E43140" t="s">
        <v>76</v>
      </c>
      <c r="F43140" s="1">
        <v>45139</v>
      </c>
      <c r="G43140" t="s">
        <v>113622</v>
      </c>
      <c r="H43140" t="s">
        <v>113623</v>
      </c>
      <c r="I43140" t="s">
        <v>65</v>
      </c>
      <c r="J43140">
        <v>35252.906382831825</v>
      </c>
      <c r="K43140">
        <v>355</v>
      </c>
      <c r="L43140" t="s">
        <v>46</v>
      </c>
      <c r="M43140" s="1">
        <v>45143</v>
      </c>
      <c r="N43140" t="s">
        <v>23</v>
      </c>
      <c r="O43140" t="s">
        <v>47</v>
      </c>
    </row>
    <row r="43141" spans="1:15" x14ac:dyDescent="0.25">
      <c r="A43141" t="s">
        <v>113624</v>
      </c>
      <c r="B43141">
        <v>32</v>
      </c>
      <c r="C43141" t="s">
        <v>16</v>
      </c>
      <c r="D43141" t="s">
        <v>59</v>
      </c>
      <c r="E43141" t="s">
        <v>93</v>
      </c>
      <c r="F43141" s="1">
        <v>44228</v>
      </c>
      <c r="G43141" t="s">
        <v>57718</v>
      </c>
      <c r="H43141" t="s">
        <v>6337</v>
      </c>
      <c r="I43141" t="s">
        <v>21</v>
      </c>
      <c r="J43141">
        <v>1296.1437387796661</v>
      </c>
      <c r="K43141">
        <v>290</v>
      </c>
      <c r="L43141" t="s">
        <v>46</v>
      </c>
      <c r="M43141" s="1">
        <v>44233</v>
      </c>
      <c r="N43141" t="s">
        <v>40</v>
      </c>
      <c r="O43141" t="s">
        <v>47</v>
      </c>
    </row>
    <row r="43142" spans="1:15" x14ac:dyDescent="0.25">
      <c r="A43142" t="s">
        <v>113625</v>
      </c>
      <c r="B43142">
        <v>76</v>
      </c>
      <c r="C43142" t="s">
        <v>16</v>
      </c>
      <c r="D43142" t="s">
        <v>17</v>
      </c>
      <c r="E43142" t="s">
        <v>43</v>
      </c>
      <c r="F43142" s="1">
        <v>44792</v>
      </c>
      <c r="G43142" t="s">
        <v>113626</v>
      </c>
      <c r="H43142" t="s">
        <v>113627</v>
      </c>
      <c r="I43142" t="s">
        <v>39</v>
      </c>
      <c r="J43142">
        <v>830.07437848834707</v>
      </c>
      <c r="K43142">
        <v>209</v>
      </c>
      <c r="L43142" t="s">
        <v>46</v>
      </c>
      <c r="M43142" s="1">
        <v>44817</v>
      </c>
      <c r="N43142" t="s">
        <v>32</v>
      </c>
      <c r="O43142" t="s">
        <v>24</v>
      </c>
    </row>
    <row r="43143" spans="1:15" x14ac:dyDescent="0.25">
      <c r="A43143" t="s">
        <v>113628</v>
      </c>
      <c r="B43143">
        <v>55</v>
      </c>
      <c r="C43143" t="s">
        <v>35</v>
      </c>
      <c r="D43143" t="s">
        <v>17</v>
      </c>
      <c r="E43143" t="s">
        <v>76</v>
      </c>
      <c r="F43143" s="1">
        <v>44106</v>
      </c>
      <c r="G43143" t="s">
        <v>113629</v>
      </c>
      <c r="H43143" t="s">
        <v>113630</v>
      </c>
      <c r="I43143" t="s">
        <v>57</v>
      </c>
      <c r="J43143">
        <v>3937.4464137689938</v>
      </c>
      <c r="K43143">
        <v>241</v>
      </c>
      <c r="L43143" t="s">
        <v>22</v>
      </c>
      <c r="M43143" s="1">
        <v>44116</v>
      </c>
      <c r="N43143" t="s">
        <v>32</v>
      </c>
      <c r="O43143" t="s">
        <v>33</v>
      </c>
    </row>
    <row r="43144" spans="1:15" x14ac:dyDescent="0.25">
      <c r="A43144" t="s">
        <v>113631</v>
      </c>
      <c r="B43144">
        <v>34</v>
      </c>
      <c r="C43144" t="s">
        <v>35</v>
      </c>
      <c r="D43144" t="s">
        <v>36</v>
      </c>
      <c r="E43144" t="s">
        <v>54</v>
      </c>
      <c r="F43144" s="1">
        <v>44607</v>
      </c>
      <c r="G43144" t="s">
        <v>113632</v>
      </c>
      <c r="H43144" t="s">
        <v>113633</v>
      </c>
      <c r="I43144" t="s">
        <v>65</v>
      </c>
      <c r="J43144">
        <v>28605.680975774398</v>
      </c>
      <c r="K43144">
        <v>438</v>
      </c>
      <c r="L43144" t="s">
        <v>22</v>
      </c>
      <c r="M43144" s="1">
        <v>44634</v>
      </c>
      <c r="N43144" t="s">
        <v>79</v>
      </c>
      <c r="O43144" t="s">
        <v>47</v>
      </c>
    </row>
    <row r="43145" spans="1:15" x14ac:dyDescent="0.25">
      <c r="A43145" t="s">
        <v>113634</v>
      </c>
      <c r="B43145">
        <v>83</v>
      </c>
      <c r="C43145" t="s">
        <v>35</v>
      </c>
      <c r="D43145" t="s">
        <v>125</v>
      </c>
      <c r="E43145" t="s">
        <v>27</v>
      </c>
      <c r="F43145" s="1">
        <v>44887</v>
      </c>
      <c r="G43145" t="s">
        <v>113635</v>
      </c>
      <c r="H43145" t="s">
        <v>57362</v>
      </c>
      <c r="I43145" t="s">
        <v>57</v>
      </c>
      <c r="J43145">
        <v>25488.212633258805</v>
      </c>
      <c r="K43145">
        <v>382</v>
      </c>
      <c r="L43145" t="s">
        <v>22</v>
      </c>
      <c r="M43145" s="1">
        <v>44910</v>
      </c>
      <c r="N43145" t="s">
        <v>52</v>
      </c>
      <c r="O43145" t="s">
        <v>33</v>
      </c>
    </row>
    <row r="43146" spans="1:15" x14ac:dyDescent="0.25">
      <c r="A43146" t="s">
        <v>113636</v>
      </c>
      <c r="B43146">
        <v>27</v>
      </c>
      <c r="C43146" t="s">
        <v>16</v>
      </c>
      <c r="D43146" t="s">
        <v>125</v>
      </c>
      <c r="E43146" t="s">
        <v>18</v>
      </c>
      <c r="F43146" s="1">
        <v>45272</v>
      </c>
      <c r="G43146" t="s">
        <v>94602</v>
      </c>
      <c r="H43146" t="s">
        <v>113637</v>
      </c>
      <c r="I43146" t="s">
        <v>30</v>
      </c>
      <c r="J43146">
        <v>8638.3842461211807</v>
      </c>
      <c r="K43146">
        <v>135</v>
      </c>
      <c r="L43146" t="s">
        <v>22</v>
      </c>
      <c r="M43146" s="1">
        <v>45282</v>
      </c>
      <c r="N43146" t="s">
        <v>40</v>
      </c>
      <c r="O43146" t="s">
        <v>24</v>
      </c>
    </row>
    <row r="43147" spans="1:15" x14ac:dyDescent="0.25">
      <c r="A43147" t="s">
        <v>113638</v>
      </c>
      <c r="B43147">
        <v>84</v>
      </c>
      <c r="C43147" t="s">
        <v>16</v>
      </c>
      <c r="D43147" t="s">
        <v>42</v>
      </c>
      <c r="E43147" t="s">
        <v>18</v>
      </c>
      <c r="F43147" s="1">
        <v>44032</v>
      </c>
      <c r="G43147" t="s">
        <v>12734</v>
      </c>
      <c r="H43147" t="s">
        <v>113639</v>
      </c>
      <c r="I43147" t="s">
        <v>21</v>
      </c>
      <c r="J43147">
        <v>8657.9971145107884</v>
      </c>
      <c r="K43147">
        <v>361</v>
      </c>
      <c r="L43147" t="s">
        <v>31</v>
      </c>
      <c r="M43147" s="1">
        <v>44047</v>
      </c>
      <c r="N43147" t="s">
        <v>40</v>
      </c>
      <c r="O43147" t="s">
        <v>33</v>
      </c>
    </row>
    <row r="43148" spans="1:15" x14ac:dyDescent="0.25">
      <c r="A43148" t="s">
        <v>113640</v>
      </c>
      <c r="B43148">
        <v>58</v>
      </c>
      <c r="C43148" t="s">
        <v>16</v>
      </c>
      <c r="D43148" t="s">
        <v>103</v>
      </c>
      <c r="E43148" t="s">
        <v>93</v>
      </c>
      <c r="F43148" s="1">
        <v>45159</v>
      </c>
      <c r="G43148" t="s">
        <v>113641</v>
      </c>
      <c r="H43148" t="s">
        <v>113642</v>
      </c>
      <c r="I43148" t="s">
        <v>21</v>
      </c>
      <c r="J43148">
        <v>37461.432270512152</v>
      </c>
      <c r="K43148">
        <v>254</v>
      </c>
      <c r="L43148" t="s">
        <v>46</v>
      </c>
      <c r="M43148" s="1">
        <v>45160</v>
      </c>
      <c r="N43148" t="s">
        <v>32</v>
      </c>
      <c r="O43148" t="s">
        <v>33</v>
      </c>
    </row>
    <row r="43149" spans="1:15" x14ac:dyDescent="0.25">
      <c r="A43149" t="s">
        <v>113643</v>
      </c>
      <c r="B43149">
        <v>21</v>
      </c>
      <c r="C43149" t="s">
        <v>35</v>
      </c>
      <c r="D43149" t="s">
        <v>59</v>
      </c>
      <c r="E43149" t="s">
        <v>54</v>
      </c>
      <c r="F43149" s="1">
        <v>43679</v>
      </c>
      <c r="G43149" t="s">
        <v>113644</v>
      </c>
      <c r="H43149" t="s">
        <v>113645</v>
      </c>
      <c r="I43149" t="s">
        <v>30</v>
      </c>
      <c r="J43149">
        <v>34369.777572444087</v>
      </c>
      <c r="K43149">
        <v>345</v>
      </c>
      <c r="L43149" t="s">
        <v>31</v>
      </c>
      <c r="M43149" s="1">
        <v>43707</v>
      </c>
      <c r="N43149" t="s">
        <v>79</v>
      </c>
      <c r="O43149" t="s">
        <v>33</v>
      </c>
    </row>
    <row r="43150" spans="1:15" x14ac:dyDescent="0.25">
      <c r="A43150" t="s">
        <v>113646</v>
      </c>
      <c r="B43150">
        <v>71</v>
      </c>
      <c r="C43150" t="s">
        <v>16</v>
      </c>
      <c r="D43150" t="s">
        <v>42</v>
      </c>
      <c r="E43150" t="s">
        <v>18</v>
      </c>
      <c r="F43150" s="1">
        <v>44409</v>
      </c>
      <c r="G43150" t="s">
        <v>14807</v>
      </c>
      <c r="H43150" t="s">
        <v>113647</v>
      </c>
      <c r="I43150" t="s">
        <v>21</v>
      </c>
      <c r="J43150">
        <v>1048.4089018377417</v>
      </c>
      <c r="K43150">
        <v>207</v>
      </c>
      <c r="L43150" t="s">
        <v>22</v>
      </c>
      <c r="M43150" s="1">
        <v>44433</v>
      </c>
      <c r="N43150" t="s">
        <v>40</v>
      </c>
      <c r="O43150" t="s">
        <v>24</v>
      </c>
    </row>
    <row r="43151" spans="1:15" x14ac:dyDescent="0.25">
      <c r="A43151" t="s">
        <v>113648</v>
      </c>
      <c r="B43151">
        <v>75</v>
      </c>
      <c r="C43151" t="s">
        <v>35</v>
      </c>
      <c r="D43151" t="s">
        <v>103</v>
      </c>
      <c r="E43151" t="s">
        <v>43</v>
      </c>
      <c r="F43151" s="1">
        <v>44260</v>
      </c>
      <c r="G43151" t="s">
        <v>113649</v>
      </c>
      <c r="H43151" t="s">
        <v>113650</v>
      </c>
      <c r="I43151" t="s">
        <v>57</v>
      </c>
      <c r="J43151">
        <v>20905.514414878635</v>
      </c>
      <c r="K43151">
        <v>174</v>
      </c>
      <c r="L43151" t="s">
        <v>46</v>
      </c>
      <c r="M43151" s="1">
        <v>44274</v>
      </c>
      <c r="N43151" t="s">
        <v>32</v>
      </c>
      <c r="O43151" t="s">
        <v>47</v>
      </c>
    </row>
    <row r="43152" spans="1:15" x14ac:dyDescent="0.25">
      <c r="A43152" t="s">
        <v>113651</v>
      </c>
      <c r="B43152">
        <v>34</v>
      </c>
      <c r="C43152" t="s">
        <v>16</v>
      </c>
      <c r="D43152" t="s">
        <v>49</v>
      </c>
      <c r="E43152" t="s">
        <v>76</v>
      </c>
      <c r="F43152" s="1">
        <v>45215</v>
      </c>
      <c r="G43152" t="s">
        <v>113652</v>
      </c>
      <c r="H43152" t="s">
        <v>113653</v>
      </c>
      <c r="I43152" t="s">
        <v>57</v>
      </c>
      <c r="J43152">
        <v>17604.46453973604</v>
      </c>
      <c r="K43152">
        <v>215</v>
      </c>
      <c r="L43152" t="s">
        <v>22</v>
      </c>
      <c r="M43152" s="1">
        <v>45220</v>
      </c>
      <c r="N43152" t="s">
        <v>32</v>
      </c>
      <c r="O43152" t="s">
        <v>24</v>
      </c>
    </row>
    <row r="43153" spans="1:15" x14ac:dyDescent="0.25">
      <c r="A43153" t="s">
        <v>113654</v>
      </c>
      <c r="B43153">
        <v>36</v>
      </c>
      <c r="C43153" t="s">
        <v>16</v>
      </c>
      <c r="D43153" t="s">
        <v>103</v>
      </c>
      <c r="E43153" t="s">
        <v>43</v>
      </c>
      <c r="F43153" s="1">
        <v>44982</v>
      </c>
      <c r="G43153" t="s">
        <v>113655</v>
      </c>
      <c r="H43153" t="s">
        <v>113656</v>
      </c>
      <c r="I43153" t="s">
        <v>30</v>
      </c>
      <c r="J43153">
        <v>12668.41650502688</v>
      </c>
      <c r="K43153">
        <v>320</v>
      </c>
      <c r="L43153" t="s">
        <v>46</v>
      </c>
      <c r="M43153" s="1">
        <v>44991</v>
      </c>
      <c r="N43153" t="s">
        <v>32</v>
      </c>
      <c r="O43153" t="s">
        <v>47</v>
      </c>
    </row>
    <row r="43154" spans="1:15" x14ac:dyDescent="0.25">
      <c r="A43154" t="s">
        <v>113657</v>
      </c>
      <c r="B43154">
        <v>74</v>
      </c>
      <c r="C43154" t="s">
        <v>16</v>
      </c>
      <c r="D43154" t="s">
        <v>125</v>
      </c>
      <c r="E43154" t="s">
        <v>27</v>
      </c>
      <c r="F43154" s="1">
        <v>45011</v>
      </c>
      <c r="G43154" t="s">
        <v>113658</v>
      </c>
      <c r="H43154" t="s">
        <v>99956</v>
      </c>
      <c r="I43154" t="s">
        <v>65</v>
      </c>
      <c r="J43154">
        <v>17402.49659547089</v>
      </c>
      <c r="K43154">
        <v>300</v>
      </c>
      <c r="L43154" t="s">
        <v>46</v>
      </c>
      <c r="M43154" s="1">
        <v>45019</v>
      </c>
      <c r="N43154" t="s">
        <v>79</v>
      </c>
      <c r="O43154" t="s">
        <v>24</v>
      </c>
    </row>
    <row r="43155" spans="1:15" x14ac:dyDescent="0.25">
      <c r="A43155" t="s">
        <v>113659</v>
      </c>
      <c r="B43155">
        <v>27</v>
      </c>
      <c r="C43155" t="s">
        <v>35</v>
      </c>
      <c r="D43155" t="s">
        <v>26</v>
      </c>
      <c r="E43155" t="s">
        <v>76</v>
      </c>
      <c r="F43155" s="1">
        <v>43605</v>
      </c>
      <c r="G43155" t="s">
        <v>44399</v>
      </c>
      <c r="H43155" t="s">
        <v>1934</v>
      </c>
      <c r="I43155" t="s">
        <v>21</v>
      </c>
      <c r="J43155">
        <v>26907.228694655292</v>
      </c>
      <c r="K43155">
        <v>329</v>
      </c>
      <c r="L43155" t="s">
        <v>46</v>
      </c>
      <c r="M43155" s="1">
        <v>43617</v>
      </c>
      <c r="N43155" t="s">
        <v>32</v>
      </c>
      <c r="O43155" t="s">
        <v>33</v>
      </c>
    </row>
    <row r="43156" spans="1:15" x14ac:dyDescent="0.25">
      <c r="A43156" t="s">
        <v>113660</v>
      </c>
      <c r="B43156">
        <v>84</v>
      </c>
      <c r="C43156" t="s">
        <v>35</v>
      </c>
      <c r="D43156" t="s">
        <v>42</v>
      </c>
      <c r="E43156" t="s">
        <v>76</v>
      </c>
      <c r="F43156" s="1">
        <v>43803</v>
      </c>
      <c r="G43156" t="s">
        <v>113661</v>
      </c>
      <c r="H43156" t="s">
        <v>113662</v>
      </c>
      <c r="I43156" t="s">
        <v>57</v>
      </c>
      <c r="J43156">
        <v>14642.801789770901</v>
      </c>
      <c r="K43156">
        <v>384</v>
      </c>
      <c r="L43156" t="s">
        <v>22</v>
      </c>
      <c r="M43156" s="1">
        <v>43812</v>
      </c>
      <c r="N43156" t="s">
        <v>23</v>
      </c>
      <c r="O43156" t="s">
        <v>24</v>
      </c>
    </row>
    <row r="43157" spans="1:15" x14ac:dyDescent="0.25">
      <c r="A43157" t="s">
        <v>113663</v>
      </c>
      <c r="B43157">
        <v>64</v>
      </c>
      <c r="C43157" t="s">
        <v>35</v>
      </c>
      <c r="D43157" t="s">
        <v>26</v>
      </c>
      <c r="E43157" t="s">
        <v>18</v>
      </c>
      <c r="F43157" s="1">
        <v>44769</v>
      </c>
      <c r="G43157" t="s">
        <v>113664</v>
      </c>
      <c r="H43157" t="s">
        <v>113665</v>
      </c>
      <c r="I43157" t="s">
        <v>65</v>
      </c>
      <c r="J43157">
        <v>4692.0813778228976</v>
      </c>
      <c r="K43157">
        <v>352</v>
      </c>
      <c r="L43157" t="s">
        <v>22</v>
      </c>
      <c r="M43157" s="1">
        <v>44784</v>
      </c>
      <c r="N43157" t="s">
        <v>52</v>
      </c>
      <c r="O43157" t="s">
        <v>24</v>
      </c>
    </row>
    <row r="43158" spans="1:15" x14ac:dyDescent="0.25">
      <c r="A43158" t="s">
        <v>113666</v>
      </c>
      <c r="B43158">
        <v>41</v>
      </c>
      <c r="C43158" t="s">
        <v>16</v>
      </c>
      <c r="D43158" t="s">
        <v>103</v>
      </c>
      <c r="E43158" t="s">
        <v>18</v>
      </c>
      <c r="F43158" s="1">
        <v>44676</v>
      </c>
      <c r="G43158" t="s">
        <v>32198</v>
      </c>
      <c r="H43158" t="s">
        <v>113667</v>
      </c>
      <c r="I43158" t="s">
        <v>21</v>
      </c>
      <c r="J43158">
        <v>4947.9203917429913</v>
      </c>
      <c r="K43158">
        <v>408</v>
      </c>
      <c r="L43158" t="s">
        <v>22</v>
      </c>
      <c r="M43158" s="1">
        <v>44704</v>
      </c>
      <c r="N43158" t="s">
        <v>23</v>
      </c>
      <c r="O43158" t="s">
        <v>24</v>
      </c>
    </row>
    <row r="43159" spans="1:15" x14ac:dyDescent="0.25">
      <c r="A43159" t="s">
        <v>113668</v>
      </c>
      <c r="B43159">
        <v>31</v>
      </c>
      <c r="C43159" t="s">
        <v>35</v>
      </c>
      <c r="D43159" t="s">
        <v>103</v>
      </c>
      <c r="E43159" t="s">
        <v>54</v>
      </c>
      <c r="F43159" s="1">
        <v>45026</v>
      </c>
      <c r="G43159" t="s">
        <v>22111</v>
      </c>
      <c r="H43159" t="s">
        <v>113669</v>
      </c>
      <c r="I43159" t="s">
        <v>39</v>
      </c>
      <c r="J43159">
        <v>13438.768052696876</v>
      </c>
      <c r="K43159">
        <v>280</v>
      </c>
      <c r="L43159" t="s">
        <v>22</v>
      </c>
      <c r="M43159" s="1">
        <v>45044</v>
      </c>
      <c r="N43159" t="s">
        <v>52</v>
      </c>
      <c r="O43159" t="s">
        <v>33</v>
      </c>
    </row>
    <row r="43160" spans="1:15" x14ac:dyDescent="0.25">
      <c r="A43160" t="s">
        <v>113670</v>
      </c>
      <c r="B43160">
        <v>57</v>
      </c>
      <c r="C43160" t="s">
        <v>35</v>
      </c>
      <c r="D43160" t="s">
        <v>36</v>
      </c>
      <c r="E43160" t="s">
        <v>18</v>
      </c>
      <c r="F43160" s="1">
        <v>44518</v>
      </c>
      <c r="G43160" t="s">
        <v>402</v>
      </c>
      <c r="H43160" t="s">
        <v>45495</v>
      </c>
      <c r="I43160" t="s">
        <v>30</v>
      </c>
      <c r="J43160">
        <v>40126.790589820819</v>
      </c>
      <c r="K43160">
        <v>284</v>
      </c>
      <c r="L43160" t="s">
        <v>46</v>
      </c>
      <c r="M43160" s="1">
        <v>44536</v>
      </c>
      <c r="N43160" t="s">
        <v>32</v>
      </c>
      <c r="O43160" t="s">
        <v>33</v>
      </c>
    </row>
    <row r="43161" spans="1:15" x14ac:dyDescent="0.25">
      <c r="A43161" t="s">
        <v>113671</v>
      </c>
      <c r="B43161">
        <v>54</v>
      </c>
      <c r="C43161" t="s">
        <v>16</v>
      </c>
      <c r="D43161" t="s">
        <v>125</v>
      </c>
      <c r="E43161" t="s">
        <v>18</v>
      </c>
      <c r="F43161" s="1">
        <v>45030</v>
      </c>
      <c r="G43161" t="s">
        <v>30574</v>
      </c>
      <c r="H43161" t="s">
        <v>113672</v>
      </c>
      <c r="I43161" t="s">
        <v>30</v>
      </c>
      <c r="J43161">
        <v>42062.349821914599</v>
      </c>
      <c r="K43161">
        <v>288</v>
      </c>
      <c r="L43161" t="s">
        <v>22</v>
      </c>
      <c r="M43161" s="1">
        <v>45032</v>
      </c>
      <c r="N43161" t="s">
        <v>23</v>
      </c>
      <c r="O43161" t="s">
        <v>24</v>
      </c>
    </row>
    <row r="43162" spans="1:15" x14ac:dyDescent="0.25">
      <c r="A43162" t="s">
        <v>113673</v>
      </c>
      <c r="B43162">
        <v>52</v>
      </c>
      <c r="C43162" t="s">
        <v>16</v>
      </c>
      <c r="D43162" t="s">
        <v>26</v>
      </c>
      <c r="E43162" t="s">
        <v>27</v>
      </c>
      <c r="F43162" s="1">
        <v>44189</v>
      </c>
      <c r="G43162" t="s">
        <v>113674</v>
      </c>
      <c r="H43162" t="s">
        <v>113675</v>
      </c>
      <c r="I43162" t="s">
        <v>57</v>
      </c>
      <c r="J43162">
        <v>39563.572295642567</v>
      </c>
      <c r="K43162">
        <v>124</v>
      </c>
      <c r="L43162" t="s">
        <v>22</v>
      </c>
      <c r="M43162" s="1">
        <v>44213</v>
      </c>
      <c r="N43162" t="s">
        <v>79</v>
      </c>
      <c r="O43162" t="s">
        <v>47</v>
      </c>
    </row>
    <row r="43163" spans="1:15" x14ac:dyDescent="0.25">
      <c r="A43163" t="s">
        <v>113676</v>
      </c>
      <c r="B43163">
        <v>60</v>
      </c>
      <c r="C43163" t="s">
        <v>16</v>
      </c>
      <c r="D43163" t="s">
        <v>59</v>
      </c>
      <c r="E43163" t="s">
        <v>27</v>
      </c>
      <c r="F43163" s="1">
        <v>44117</v>
      </c>
      <c r="G43163" t="s">
        <v>113677</v>
      </c>
      <c r="H43163" t="s">
        <v>2186</v>
      </c>
      <c r="I43163" t="s">
        <v>21</v>
      </c>
      <c r="J43163">
        <v>45458.776376565111</v>
      </c>
      <c r="K43163">
        <v>473</v>
      </c>
      <c r="L43163" t="s">
        <v>46</v>
      </c>
      <c r="M43163" s="1">
        <v>44147</v>
      </c>
      <c r="N43163" t="s">
        <v>79</v>
      </c>
      <c r="O43163" t="s">
        <v>33</v>
      </c>
    </row>
    <row r="43164" spans="1:15" x14ac:dyDescent="0.25">
      <c r="A43164" t="s">
        <v>113678</v>
      </c>
      <c r="B43164">
        <v>64</v>
      </c>
      <c r="C43164" t="s">
        <v>35</v>
      </c>
      <c r="D43164" t="s">
        <v>17</v>
      </c>
      <c r="E43164" t="s">
        <v>93</v>
      </c>
      <c r="F43164" s="1">
        <v>44986</v>
      </c>
      <c r="G43164" t="s">
        <v>113679</v>
      </c>
      <c r="H43164" t="s">
        <v>113680</v>
      </c>
      <c r="I43164" t="s">
        <v>21</v>
      </c>
      <c r="J43164">
        <v>6828.6899163837916</v>
      </c>
      <c r="K43164">
        <v>209</v>
      </c>
      <c r="L43164" t="s">
        <v>46</v>
      </c>
      <c r="M43164" s="1">
        <v>45015</v>
      </c>
      <c r="N43164" t="s">
        <v>23</v>
      </c>
      <c r="O43164" t="s">
        <v>47</v>
      </c>
    </row>
    <row r="43165" spans="1:15" x14ac:dyDescent="0.25">
      <c r="A43165" t="s">
        <v>113681</v>
      </c>
      <c r="B43165">
        <v>18</v>
      </c>
      <c r="C43165" t="s">
        <v>35</v>
      </c>
      <c r="D43165" t="s">
        <v>59</v>
      </c>
      <c r="E43165" t="s">
        <v>43</v>
      </c>
      <c r="F43165" s="1">
        <v>44012</v>
      </c>
      <c r="G43165" t="s">
        <v>113682</v>
      </c>
      <c r="H43165" t="s">
        <v>113683</v>
      </c>
      <c r="I43165" t="s">
        <v>39</v>
      </c>
      <c r="J43165">
        <v>31428.470417242086</v>
      </c>
      <c r="K43165">
        <v>349</v>
      </c>
      <c r="L43165" t="s">
        <v>46</v>
      </c>
      <c r="M43165" s="1">
        <v>44039</v>
      </c>
      <c r="N43165" t="s">
        <v>52</v>
      </c>
      <c r="O43165" t="s">
        <v>24</v>
      </c>
    </row>
    <row r="43166" spans="1:15" x14ac:dyDescent="0.25">
      <c r="A43166" t="s">
        <v>113684</v>
      </c>
      <c r="B43166">
        <v>47</v>
      </c>
      <c r="C43166" t="s">
        <v>35</v>
      </c>
      <c r="D43166" t="s">
        <v>26</v>
      </c>
      <c r="E43166" t="s">
        <v>93</v>
      </c>
      <c r="F43166" s="1">
        <v>44747</v>
      </c>
      <c r="G43166" t="s">
        <v>7280</v>
      </c>
      <c r="H43166" t="s">
        <v>113685</v>
      </c>
      <c r="I43166" t="s">
        <v>30</v>
      </c>
      <c r="J43166">
        <v>36462.565216751282</v>
      </c>
      <c r="K43166">
        <v>106</v>
      </c>
      <c r="L43166" t="s">
        <v>46</v>
      </c>
      <c r="M43166" s="1">
        <v>44767</v>
      </c>
      <c r="N43166" t="s">
        <v>40</v>
      </c>
      <c r="O43166" t="s">
        <v>47</v>
      </c>
    </row>
    <row r="43167" spans="1:15" x14ac:dyDescent="0.25">
      <c r="A43167" t="s">
        <v>113686</v>
      </c>
      <c r="B43167">
        <v>68</v>
      </c>
      <c r="C43167" t="s">
        <v>35</v>
      </c>
      <c r="D43167" t="s">
        <v>36</v>
      </c>
      <c r="E43167" t="s">
        <v>27</v>
      </c>
      <c r="F43167" s="1">
        <v>44541</v>
      </c>
      <c r="G43167" t="s">
        <v>95434</v>
      </c>
      <c r="H43167" t="s">
        <v>113687</v>
      </c>
      <c r="I43167" t="s">
        <v>57</v>
      </c>
      <c r="J43167">
        <v>37688.816753022977</v>
      </c>
      <c r="K43167">
        <v>407</v>
      </c>
      <c r="L43167" t="s">
        <v>46</v>
      </c>
      <c r="M43167" s="1">
        <v>44544</v>
      </c>
      <c r="N43167" t="s">
        <v>23</v>
      </c>
      <c r="O43167" t="s">
        <v>47</v>
      </c>
    </row>
    <row r="43168" spans="1:15" x14ac:dyDescent="0.25">
      <c r="A43168" t="s">
        <v>113688</v>
      </c>
      <c r="B43168">
        <v>48</v>
      </c>
      <c r="C43168" t="s">
        <v>16</v>
      </c>
      <c r="D43168" t="s">
        <v>49</v>
      </c>
      <c r="E43168" t="s">
        <v>76</v>
      </c>
      <c r="F43168" s="1">
        <v>45185</v>
      </c>
      <c r="G43168" t="s">
        <v>113689</v>
      </c>
      <c r="H43168" t="s">
        <v>38958</v>
      </c>
      <c r="I43168" t="s">
        <v>21</v>
      </c>
      <c r="J43168">
        <v>22048.007789893487</v>
      </c>
      <c r="K43168">
        <v>491</v>
      </c>
      <c r="L43168" t="s">
        <v>46</v>
      </c>
      <c r="M43168" s="1">
        <v>45213</v>
      </c>
      <c r="N43168" t="s">
        <v>79</v>
      </c>
      <c r="O43168" t="s">
        <v>47</v>
      </c>
    </row>
    <row r="43169" spans="1:15" x14ac:dyDescent="0.25">
      <c r="A43169" t="s">
        <v>113690</v>
      </c>
      <c r="B43169">
        <v>29</v>
      </c>
      <c r="C43169" t="s">
        <v>35</v>
      </c>
      <c r="D43169" t="s">
        <v>36</v>
      </c>
      <c r="E43169" t="s">
        <v>93</v>
      </c>
      <c r="F43169" s="1">
        <v>44700</v>
      </c>
      <c r="G43169" t="s">
        <v>113691</v>
      </c>
      <c r="H43169" t="s">
        <v>745</v>
      </c>
      <c r="I43169" t="s">
        <v>21</v>
      </c>
      <c r="J43169">
        <v>44993.92747759894</v>
      </c>
      <c r="K43169">
        <v>220</v>
      </c>
      <c r="L43169" t="s">
        <v>46</v>
      </c>
      <c r="M43169" s="1">
        <v>44730</v>
      </c>
      <c r="N43169" t="s">
        <v>32</v>
      </c>
      <c r="O43169" t="s">
        <v>33</v>
      </c>
    </row>
    <row r="43170" spans="1:15" x14ac:dyDescent="0.25">
      <c r="A43170" t="s">
        <v>113692</v>
      </c>
      <c r="B43170">
        <v>66</v>
      </c>
      <c r="C43170" t="s">
        <v>35</v>
      </c>
      <c r="D43170" t="s">
        <v>42</v>
      </c>
      <c r="E43170" t="s">
        <v>93</v>
      </c>
      <c r="F43170" s="1">
        <v>43636</v>
      </c>
      <c r="G43170" t="s">
        <v>113693</v>
      </c>
      <c r="H43170" t="s">
        <v>113694</v>
      </c>
      <c r="I43170" t="s">
        <v>30</v>
      </c>
      <c r="J43170">
        <v>44580.127358824961</v>
      </c>
      <c r="K43170">
        <v>480</v>
      </c>
      <c r="L43170" t="s">
        <v>46</v>
      </c>
      <c r="M43170" s="1">
        <v>43652</v>
      </c>
      <c r="N43170" t="s">
        <v>79</v>
      </c>
      <c r="O43170" t="s">
        <v>24</v>
      </c>
    </row>
    <row r="43171" spans="1:15" x14ac:dyDescent="0.25">
      <c r="A43171" t="s">
        <v>113695</v>
      </c>
      <c r="B43171">
        <v>52</v>
      </c>
      <c r="C43171" t="s">
        <v>16</v>
      </c>
      <c r="D43171" t="s">
        <v>42</v>
      </c>
      <c r="E43171" t="s">
        <v>27</v>
      </c>
      <c r="F43171" s="1">
        <v>45230</v>
      </c>
      <c r="G43171" t="s">
        <v>27577</v>
      </c>
      <c r="H43171" t="s">
        <v>80835</v>
      </c>
      <c r="I43171" t="s">
        <v>30</v>
      </c>
      <c r="J43171">
        <v>40079.451836822082</v>
      </c>
      <c r="K43171">
        <v>216</v>
      </c>
      <c r="L43171" t="s">
        <v>31</v>
      </c>
      <c r="M43171" s="1">
        <v>45258</v>
      </c>
      <c r="N43171" t="s">
        <v>32</v>
      </c>
      <c r="O43171" t="s">
        <v>24</v>
      </c>
    </row>
    <row r="43172" spans="1:15" x14ac:dyDescent="0.25">
      <c r="A43172" t="s">
        <v>113696</v>
      </c>
      <c r="B43172">
        <v>42</v>
      </c>
      <c r="C43172" t="s">
        <v>16</v>
      </c>
      <c r="D43172" t="s">
        <v>103</v>
      </c>
      <c r="E43172" t="s">
        <v>43</v>
      </c>
      <c r="F43172" s="1">
        <v>44569</v>
      </c>
      <c r="G43172" t="s">
        <v>113697</v>
      </c>
      <c r="H43172" t="s">
        <v>35197</v>
      </c>
      <c r="I43172" t="s">
        <v>30</v>
      </c>
      <c r="J43172">
        <v>49441.614999144622</v>
      </c>
      <c r="K43172">
        <v>454</v>
      </c>
      <c r="L43172" t="s">
        <v>31</v>
      </c>
      <c r="M43172" s="1">
        <v>44570</v>
      </c>
      <c r="N43172" t="s">
        <v>79</v>
      </c>
      <c r="O43172" t="s">
        <v>24</v>
      </c>
    </row>
    <row r="43173" spans="1:15" x14ac:dyDescent="0.25">
      <c r="A43173" t="s">
        <v>113698</v>
      </c>
      <c r="B43173">
        <v>30</v>
      </c>
      <c r="C43173" t="s">
        <v>16</v>
      </c>
      <c r="D43173" t="s">
        <v>59</v>
      </c>
      <c r="E43173" t="s">
        <v>27</v>
      </c>
      <c r="F43173" s="1">
        <v>44224</v>
      </c>
      <c r="G43173" t="s">
        <v>113699</v>
      </c>
      <c r="H43173" t="s">
        <v>113700</v>
      </c>
      <c r="I43173" t="s">
        <v>30</v>
      </c>
      <c r="J43173">
        <v>2931.342379318859</v>
      </c>
      <c r="K43173">
        <v>172</v>
      </c>
      <c r="L43173" t="s">
        <v>46</v>
      </c>
      <c r="M43173" s="1">
        <v>44253</v>
      </c>
      <c r="N43173" t="s">
        <v>23</v>
      </c>
      <c r="O43173" t="s">
        <v>47</v>
      </c>
    </row>
    <row r="43174" spans="1:15" x14ac:dyDescent="0.25">
      <c r="A43174" t="s">
        <v>113701</v>
      </c>
      <c r="B43174">
        <v>60</v>
      </c>
      <c r="C43174" t="s">
        <v>35</v>
      </c>
      <c r="D43174" t="s">
        <v>59</v>
      </c>
      <c r="E43174" t="s">
        <v>27</v>
      </c>
      <c r="F43174" s="1">
        <v>44339</v>
      </c>
      <c r="G43174" t="s">
        <v>113702</v>
      </c>
      <c r="H43174" t="s">
        <v>113703</v>
      </c>
      <c r="I43174" t="s">
        <v>39</v>
      </c>
      <c r="J43174">
        <v>7665.1184854709845</v>
      </c>
      <c r="K43174">
        <v>394</v>
      </c>
      <c r="L43174" t="s">
        <v>22</v>
      </c>
      <c r="M43174" s="1">
        <v>44360</v>
      </c>
      <c r="N43174" t="s">
        <v>32</v>
      </c>
      <c r="O43174" t="s">
        <v>47</v>
      </c>
    </row>
    <row r="43175" spans="1:15" x14ac:dyDescent="0.25">
      <c r="A43175" t="s">
        <v>113704</v>
      </c>
      <c r="B43175">
        <v>36</v>
      </c>
      <c r="C43175" t="s">
        <v>35</v>
      </c>
      <c r="D43175" t="s">
        <v>17</v>
      </c>
      <c r="E43175" t="s">
        <v>93</v>
      </c>
      <c r="F43175" s="1">
        <v>44015</v>
      </c>
      <c r="G43175" t="s">
        <v>113705</v>
      </c>
      <c r="H43175" t="s">
        <v>113706</v>
      </c>
      <c r="I43175" t="s">
        <v>39</v>
      </c>
      <c r="J43175">
        <v>39882.940162608662</v>
      </c>
      <c r="K43175">
        <v>464</v>
      </c>
      <c r="L43175" t="s">
        <v>22</v>
      </c>
      <c r="M43175" s="1">
        <v>44024</v>
      </c>
      <c r="N43175" t="s">
        <v>79</v>
      </c>
      <c r="O43175" t="s">
        <v>24</v>
      </c>
    </row>
    <row r="43176" spans="1:15" x14ac:dyDescent="0.25">
      <c r="A43176" t="s">
        <v>113707</v>
      </c>
      <c r="B43176">
        <v>62</v>
      </c>
      <c r="C43176" t="s">
        <v>35</v>
      </c>
      <c r="D43176" t="s">
        <v>59</v>
      </c>
      <c r="E43176" t="s">
        <v>76</v>
      </c>
      <c r="F43176" s="1">
        <v>44293</v>
      </c>
      <c r="G43176" t="s">
        <v>113708</v>
      </c>
      <c r="H43176" t="s">
        <v>113709</v>
      </c>
      <c r="I43176" t="s">
        <v>39</v>
      </c>
      <c r="J43176">
        <v>19075.513961857967</v>
      </c>
      <c r="K43176">
        <v>463</v>
      </c>
      <c r="L43176" t="s">
        <v>31</v>
      </c>
      <c r="M43176" s="1">
        <v>44296</v>
      </c>
      <c r="N43176" t="s">
        <v>23</v>
      </c>
      <c r="O43176" t="s">
        <v>47</v>
      </c>
    </row>
    <row r="43177" spans="1:15" x14ac:dyDescent="0.25">
      <c r="A43177" t="s">
        <v>113710</v>
      </c>
      <c r="B43177">
        <v>65</v>
      </c>
      <c r="C43177" t="s">
        <v>16</v>
      </c>
      <c r="D43177" t="s">
        <v>125</v>
      </c>
      <c r="E43177" t="s">
        <v>54</v>
      </c>
      <c r="F43177" s="1">
        <v>44121</v>
      </c>
      <c r="G43177" t="s">
        <v>113711</v>
      </c>
      <c r="H43177" t="s">
        <v>113712</v>
      </c>
      <c r="I43177" t="s">
        <v>30</v>
      </c>
      <c r="J43177">
        <v>47236.09469983825</v>
      </c>
      <c r="K43177">
        <v>385</v>
      </c>
      <c r="L43177" t="s">
        <v>31</v>
      </c>
      <c r="M43177" s="1">
        <v>44123</v>
      </c>
      <c r="N43177" t="s">
        <v>23</v>
      </c>
      <c r="O43177" t="s">
        <v>33</v>
      </c>
    </row>
    <row r="43178" spans="1:15" x14ac:dyDescent="0.25">
      <c r="A43178" t="s">
        <v>113713</v>
      </c>
      <c r="B43178">
        <v>20</v>
      </c>
      <c r="C43178" t="s">
        <v>16</v>
      </c>
      <c r="D43178" t="s">
        <v>59</v>
      </c>
      <c r="E43178" t="s">
        <v>93</v>
      </c>
      <c r="F43178" s="1">
        <v>45106</v>
      </c>
      <c r="G43178" t="s">
        <v>113714</v>
      </c>
      <c r="H43178" t="s">
        <v>113715</v>
      </c>
      <c r="I43178" t="s">
        <v>30</v>
      </c>
      <c r="J43178">
        <v>29679.323538073946</v>
      </c>
      <c r="K43178">
        <v>153</v>
      </c>
      <c r="L43178" t="s">
        <v>31</v>
      </c>
      <c r="M43178" s="1">
        <v>45130</v>
      </c>
      <c r="N43178" t="s">
        <v>79</v>
      </c>
      <c r="O43178" t="s">
        <v>33</v>
      </c>
    </row>
    <row r="43179" spans="1:15" x14ac:dyDescent="0.25">
      <c r="A43179" t="s">
        <v>113716</v>
      </c>
      <c r="B43179">
        <v>61</v>
      </c>
      <c r="C43179" t="s">
        <v>35</v>
      </c>
      <c r="D43179" t="s">
        <v>59</v>
      </c>
      <c r="E43179" t="s">
        <v>76</v>
      </c>
      <c r="F43179" s="1">
        <v>44471</v>
      </c>
      <c r="G43179" t="s">
        <v>113717</v>
      </c>
      <c r="H43179" t="s">
        <v>113718</v>
      </c>
      <c r="I43179" t="s">
        <v>21</v>
      </c>
      <c r="J43179">
        <v>13364.297173026791</v>
      </c>
      <c r="K43179">
        <v>227</v>
      </c>
      <c r="L43179" t="s">
        <v>31</v>
      </c>
      <c r="M43179" s="1">
        <v>44489</v>
      </c>
      <c r="N43179" t="s">
        <v>52</v>
      </c>
      <c r="O43179" t="s">
        <v>24</v>
      </c>
    </row>
    <row r="43180" spans="1:15" x14ac:dyDescent="0.25">
      <c r="A43180" t="s">
        <v>113719</v>
      </c>
      <c r="B43180">
        <v>38</v>
      </c>
      <c r="C43180" t="s">
        <v>16</v>
      </c>
      <c r="D43180" t="s">
        <v>125</v>
      </c>
      <c r="E43180" t="s">
        <v>76</v>
      </c>
      <c r="F43180" s="1">
        <v>45118</v>
      </c>
      <c r="G43180" t="s">
        <v>29552</v>
      </c>
      <c r="H43180" t="s">
        <v>113720</v>
      </c>
      <c r="I43180" t="s">
        <v>65</v>
      </c>
      <c r="J43180">
        <v>22183.75059681444</v>
      </c>
      <c r="K43180">
        <v>180</v>
      </c>
      <c r="L43180" t="s">
        <v>31</v>
      </c>
      <c r="M43180" s="1">
        <v>45126</v>
      </c>
      <c r="N43180" t="s">
        <v>32</v>
      </c>
      <c r="O43180" t="s">
        <v>24</v>
      </c>
    </row>
    <row r="43181" spans="1:15" x14ac:dyDescent="0.25">
      <c r="A43181" t="s">
        <v>113721</v>
      </c>
      <c r="B43181">
        <v>35</v>
      </c>
      <c r="C43181" t="s">
        <v>16</v>
      </c>
      <c r="D43181" t="s">
        <v>36</v>
      </c>
      <c r="E43181" t="s">
        <v>27</v>
      </c>
      <c r="F43181" s="1">
        <v>44768</v>
      </c>
      <c r="G43181" t="s">
        <v>113722</v>
      </c>
      <c r="H43181" t="s">
        <v>62743</v>
      </c>
      <c r="I43181" t="s">
        <v>57</v>
      </c>
      <c r="J43181">
        <v>37866.690676934573</v>
      </c>
      <c r="K43181">
        <v>404</v>
      </c>
      <c r="L43181" t="s">
        <v>31</v>
      </c>
      <c r="M43181" s="1">
        <v>44777</v>
      </c>
      <c r="N43181" t="s">
        <v>52</v>
      </c>
      <c r="O43181" t="s">
        <v>47</v>
      </c>
    </row>
    <row r="43182" spans="1:15" x14ac:dyDescent="0.25">
      <c r="A43182" t="s">
        <v>113723</v>
      </c>
      <c r="B43182">
        <v>62</v>
      </c>
      <c r="C43182" t="s">
        <v>35</v>
      </c>
      <c r="D43182" t="s">
        <v>49</v>
      </c>
      <c r="E43182" t="s">
        <v>54</v>
      </c>
      <c r="F43182" s="1">
        <v>44961</v>
      </c>
      <c r="G43182" t="s">
        <v>113724</v>
      </c>
      <c r="H43182" t="s">
        <v>113725</v>
      </c>
      <c r="I43182" t="s">
        <v>57</v>
      </c>
      <c r="J43182">
        <v>36415.01003625775</v>
      </c>
      <c r="K43182">
        <v>452</v>
      </c>
      <c r="L43182" t="s">
        <v>31</v>
      </c>
      <c r="M43182" s="1">
        <v>44974</v>
      </c>
      <c r="N43182" t="s">
        <v>32</v>
      </c>
      <c r="O43182" t="s">
        <v>24</v>
      </c>
    </row>
    <row r="43183" spans="1:15" x14ac:dyDescent="0.25">
      <c r="A43183" t="s">
        <v>113726</v>
      </c>
      <c r="B43183">
        <v>41</v>
      </c>
      <c r="C43183" t="s">
        <v>16</v>
      </c>
      <c r="D43183" t="s">
        <v>17</v>
      </c>
      <c r="E43183" t="s">
        <v>43</v>
      </c>
      <c r="F43183" s="1">
        <v>44435</v>
      </c>
      <c r="G43183" t="s">
        <v>113727</v>
      </c>
      <c r="H43183" t="s">
        <v>113728</v>
      </c>
      <c r="I43183" t="s">
        <v>57</v>
      </c>
      <c r="J43183">
        <v>6735.5533465729795</v>
      </c>
      <c r="K43183">
        <v>253</v>
      </c>
      <c r="L43183" t="s">
        <v>22</v>
      </c>
      <c r="M43183" s="1">
        <v>44455</v>
      </c>
      <c r="N43183" t="s">
        <v>79</v>
      </c>
      <c r="O43183" t="s">
        <v>47</v>
      </c>
    </row>
    <row r="43184" spans="1:15" x14ac:dyDescent="0.25">
      <c r="A43184" t="s">
        <v>113729</v>
      </c>
      <c r="B43184">
        <v>74</v>
      </c>
      <c r="C43184" t="s">
        <v>35</v>
      </c>
      <c r="D43184" t="s">
        <v>103</v>
      </c>
      <c r="E43184" t="s">
        <v>18</v>
      </c>
      <c r="F43184" s="1">
        <v>44925</v>
      </c>
      <c r="G43184" t="s">
        <v>113730</v>
      </c>
      <c r="H43184" t="s">
        <v>98478</v>
      </c>
      <c r="I43184" t="s">
        <v>30</v>
      </c>
      <c r="J43184">
        <v>1993.7564075776595</v>
      </c>
      <c r="K43184">
        <v>413</v>
      </c>
      <c r="L43184" t="s">
        <v>31</v>
      </c>
      <c r="M43184" s="1">
        <v>44953</v>
      </c>
      <c r="N43184" t="s">
        <v>79</v>
      </c>
      <c r="O43184" t="s">
        <v>24</v>
      </c>
    </row>
    <row r="43185" spans="1:15" x14ac:dyDescent="0.25">
      <c r="A43185" t="s">
        <v>113731</v>
      </c>
      <c r="B43185">
        <v>65</v>
      </c>
      <c r="C43185" t="s">
        <v>35</v>
      </c>
      <c r="D43185" t="s">
        <v>26</v>
      </c>
      <c r="E43185" t="s">
        <v>27</v>
      </c>
      <c r="F43185" s="1">
        <v>43870</v>
      </c>
      <c r="G43185" t="s">
        <v>113732</v>
      </c>
      <c r="H43185" t="s">
        <v>6756</v>
      </c>
      <c r="I43185" t="s">
        <v>39</v>
      </c>
      <c r="J43185">
        <v>25388.238319067979</v>
      </c>
      <c r="K43185">
        <v>145</v>
      </c>
      <c r="L43185" t="s">
        <v>31</v>
      </c>
      <c r="M43185" s="1">
        <v>43882</v>
      </c>
      <c r="N43185" t="s">
        <v>40</v>
      </c>
      <c r="O43185" t="s">
        <v>33</v>
      </c>
    </row>
    <row r="43186" spans="1:15" x14ac:dyDescent="0.25">
      <c r="A43186" t="s">
        <v>113733</v>
      </c>
      <c r="B43186">
        <v>60</v>
      </c>
      <c r="C43186" t="s">
        <v>16</v>
      </c>
      <c r="D43186" t="s">
        <v>36</v>
      </c>
      <c r="E43186" t="s">
        <v>76</v>
      </c>
      <c r="F43186" s="1">
        <v>43802</v>
      </c>
      <c r="G43186" t="s">
        <v>63231</v>
      </c>
      <c r="H43186" t="s">
        <v>15099</v>
      </c>
      <c r="I43186" t="s">
        <v>57</v>
      </c>
      <c r="J43186">
        <v>7551.9927327933246</v>
      </c>
      <c r="K43186">
        <v>478</v>
      </c>
      <c r="L43186" t="s">
        <v>31</v>
      </c>
      <c r="M43186" s="1">
        <v>43809</v>
      </c>
      <c r="N43186" t="s">
        <v>52</v>
      </c>
      <c r="O43186" t="s">
        <v>24</v>
      </c>
    </row>
    <row r="43187" spans="1:15" x14ac:dyDescent="0.25">
      <c r="A43187" t="s">
        <v>113734</v>
      </c>
      <c r="B43187">
        <v>30</v>
      </c>
      <c r="C43187" t="s">
        <v>35</v>
      </c>
      <c r="D43187" t="s">
        <v>36</v>
      </c>
      <c r="E43187" t="s">
        <v>18</v>
      </c>
      <c r="F43187" s="1">
        <v>45075</v>
      </c>
      <c r="G43187" t="s">
        <v>113735</v>
      </c>
      <c r="H43187" t="s">
        <v>113736</v>
      </c>
      <c r="I43187" t="s">
        <v>30</v>
      </c>
      <c r="J43187">
        <v>16170.39526047336</v>
      </c>
      <c r="K43187">
        <v>277</v>
      </c>
      <c r="L43187" t="s">
        <v>22</v>
      </c>
      <c r="M43187" s="1">
        <v>45076</v>
      </c>
      <c r="N43187" t="s">
        <v>79</v>
      </c>
      <c r="O43187" t="s">
        <v>33</v>
      </c>
    </row>
    <row r="43188" spans="1:15" x14ac:dyDescent="0.25">
      <c r="A43188" t="s">
        <v>113737</v>
      </c>
      <c r="B43188">
        <v>42</v>
      </c>
      <c r="C43188" t="s">
        <v>35</v>
      </c>
      <c r="D43188" t="s">
        <v>103</v>
      </c>
      <c r="E43188" t="s">
        <v>43</v>
      </c>
      <c r="F43188" s="1">
        <v>44560</v>
      </c>
      <c r="G43188" t="s">
        <v>113738</v>
      </c>
      <c r="H43188" t="s">
        <v>44844</v>
      </c>
      <c r="I43188" t="s">
        <v>30</v>
      </c>
      <c r="J43188">
        <v>10160.287150926688</v>
      </c>
      <c r="K43188">
        <v>268</v>
      </c>
      <c r="L43188" t="s">
        <v>46</v>
      </c>
      <c r="M43188" s="1">
        <v>44586</v>
      </c>
      <c r="N43188" t="s">
        <v>23</v>
      </c>
      <c r="O43188" t="s">
        <v>33</v>
      </c>
    </row>
    <row r="43189" spans="1:15" x14ac:dyDescent="0.25">
      <c r="A43189" t="s">
        <v>113739</v>
      </c>
      <c r="B43189">
        <v>73</v>
      </c>
      <c r="C43189" t="s">
        <v>35</v>
      </c>
      <c r="D43189" t="s">
        <v>42</v>
      </c>
      <c r="E43189" t="s">
        <v>93</v>
      </c>
      <c r="F43189" s="1">
        <v>44241</v>
      </c>
      <c r="G43189" t="s">
        <v>85392</v>
      </c>
      <c r="H43189" t="s">
        <v>113740</v>
      </c>
      <c r="I43189" t="s">
        <v>21</v>
      </c>
      <c r="J43189">
        <v>48436.800341286507</v>
      </c>
      <c r="K43189">
        <v>283</v>
      </c>
      <c r="L43189" t="s">
        <v>31</v>
      </c>
      <c r="M43189" s="1">
        <v>44255</v>
      </c>
      <c r="N43189" t="s">
        <v>23</v>
      </c>
      <c r="O43189" t="s">
        <v>24</v>
      </c>
    </row>
    <row r="43190" spans="1:15" x14ac:dyDescent="0.25">
      <c r="A43190" t="s">
        <v>113741</v>
      </c>
      <c r="B43190">
        <v>71</v>
      </c>
      <c r="C43190" t="s">
        <v>16</v>
      </c>
      <c r="D43190" t="s">
        <v>17</v>
      </c>
      <c r="E43190" t="s">
        <v>27</v>
      </c>
      <c r="F43190" s="1">
        <v>44441</v>
      </c>
      <c r="G43190" t="s">
        <v>113742</v>
      </c>
      <c r="H43190" t="s">
        <v>113743</v>
      </c>
      <c r="I43190" t="s">
        <v>39</v>
      </c>
      <c r="J43190">
        <v>4242.493265343378</v>
      </c>
      <c r="K43190">
        <v>215</v>
      </c>
      <c r="L43190" t="s">
        <v>22</v>
      </c>
      <c r="M43190" s="1">
        <v>44469</v>
      </c>
      <c r="N43190" t="s">
        <v>79</v>
      </c>
      <c r="O43190" t="s">
        <v>24</v>
      </c>
    </row>
    <row r="43191" spans="1:15" x14ac:dyDescent="0.25">
      <c r="A43191" t="s">
        <v>113744</v>
      </c>
      <c r="B43191">
        <v>70</v>
      </c>
      <c r="C43191" t="s">
        <v>16</v>
      </c>
      <c r="D43191" t="s">
        <v>36</v>
      </c>
      <c r="E43191" t="s">
        <v>76</v>
      </c>
      <c r="F43191" s="1">
        <v>43839</v>
      </c>
      <c r="G43191" t="s">
        <v>113745</v>
      </c>
      <c r="H43191" t="s">
        <v>113746</v>
      </c>
      <c r="I43191" t="s">
        <v>30</v>
      </c>
      <c r="J43191">
        <v>35445.24479262629</v>
      </c>
      <c r="K43191">
        <v>464</v>
      </c>
      <c r="L43191" t="s">
        <v>46</v>
      </c>
      <c r="M43191" s="1">
        <v>43842</v>
      </c>
      <c r="N43191" t="s">
        <v>40</v>
      </c>
      <c r="O43191" t="s">
        <v>33</v>
      </c>
    </row>
    <row r="43192" spans="1:15" x14ac:dyDescent="0.25">
      <c r="A43192" t="s">
        <v>113747</v>
      </c>
      <c r="B43192">
        <v>36</v>
      </c>
      <c r="C43192" t="s">
        <v>16</v>
      </c>
      <c r="D43192" t="s">
        <v>26</v>
      </c>
      <c r="E43192" t="s">
        <v>54</v>
      </c>
      <c r="F43192" s="1">
        <v>44617</v>
      </c>
      <c r="G43192" t="s">
        <v>113748</v>
      </c>
      <c r="H43192" t="s">
        <v>40541</v>
      </c>
      <c r="I43192" t="s">
        <v>65</v>
      </c>
      <c r="J43192">
        <v>26595.39716243888</v>
      </c>
      <c r="K43192">
        <v>424</v>
      </c>
      <c r="L43192" t="s">
        <v>31</v>
      </c>
      <c r="M43192" s="1">
        <v>44640</v>
      </c>
      <c r="N43192" t="s">
        <v>23</v>
      </c>
      <c r="O43192" t="s">
        <v>47</v>
      </c>
    </row>
    <row r="43193" spans="1:15" x14ac:dyDescent="0.25">
      <c r="A43193" t="s">
        <v>113749</v>
      </c>
      <c r="B43193">
        <v>65</v>
      </c>
      <c r="C43193" t="s">
        <v>35</v>
      </c>
      <c r="D43193" t="s">
        <v>103</v>
      </c>
      <c r="E43193" t="s">
        <v>43</v>
      </c>
      <c r="F43193" s="1">
        <v>45127</v>
      </c>
      <c r="G43193" t="s">
        <v>113750</v>
      </c>
      <c r="H43193" t="s">
        <v>113751</v>
      </c>
      <c r="I43193" t="s">
        <v>21</v>
      </c>
      <c r="J43193">
        <v>44401.097914374252</v>
      </c>
      <c r="K43193">
        <v>478</v>
      </c>
      <c r="L43193" t="s">
        <v>22</v>
      </c>
      <c r="M43193" s="1">
        <v>45131</v>
      </c>
      <c r="N43193" t="s">
        <v>52</v>
      </c>
      <c r="O43193" t="s">
        <v>33</v>
      </c>
    </row>
    <row r="43194" spans="1:15" x14ac:dyDescent="0.25">
      <c r="A43194" t="s">
        <v>113752</v>
      </c>
      <c r="B43194">
        <v>62</v>
      </c>
      <c r="C43194" t="s">
        <v>35</v>
      </c>
      <c r="D43194" t="s">
        <v>49</v>
      </c>
      <c r="E43194" t="s">
        <v>76</v>
      </c>
      <c r="F43194" s="1">
        <v>44809</v>
      </c>
      <c r="G43194" t="s">
        <v>113753</v>
      </c>
      <c r="H43194" t="s">
        <v>113754</v>
      </c>
      <c r="I43194" t="s">
        <v>21</v>
      </c>
      <c r="J43194">
        <v>49225.541049314415</v>
      </c>
      <c r="K43194">
        <v>310</v>
      </c>
      <c r="L43194" t="s">
        <v>46</v>
      </c>
      <c r="M43194" s="1">
        <v>44826</v>
      </c>
      <c r="N43194" t="s">
        <v>23</v>
      </c>
      <c r="O43194" t="s">
        <v>47</v>
      </c>
    </row>
    <row r="43195" spans="1:15" x14ac:dyDescent="0.25">
      <c r="A43195" t="s">
        <v>113755</v>
      </c>
      <c r="B43195">
        <v>26</v>
      </c>
      <c r="C43195" t="s">
        <v>35</v>
      </c>
      <c r="D43195" t="s">
        <v>59</v>
      </c>
      <c r="E43195" t="s">
        <v>27</v>
      </c>
      <c r="F43195" s="1">
        <v>45226</v>
      </c>
      <c r="G43195" t="s">
        <v>113756</v>
      </c>
      <c r="H43195" t="s">
        <v>50702</v>
      </c>
      <c r="I43195" t="s">
        <v>21</v>
      </c>
      <c r="J43195">
        <v>47779.245458397963</v>
      </c>
      <c r="K43195">
        <v>368</v>
      </c>
      <c r="L43195" t="s">
        <v>46</v>
      </c>
      <c r="M43195" s="1">
        <v>45237</v>
      </c>
      <c r="N43195" t="s">
        <v>23</v>
      </c>
      <c r="O43195" t="s">
        <v>24</v>
      </c>
    </row>
    <row r="43196" spans="1:15" x14ac:dyDescent="0.25">
      <c r="A43196" t="s">
        <v>113757</v>
      </c>
      <c r="B43196">
        <v>38</v>
      </c>
      <c r="C43196" t="s">
        <v>35</v>
      </c>
      <c r="D43196" t="s">
        <v>103</v>
      </c>
      <c r="E43196" t="s">
        <v>18</v>
      </c>
      <c r="F43196" s="1">
        <v>43737</v>
      </c>
      <c r="G43196" t="s">
        <v>113758</v>
      </c>
      <c r="H43196" t="s">
        <v>113759</v>
      </c>
      <c r="I43196" t="s">
        <v>39</v>
      </c>
      <c r="J43196">
        <v>44265.205343533838</v>
      </c>
      <c r="K43196">
        <v>436</v>
      </c>
      <c r="L43196" t="s">
        <v>46</v>
      </c>
      <c r="M43196" s="1">
        <v>43752</v>
      </c>
      <c r="N43196" t="s">
        <v>32</v>
      </c>
      <c r="O43196" t="s">
        <v>24</v>
      </c>
    </row>
    <row r="43197" spans="1:15" x14ac:dyDescent="0.25">
      <c r="A43197" t="s">
        <v>113760</v>
      </c>
      <c r="B43197">
        <v>21</v>
      </c>
      <c r="C43197" t="s">
        <v>35</v>
      </c>
      <c r="D43197" t="s">
        <v>26</v>
      </c>
      <c r="E43197" t="s">
        <v>93</v>
      </c>
      <c r="F43197" s="1">
        <v>43668</v>
      </c>
      <c r="G43197" t="s">
        <v>113761</v>
      </c>
      <c r="H43197" t="s">
        <v>113762</v>
      </c>
      <c r="I43197" t="s">
        <v>21</v>
      </c>
      <c r="J43197">
        <v>3417.4124252500874</v>
      </c>
      <c r="K43197">
        <v>284</v>
      </c>
      <c r="L43197" t="s">
        <v>31</v>
      </c>
      <c r="M43197" s="1">
        <v>43695</v>
      </c>
      <c r="N43197" t="s">
        <v>23</v>
      </c>
      <c r="O43197" t="s">
        <v>47</v>
      </c>
    </row>
    <row r="43198" spans="1:15" x14ac:dyDescent="0.25">
      <c r="A43198" t="s">
        <v>113763</v>
      </c>
      <c r="B43198">
        <v>59</v>
      </c>
      <c r="C43198" t="s">
        <v>35</v>
      </c>
      <c r="D43198" t="s">
        <v>49</v>
      </c>
      <c r="E43198" t="s">
        <v>76</v>
      </c>
      <c r="F43198" s="1">
        <v>45224</v>
      </c>
      <c r="G43198" t="s">
        <v>113764</v>
      </c>
      <c r="H43198" t="s">
        <v>23840</v>
      </c>
      <c r="I43198" t="s">
        <v>57</v>
      </c>
      <c r="J43198">
        <v>23492.801918739457</v>
      </c>
      <c r="K43198">
        <v>179</v>
      </c>
      <c r="L43198" t="s">
        <v>22</v>
      </c>
      <c r="M43198" s="1">
        <v>45241</v>
      </c>
      <c r="N43198" t="s">
        <v>32</v>
      </c>
      <c r="O43198" t="s">
        <v>33</v>
      </c>
    </row>
    <row r="43199" spans="1:15" x14ac:dyDescent="0.25">
      <c r="A43199" t="s">
        <v>113765</v>
      </c>
      <c r="B43199">
        <v>46</v>
      </c>
      <c r="C43199" t="s">
        <v>16</v>
      </c>
      <c r="D43199" t="s">
        <v>42</v>
      </c>
      <c r="E43199" t="s">
        <v>27</v>
      </c>
      <c r="F43199" s="1">
        <v>45181</v>
      </c>
      <c r="G43199" t="s">
        <v>113766</v>
      </c>
      <c r="H43199" t="s">
        <v>113767</v>
      </c>
      <c r="I43199" t="s">
        <v>39</v>
      </c>
      <c r="J43199">
        <v>12798.485937542853</v>
      </c>
      <c r="K43199">
        <v>318</v>
      </c>
      <c r="L43199" t="s">
        <v>31</v>
      </c>
      <c r="M43199" s="1">
        <v>45206</v>
      </c>
      <c r="N43199" t="s">
        <v>32</v>
      </c>
      <c r="O43199" t="s">
        <v>24</v>
      </c>
    </row>
    <row r="43200" spans="1:15" x14ac:dyDescent="0.25">
      <c r="A43200" t="s">
        <v>113768</v>
      </c>
      <c r="B43200">
        <v>49</v>
      </c>
      <c r="C43200" t="s">
        <v>16</v>
      </c>
      <c r="D43200" t="s">
        <v>49</v>
      </c>
      <c r="E43200" t="s">
        <v>43</v>
      </c>
      <c r="F43200" s="1">
        <v>45411</v>
      </c>
      <c r="G43200" t="s">
        <v>4651</v>
      </c>
      <c r="H43200" t="s">
        <v>40868</v>
      </c>
      <c r="I43200" t="s">
        <v>21</v>
      </c>
      <c r="J43200">
        <v>30461.307077258025</v>
      </c>
      <c r="K43200">
        <v>145</v>
      </c>
      <c r="L43200" t="s">
        <v>31</v>
      </c>
      <c r="M43200" s="1">
        <v>45434</v>
      </c>
      <c r="N43200" t="s">
        <v>52</v>
      </c>
      <c r="O43200" t="s">
        <v>24</v>
      </c>
    </row>
    <row r="43201" spans="1:15" x14ac:dyDescent="0.25">
      <c r="A43201" t="s">
        <v>113769</v>
      </c>
      <c r="B43201">
        <v>81</v>
      </c>
      <c r="C43201" t="s">
        <v>35</v>
      </c>
      <c r="D43201" t="s">
        <v>26</v>
      </c>
      <c r="E43201" t="s">
        <v>93</v>
      </c>
      <c r="F43201" s="1">
        <v>44981</v>
      </c>
      <c r="G43201" t="s">
        <v>83316</v>
      </c>
      <c r="H43201" t="s">
        <v>113770</v>
      </c>
      <c r="I43201" t="s">
        <v>57</v>
      </c>
      <c r="J43201">
        <v>5600.4509917739533</v>
      </c>
      <c r="K43201">
        <v>392</v>
      </c>
      <c r="L43201" t="s">
        <v>31</v>
      </c>
      <c r="M43201" s="1">
        <v>45002</v>
      </c>
      <c r="N43201" t="s">
        <v>23</v>
      </c>
      <c r="O43201" t="s">
        <v>47</v>
      </c>
    </row>
    <row r="43202" spans="1:15" x14ac:dyDescent="0.25">
      <c r="A43202" t="s">
        <v>113771</v>
      </c>
      <c r="B43202">
        <v>25</v>
      </c>
      <c r="C43202" t="s">
        <v>35</v>
      </c>
      <c r="D43202" t="s">
        <v>49</v>
      </c>
      <c r="E43202" t="s">
        <v>43</v>
      </c>
      <c r="F43202" s="1">
        <v>43980</v>
      </c>
      <c r="G43202" t="s">
        <v>113772</v>
      </c>
      <c r="H43202" t="s">
        <v>113773</v>
      </c>
      <c r="I43202" t="s">
        <v>30</v>
      </c>
      <c r="J43202">
        <v>28747.964184326775</v>
      </c>
      <c r="K43202">
        <v>267</v>
      </c>
      <c r="L43202" t="s">
        <v>31</v>
      </c>
      <c r="M43202" s="1">
        <v>43981</v>
      </c>
      <c r="N43202" t="s">
        <v>32</v>
      </c>
      <c r="O43202" t="s">
        <v>24</v>
      </c>
    </row>
    <row r="43203" spans="1:15" x14ac:dyDescent="0.25">
      <c r="A43203" t="s">
        <v>113774</v>
      </c>
      <c r="B43203">
        <v>70</v>
      </c>
      <c r="C43203" t="s">
        <v>16</v>
      </c>
      <c r="D43203" t="s">
        <v>42</v>
      </c>
      <c r="E43203" t="s">
        <v>27</v>
      </c>
      <c r="F43203" s="1">
        <v>43804</v>
      </c>
      <c r="G43203" t="s">
        <v>113775</v>
      </c>
      <c r="H43203" t="s">
        <v>113776</v>
      </c>
      <c r="I43203" t="s">
        <v>30</v>
      </c>
      <c r="J43203">
        <v>20088.573309917279</v>
      </c>
      <c r="K43203">
        <v>405</v>
      </c>
      <c r="L43203" t="s">
        <v>46</v>
      </c>
      <c r="M43203" s="1">
        <v>43829</v>
      </c>
      <c r="N43203" t="s">
        <v>32</v>
      </c>
      <c r="O43203" t="s">
        <v>47</v>
      </c>
    </row>
    <row r="43204" spans="1:15" x14ac:dyDescent="0.25">
      <c r="A43204" t="s">
        <v>113777</v>
      </c>
      <c r="B43204">
        <v>59</v>
      </c>
      <c r="C43204" t="s">
        <v>16</v>
      </c>
      <c r="D43204" t="s">
        <v>59</v>
      </c>
      <c r="E43204" t="s">
        <v>18</v>
      </c>
      <c r="F43204" s="1">
        <v>44036</v>
      </c>
      <c r="G43204" t="s">
        <v>113778</v>
      </c>
      <c r="H43204" t="s">
        <v>63073</v>
      </c>
      <c r="I43204" t="s">
        <v>30</v>
      </c>
      <c r="J43204">
        <v>20598.558061452226</v>
      </c>
      <c r="K43204">
        <v>136</v>
      </c>
      <c r="L43204" t="s">
        <v>22</v>
      </c>
      <c r="M43204" s="1">
        <v>44051</v>
      </c>
      <c r="N43204" t="s">
        <v>52</v>
      </c>
      <c r="O43204" t="s">
        <v>47</v>
      </c>
    </row>
    <row r="43205" spans="1:15" x14ac:dyDescent="0.25">
      <c r="A43205" t="s">
        <v>113779</v>
      </c>
      <c r="B43205">
        <v>40</v>
      </c>
      <c r="C43205" t="s">
        <v>16</v>
      </c>
      <c r="D43205" t="s">
        <v>36</v>
      </c>
      <c r="E43205" t="s">
        <v>43</v>
      </c>
      <c r="F43205" s="1">
        <v>43690</v>
      </c>
      <c r="G43205" t="s">
        <v>113780</v>
      </c>
      <c r="H43205" t="s">
        <v>113781</v>
      </c>
      <c r="I43205" t="s">
        <v>57</v>
      </c>
      <c r="J43205">
        <v>15886.266996725457</v>
      </c>
      <c r="K43205">
        <v>118</v>
      </c>
      <c r="L43205" t="s">
        <v>46</v>
      </c>
      <c r="M43205" s="1">
        <v>43718</v>
      </c>
      <c r="N43205" t="s">
        <v>52</v>
      </c>
      <c r="O43205" t="s">
        <v>33</v>
      </c>
    </row>
    <row r="43206" spans="1:15" x14ac:dyDescent="0.25">
      <c r="A43206" t="s">
        <v>113782</v>
      </c>
      <c r="B43206">
        <v>19</v>
      </c>
      <c r="C43206" t="s">
        <v>35</v>
      </c>
      <c r="D43206" t="s">
        <v>125</v>
      </c>
      <c r="E43206" t="s">
        <v>76</v>
      </c>
      <c r="F43206" s="1">
        <v>44091</v>
      </c>
      <c r="G43206" t="s">
        <v>113783</v>
      </c>
      <c r="H43206" t="s">
        <v>80756</v>
      </c>
      <c r="I43206" t="s">
        <v>21</v>
      </c>
      <c r="J43206">
        <v>38666.450451055862</v>
      </c>
      <c r="K43206">
        <v>186</v>
      </c>
      <c r="L43206" t="s">
        <v>31</v>
      </c>
      <c r="M43206" s="1">
        <v>44105</v>
      </c>
      <c r="N43206" t="s">
        <v>79</v>
      </c>
      <c r="O43206" t="s">
        <v>33</v>
      </c>
    </row>
    <row r="43207" spans="1:15" x14ac:dyDescent="0.25">
      <c r="A43207" t="s">
        <v>113784</v>
      </c>
      <c r="B43207">
        <v>60</v>
      </c>
      <c r="C43207" t="s">
        <v>35</v>
      </c>
      <c r="D43207" t="s">
        <v>59</v>
      </c>
      <c r="E43207" t="s">
        <v>76</v>
      </c>
      <c r="F43207" s="1">
        <v>45179</v>
      </c>
      <c r="G43207" t="s">
        <v>113785</v>
      </c>
      <c r="H43207" t="s">
        <v>73748</v>
      </c>
      <c r="I43207" t="s">
        <v>57</v>
      </c>
      <c r="J43207">
        <v>8974.668234914423</v>
      </c>
      <c r="K43207">
        <v>251</v>
      </c>
      <c r="L43207" t="s">
        <v>31</v>
      </c>
      <c r="M43207" s="1">
        <v>45189</v>
      </c>
      <c r="N43207" t="s">
        <v>40</v>
      </c>
      <c r="O43207" t="s">
        <v>47</v>
      </c>
    </row>
    <row r="43208" spans="1:15" x14ac:dyDescent="0.25">
      <c r="A43208" t="s">
        <v>113786</v>
      </c>
      <c r="B43208">
        <v>84</v>
      </c>
      <c r="C43208" t="s">
        <v>16</v>
      </c>
      <c r="D43208" t="s">
        <v>17</v>
      </c>
      <c r="E43208" t="s">
        <v>76</v>
      </c>
      <c r="F43208" s="1">
        <v>43996</v>
      </c>
      <c r="G43208" t="s">
        <v>113787</v>
      </c>
      <c r="H43208" t="s">
        <v>113788</v>
      </c>
      <c r="I43208" t="s">
        <v>57</v>
      </c>
      <c r="J43208">
        <v>8074.0615383211425</v>
      </c>
      <c r="K43208">
        <v>475</v>
      </c>
      <c r="L43208" t="s">
        <v>46</v>
      </c>
      <c r="M43208" s="1">
        <v>44021</v>
      </c>
      <c r="N43208" t="s">
        <v>52</v>
      </c>
      <c r="O43208" t="s">
        <v>24</v>
      </c>
    </row>
    <row r="43209" spans="1:15" x14ac:dyDescent="0.25">
      <c r="A43209" t="s">
        <v>113789</v>
      </c>
      <c r="B43209">
        <v>24</v>
      </c>
      <c r="C43209" t="s">
        <v>16</v>
      </c>
      <c r="D43209" t="s">
        <v>26</v>
      </c>
      <c r="E43209" t="s">
        <v>27</v>
      </c>
      <c r="F43209" s="1">
        <v>43737</v>
      </c>
      <c r="G43209" t="s">
        <v>113790</v>
      </c>
      <c r="H43209" t="s">
        <v>113791</v>
      </c>
      <c r="I43209" t="s">
        <v>21</v>
      </c>
      <c r="J43209">
        <v>46787.080602895869</v>
      </c>
      <c r="K43209">
        <v>347</v>
      </c>
      <c r="L43209" t="s">
        <v>31</v>
      </c>
      <c r="M43209" s="1">
        <v>43766</v>
      </c>
      <c r="N43209" t="s">
        <v>40</v>
      </c>
      <c r="O43209" t="s">
        <v>33</v>
      </c>
    </row>
    <row r="43210" spans="1:15" x14ac:dyDescent="0.25">
      <c r="A43210" t="s">
        <v>113792</v>
      </c>
      <c r="B43210">
        <v>20</v>
      </c>
      <c r="C43210" t="s">
        <v>16</v>
      </c>
      <c r="D43210" t="s">
        <v>26</v>
      </c>
      <c r="E43210" t="s">
        <v>76</v>
      </c>
      <c r="F43210" s="1">
        <v>44292</v>
      </c>
      <c r="G43210" t="s">
        <v>113793</v>
      </c>
      <c r="H43210" t="s">
        <v>113794</v>
      </c>
      <c r="I43210" t="s">
        <v>65</v>
      </c>
      <c r="J43210">
        <v>31085.762624392963</v>
      </c>
      <c r="K43210">
        <v>405</v>
      </c>
      <c r="L43210" t="s">
        <v>22</v>
      </c>
      <c r="M43210" s="1">
        <v>44321</v>
      </c>
      <c r="N43210" t="s">
        <v>23</v>
      </c>
      <c r="O43210" t="s">
        <v>47</v>
      </c>
    </row>
    <row r="43211" spans="1:15" x14ac:dyDescent="0.25">
      <c r="A43211" t="s">
        <v>113795</v>
      </c>
      <c r="B43211">
        <v>23</v>
      </c>
      <c r="C43211" t="s">
        <v>35</v>
      </c>
      <c r="D43211" t="s">
        <v>26</v>
      </c>
      <c r="E43211" t="s">
        <v>54</v>
      </c>
      <c r="F43211" s="1">
        <v>45054</v>
      </c>
      <c r="G43211" t="s">
        <v>113796</v>
      </c>
      <c r="H43211" t="s">
        <v>41859</v>
      </c>
      <c r="I43211" t="s">
        <v>39</v>
      </c>
      <c r="J43211">
        <v>47868.058899223142</v>
      </c>
      <c r="K43211">
        <v>144</v>
      </c>
      <c r="L43211" t="s">
        <v>46</v>
      </c>
      <c r="M43211" s="1">
        <v>45067</v>
      </c>
      <c r="N43211" t="s">
        <v>79</v>
      </c>
      <c r="O43211" t="s">
        <v>33</v>
      </c>
    </row>
    <row r="43212" spans="1:15" x14ac:dyDescent="0.25">
      <c r="A43212" t="s">
        <v>113797</v>
      </c>
      <c r="B43212">
        <v>53</v>
      </c>
      <c r="C43212" t="s">
        <v>35</v>
      </c>
      <c r="D43212" t="s">
        <v>59</v>
      </c>
      <c r="E43212" t="s">
        <v>54</v>
      </c>
      <c r="F43212" s="1">
        <v>44213</v>
      </c>
      <c r="G43212" t="s">
        <v>113798</v>
      </c>
      <c r="H43212" t="s">
        <v>113799</v>
      </c>
      <c r="I43212" t="s">
        <v>65</v>
      </c>
      <c r="J43212">
        <v>18323.763552212917</v>
      </c>
      <c r="K43212">
        <v>497</v>
      </c>
      <c r="L43212" t="s">
        <v>46</v>
      </c>
      <c r="M43212" s="1">
        <v>44233</v>
      </c>
      <c r="N43212" t="s">
        <v>23</v>
      </c>
      <c r="O43212" t="s">
        <v>33</v>
      </c>
    </row>
    <row r="43213" spans="1:15" x14ac:dyDescent="0.25">
      <c r="A43213" t="s">
        <v>113800</v>
      </c>
      <c r="B43213">
        <v>36</v>
      </c>
      <c r="C43213" t="s">
        <v>16</v>
      </c>
      <c r="D43213" t="s">
        <v>42</v>
      </c>
      <c r="E43213" t="s">
        <v>18</v>
      </c>
      <c r="F43213" s="1">
        <v>44988</v>
      </c>
      <c r="G43213" t="s">
        <v>32587</v>
      </c>
      <c r="H43213" t="s">
        <v>113801</v>
      </c>
      <c r="I43213" t="s">
        <v>30</v>
      </c>
      <c r="J43213">
        <v>19882.081411270869</v>
      </c>
      <c r="K43213">
        <v>294</v>
      </c>
      <c r="L43213" t="s">
        <v>22</v>
      </c>
      <c r="M43213" s="1">
        <v>45016</v>
      </c>
      <c r="N43213" t="s">
        <v>79</v>
      </c>
      <c r="O43213" t="s">
        <v>24</v>
      </c>
    </row>
    <row r="43214" spans="1:15" x14ac:dyDescent="0.25">
      <c r="A43214" t="s">
        <v>113802</v>
      </c>
      <c r="B43214">
        <v>40</v>
      </c>
      <c r="C43214" t="s">
        <v>16</v>
      </c>
      <c r="D43214" t="s">
        <v>42</v>
      </c>
      <c r="E43214" t="s">
        <v>93</v>
      </c>
      <c r="F43214" s="1">
        <v>43884</v>
      </c>
      <c r="G43214" t="s">
        <v>113803</v>
      </c>
      <c r="H43214" t="s">
        <v>113804</v>
      </c>
      <c r="I43214" t="s">
        <v>65</v>
      </c>
      <c r="J43214">
        <v>18274.517018485123</v>
      </c>
      <c r="K43214">
        <v>483</v>
      </c>
      <c r="L43214" t="s">
        <v>31</v>
      </c>
      <c r="M43214" s="1">
        <v>43913</v>
      </c>
      <c r="N43214" t="s">
        <v>52</v>
      </c>
      <c r="O43214" t="s">
        <v>24</v>
      </c>
    </row>
    <row r="43215" spans="1:15" x14ac:dyDescent="0.25">
      <c r="A43215" t="s">
        <v>113805</v>
      </c>
      <c r="B43215">
        <v>42</v>
      </c>
      <c r="C43215" t="s">
        <v>16</v>
      </c>
      <c r="D43215" t="s">
        <v>49</v>
      </c>
      <c r="E43215" t="s">
        <v>54</v>
      </c>
      <c r="F43215" s="1">
        <v>43821</v>
      </c>
      <c r="G43215" t="s">
        <v>16360</v>
      </c>
      <c r="H43215" t="s">
        <v>113806</v>
      </c>
      <c r="I43215" t="s">
        <v>65</v>
      </c>
      <c r="J43215">
        <v>36890.555763537282</v>
      </c>
      <c r="K43215">
        <v>291</v>
      </c>
      <c r="L43215" t="s">
        <v>22</v>
      </c>
      <c r="M43215" s="1">
        <v>43845</v>
      </c>
      <c r="N43215" t="s">
        <v>40</v>
      </c>
      <c r="O43215" t="s">
        <v>33</v>
      </c>
    </row>
    <row r="43216" spans="1:15" x14ac:dyDescent="0.25">
      <c r="A43216" t="s">
        <v>113807</v>
      </c>
      <c r="B43216">
        <v>77</v>
      </c>
      <c r="C43216" t="s">
        <v>16</v>
      </c>
      <c r="D43216" t="s">
        <v>42</v>
      </c>
      <c r="E43216" t="s">
        <v>76</v>
      </c>
      <c r="F43216" s="1">
        <v>44132</v>
      </c>
      <c r="G43216" t="s">
        <v>113808</v>
      </c>
      <c r="H43216" t="s">
        <v>113809</v>
      </c>
      <c r="I43216" t="s">
        <v>30</v>
      </c>
      <c r="J43216">
        <v>18269.279971360367</v>
      </c>
      <c r="K43216">
        <v>133</v>
      </c>
      <c r="L43216" t="s">
        <v>46</v>
      </c>
      <c r="M43216" s="1">
        <v>44141</v>
      </c>
      <c r="N43216" t="s">
        <v>52</v>
      </c>
      <c r="O43216" t="s">
        <v>47</v>
      </c>
    </row>
    <row r="43217" spans="1:15" x14ac:dyDescent="0.25">
      <c r="A43217" t="s">
        <v>113810</v>
      </c>
      <c r="B43217">
        <v>46</v>
      </c>
      <c r="C43217" t="s">
        <v>16</v>
      </c>
      <c r="D43217" t="s">
        <v>125</v>
      </c>
      <c r="E43217" t="s">
        <v>54</v>
      </c>
      <c r="F43217" s="1">
        <v>44320</v>
      </c>
      <c r="G43217" t="s">
        <v>113811</v>
      </c>
      <c r="H43217" t="s">
        <v>113812</v>
      </c>
      <c r="I43217" t="s">
        <v>57</v>
      </c>
      <c r="J43217">
        <v>42170.178550826611</v>
      </c>
      <c r="K43217">
        <v>300</v>
      </c>
      <c r="L43217" t="s">
        <v>46</v>
      </c>
      <c r="M43217" s="1">
        <v>44323</v>
      </c>
      <c r="N43217" t="s">
        <v>23</v>
      </c>
      <c r="O43217" t="s">
        <v>33</v>
      </c>
    </row>
    <row r="43218" spans="1:15" x14ac:dyDescent="0.25">
      <c r="A43218" t="s">
        <v>113813</v>
      </c>
      <c r="B43218">
        <v>31</v>
      </c>
      <c r="C43218" t="s">
        <v>16</v>
      </c>
      <c r="D43218" t="s">
        <v>103</v>
      </c>
      <c r="E43218" t="s">
        <v>93</v>
      </c>
      <c r="F43218" s="1">
        <v>44352</v>
      </c>
      <c r="G43218" t="s">
        <v>39171</v>
      </c>
      <c r="H43218" t="s">
        <v>113814</v>
      </c>
      <c r="I43218" t="s">
        <v>21</v>
      </c>
      <c r="J43218">
        <v>39691.876821207043</v>
      </c>
      <c r="K43218">
        <v>328</v>
      </c>
      <c r="L43218" t="s">
        <v>31</v>
      </c>
      <c r="M43218" s="1">
        <v>44371</v>
      </c>
      <c r="N43218" t="s">
        <v>23</v>
      </c>
      <c r="O43218" t="s">
        <v>47</v>
      </c>
    </row>
    <row r="43219" spans="1:15" x14ac:dyDescent="0.25">
      <c r="A43219" t="s">
        <v>113815</v>
      </c>
      <c r="B43219">
        <v>35</v>
      </c>
      <c r="C43219" t="s">
        <v>16</v>
      </c>
      <c r="D43219" t="s">
        <v>59</v>
      </c>
      <c r="E43219" t="s">
        <v>43</v>
      </c>
      <c r="F43219" s="1">
        <v>45049</v>
      </c>
      <c r="G43219" t="s">
        <v>78778</v>
      </c>
      <c r="H43219" t="s">
        <v>113816</v>
      </c>
      <c r="I43219" t="s">
        <v>65</v>
      </c>
      <c r="J43219">
        <v>5095.0082459479136</v>
      </c>
      <c r="K43219">
        <v>376</v>
      </c>
      <c r="L43219" t="s">
        <v>22</v>
      </c>
      <c r="M43219" s="1">
        <v>45063</v>
      </c>
      <c r="N43219" t="s">
        <v>79</v>
      </c>
      <c r="O43219" t="s">
        <v>33</v>
      </c>
    </row>
    <row r="43220" spans="1:15" x14ac:dyDescent="0.25">
      <c r="A43220" t="s">
        <v>113817</v>
      </c>
      <c r="B43220">
        <v>24</v>
      </c>
      <c r="C43220" t="s">
        <v>16</v>
      </c>
      <c r="D43220" t="s">
        <v>17</v>
      </c>
      <c r="E43220" t="s">
        <v>43</v>
      </c>
      <c r="F43220" s="1">
        <v>43650</v>
      </c>
      <c r="G43220" t="s">
        <v>113818</v>
      </c>
      <c r="H43220" t="s">
        <v>113819</v>
      </c>
      <c r="I43220" t="s">
        <v>30</v>
      </c>
      <c r="J43220">
        <v>23975.580606261483</v>
      </c>
      <c r="K43220">
        <v>240</v>
      </c>
      <c r="L43220" t="s">
        <v>31</v>
      </c>
      <c r="M43220" s="1">
        <v>43680</v>
      </c>
      <c r="N43220" t="s">
        <v>52</v>
      </c>
      <c r="O43220" t="s">
        <v>47</v>
      </c>
    </row>
    <row r="43221" spans="1:15" x14ac:dyDescent="0.25">
      <c r="A43221" t="s">
        <v>113820</v>
      </c>
      <c r="B43221">
        <v>33</v>
      </c>
      <c r="C43221" t="s">
        <v>35</v>
      </c>
      <c r="D43221" t="s">
        <v>103</v>
      </c>
      <c r="E43221" t="s">
        <v>18</v>
      </c>
      <c r="F43221" s="1">
        <v>44759</v>
      </c>
      <c r="G43221" t="s">
        <v>113821</v>
      </c>
      <c r="H43221" t="s">
        <v>113822</v>
      </c>
      <c r="I43221" t="s">
        <v>65</v>
      </c>
      <c r="J43221">
        <v>39195.035735049023</v>
      </c>
      <c r="K43221">
        <v>192</v>
      </c>
      <c r="L43221" t="s">
        <v>31</v>
      </c>
      <c r="M43221" s="1">
        <v>44769</v>
      </c>
      <c r="N43221" t="s">
        <v>23</v>
      </c>
      <c r="O43221" t="s">
        <v>47</v>
      </c>
    </row>
    <row r="43222" spans="1:15" x14ac:dyDescent="0.25">
      <c r="A43222" t="s">
        <v>113823</v>
      </c>
      <c r="B43222">
        <v>35</v>
      </c>
      <c r="C43222" t="s">
        <v>16</v>
      </c>
      <c r="D43222" t="s">
        <v>26</v>
      </c>
      <c r="E43222" t="s">
        <v>18</v>
      </c>
      <c r="F43222" s="1">
        <v>45268</v>
      </c>
      <c r="G43222" t="s">
        <v>113824</v>
      </c>
      <c r="H43222" t="s">
        <v>113825</v>
      </c>
      <c r="I43222" t="s">
        <v>39</v>
      </c>
      <c r="J43222">
        <v>42141.515607781665</v>
      </c>
      <c r="K43222">
        <v>290</v>
      </c>
      <c r="L43222" t="s">
        <v>22</v>
      </c>
      <c r="M43222" s="1">
        <v>45275</v>
      </c>
      <c r="N43222" t="s">
        <v>52</v>
      </c>
      <c r="O43222" t="s">
        <v>33</v>
      </c>
    </row>
    <row r="43223" spans="1:15" x14ac:dyDescent="0.25">
      <c r="A43223" t="s">
        <v>113826</v>
      </c>
      <c r="B43223">
        <v>20</v>
      </c>
      <c r="C43223" t="s">
        <v>35</v>
      </c>
      <c r="D43223" t="s">
        <v>59</v>
      </c>
      <c r="E43223" t="s">
        <v>27</v>
      </c>
      <c r="F43223" s="1">
        <v>43755</v>
      </c>
      <c r="G43223" t="s">
        <v>113827</v>
      </c>
      <c r="H43223" t="s">
        <v>58963</v>
      </c>
      <c r="I43223" t="s">
        <v>30</v>
      </c>
      <c r="J43223">
        <v>34841.108312749078</v>
      </c>
      <c r="K43223">
        <v>309</v>
      </c>
      <c r="L43223" t="s">
        <v>22</v>
      </c>
      <c r="M43223" s="1">
        <v>43781</v>
      </c>
      <c r="N43223" t="s">
        <v>23</v>
      </c>
      <c r="O43223" t="s">
        <v>24</v>
      </c>
    </row>
    <row r="43224" spans="1:15" x14ac:dyDescent="0.25">
      <c r="A43224" t="s">
        <v>113828</v>
      </c>
      <c r="B43224">
        <v>57</v>
      </c>
      <c r="C43224" t="s">
        <v>16</v>
      </c>
      <c r="D43224" t="s">
        <v>49</v>
      </c>
      <c r="E43224" t="s">
        <v>27</v>
      </c>
      <c r="F43224" s="1">
        <v>44925</v>
      </c>
      <c r="G43224" t="s">
        <v>113829</v>
      </c>
      <c r="H43224" t="s">
        <v>113830</v>
      </c>
      <c r="I43224" t="s">
        <v>65</v>
      </c>
      <c r="J43224">
        <v>9404.7768013241457</v>
      </c>
      <c r="K43224">
        <v>448</v>
      </c>
      <c r="L43224" t="s">
        <v>46</v>
      </c>
      <c r="M43224" s="1">
        <v>44952</v>
      </c>
      <c r="N43224" t="s">
        <v>52</v>
      </c>
      <c r="O43224" t="s">
        <v>47</v>
      </c>
    </row>
    <row r="43225" spans="1:15" x14ac:dyDescent="0.25">
      <c r="A43225" t="s">
        <v>113831</v>
      </c>
      <c r="B43225">
        <v>41</v>
      </c>
      <c r="C43225" t="s">
        <v>35</v>
      </c>
      <c r="D43225" t="s">
        <v>59</v>
      </c>
      <c r="E43225" t="s">
        <v>54</v>
      </c>
      <c r="F43225" s="1">
        <v>45403</v>
      </c>
      <c r="G43225" t="s">
        <v>113832</v>
      </c>
      <c r="H43225" t="s">
        <v>7296</v>
      </c>
      <c r="I43225" t="s">
        <v>65</v>
      </c>
      <c r="J43225">
        <v>28450.311890963454</v>
      </c>
      <c r="K43225">
        <v>259</v>
      </c>
      <c r="L43225" t="s">
        <v>46</v>
      </c>
      <c r="M43225" s="1">
        <v>45417</v>
      </c>
      <c r="N43225" t="s">
        <v>79</v>
      </c>
      <c r="O43225" t="s">
        <v>47</v>
      </c>
    </row>
    <row r="43226" spans="1:15" x14ac:dyDescent="0.25">
      <c r="A43226" t="s">
        <v>113833</v>
      </c>
      <c r="B43226">
        <v>75</v>
      </c>
      <c r="C43226" t="s">
        <v>35</v>
      </c>
      <c r="D43226" t="s">
        <v>125</v>
      </c>
      <c r="E43226" t="s">
        <v>93</v>
      </c>
      <c r="F43226" s="1">
        <v>45296</v>
      </c>
      <c r="G43226" t="s">
        <v>113834</v>
      </c>
      <c r="H43226" t="s">
        <v>113835</v>
      </c>
      <c r="I43226" t="s">
        <v>57</v>
      </c>
      <c r="J43226">
        <v>17578.563237919927</v>
      </c>
      <c r="K43226">
        <v>214</v>
      </c>
      <c r="L43226" t="s">
        <v>31</v>
      </c>
      <c r="M43226" s="1">
        <v>45308</v>
      </c>
      <c r="N43226" t="s">
        <v>52</v>
      </c>
      <c r="O43226" t="s">
        <v>24</v>
      </c>
    </row>
    <row r="43227" spans="1:15" x14ac:dyDescent="0.25">
      <c r="A43227" t="s">
        <v>113836</v>
      </c>
      <c r="B43227">
        <v>19</v>
      </c>
      <c r="C43227" t="s">
        <v>16</v>
      </c>
      <c r="D43227" t="s">
        <v>36</v>
      </c>
      <c r="E43227" t="s">
        <v>54</v>
      </c>
      <c r="F43227" s="1">
        <v>44726</v>
      </c>
      <c r="G43227" t="s">
        <v>113837</v>
      </c>
      <c r="H43227" t="s">
        <v>113838</v>
      </c>
      <c r="I43227" t="s">
        <v>39</v>
      </c>
      <c r="J43227">
        <v>30191.641402600118</v>
      </c>
      <c r="K43227">
        <v>325</v>
      </c>
      <c r="L43227" t="s">
        <v>31</v>
      </c>
      <c r="M43227" s="1">
        <v>44735</v>
      </c>
      <c r="N43227" t="s">
        <v>23</v>
      </c>
      <c r="O43227" t="s">
        <v>24</v>
      </c>
    </row>
    <row r="43228" spans="1:15" x14ac:dyDescent="0.25">
      <c r="A43228" t="s">
        <v>113839</v>
      </c>
      <c r="B43228">
        <v>22</v>
      </c>
      <c r="C43228" t="s">
        <v>16</v>
      </c>
      <c r="D43228" t="s">
        <v>125</v>
      </c>
      <c r="E43228" t="s">
        <v>43</v>
      </c>
      <c r="F43228" s="1">
        <v>45041</v>
      </c>
      <c r="G43228" t="s">
        <v>113840</v>
      </c>
      <c r="H43228" t="s">
        <v>23712</v>
      </c>
      <c r="I43228" t="s">
        <v>65</v>
      </c>
      <c r="J43228">
        <v>44827.026584932617</v>
      </c>
      <c r="K43228">
        <v>316</v>
      </c>
      <c r="L43228" t="s">
        <v>46</v>
      </c>
      <c r="M43228" s="1">
        <v>45044</v>
      </c>
      <c r="N43228" t="s">
        <v>23</v>
      </c>
      <c r="O43228" t="s">
        <v>47</v>
      </c>
    </row>
    <row r="43229" spans="1:15" x14ac:dyDescent="0.25">
      <c r="A43229" t="s">
        <v>113841</v>
      </c>
      <c r="B43229">
        <v>48</v>
      </c>
      <c r="C43229" t="s">
        <v>16</v>
      </c>
      <c r="D43229" t="s">
        <v>49</v>
      </c>
      <c r="E43229" t="s">
        <v>54</v>
      </c>
      <c r="F43229" s="1">
        <v>45411</v>
      </c>
      <c r="G43229" t="s">
        <v>113842</v>
      </c>
      <c r="H43229" t="s">
        <v>113843</v>
      </c>
      <c r="I43229" t="s">
        <v>21</v>
      </c>
      <c r="J43229">
        <v>17089.607205115481</v>
      </c>
      <c r="K43229">
        <v>246</v>
      </c>
      <c r="L43229" t="s">
        <v>31</v>
      </c>
      <c r="M43229" s="1">
        <v>45417</v>
      </c>
      <c r="N43229" t="s">
        <v>40</v>
      </c>
      <c r="O43229" t="s">
        <v>47</v>
      </c>
    </row>
    <row r="43230" spans="1:15" x14ac:dyDescent="0.25">
      <c r="A43230" t="s">
        <v>113844</v>
      </c>
      <c r="B43230">
        <v>44</v>
      </c>
      <c r="C43230" t="s">
        <v>16</v>
      </c>
      <c r="D43230" t="s">
        <v>17</v>
      </c>
      <c r="E43230" t="s">
        <v>93</v>
      </c>
      <c r="F43230" s="1">
        <v>45220</v>
      </c>
      <c r="G43230" t="s">
        <v>18167</v>
      </c>
      <c r="H43230" t="s">
        <v>113845</v>
      </c>
      <c r="I43230" t="s">
        <v>30</v>
      </c>
      <c r="J43230">
        <v>3081.7018299560295</v>
      </c>
      <c r="K43230">
        <v>483</v>
      </c>
      <c r="L43230" t="s">
        <v>22</v>
      </c>
      <c r="M43230" s="1">
        <v>45231</v>
      </c>
      <c r="N43230" t="s">
        <v>52</v>
      </c>
      <c r="O43230" t="s">
        <v>24</v>
      </c>
    </row>
    <row r="43231" spans="1:15" x14ac:dyDescent="0.25">
      <c r="A43231" t="s">
        <v>113846</v>
      </c>
      <c r="B43231">
        <v>32</v>
      </c>
      <c r="C43231" t="s">
        <v>35</v>
      </c>
      <c r="D43231" t="s">
        <v>125</v>
      </c>
      <c r="E43231" t="s">
        <v>76</v>
      </c>
      <c r="F43231" s="1">
        <v>43992</v>
      </c>
      <c r="G43231" t="s">
        <v>113847</v>
      </c>
      <c r="H43231" t="s">
        <v>113848</v>
      </c>
      <c r="I43231" t="s">
        <v>30</v>
      </c>
      <c r="J43231">
        <v>46756.169850700593</v>
      </c>
      <c r="K43231">
        <v>359</v>
      </c>
      <c r="L43231" t="s">
        <v>22</v>
      </c>
      <c r="M43231" s="1">
        <v>44018</v>
      </c>
      <c r="N43231" t="s">
        <v>79</v>
      </c>
      <c r="O43231" t="s">
        <v>33</v>
      </c>
    </row>
    <row r="43232" spans="1:15" x14ac:dyDescent="0.25">
      <c r="A43232" t="s">
        <v>113849</v>
      </c>
      <c r="B43232">
        <v>78</v>
      </c>
      <c r="C43232" t="s">
        <v>35</v>
      </c>
      <c r="D43232" t="s">
        <v>59</v>
      </c>
      <c r="E43232" t="s">
        <v>27</v>
      </c>
      <c r="F43232" s="1">
        <v>44491</v>
      </c>
      <c r="G43232" t="s">
        <v>38180</v>
      </c>
      <c r="H43232" t="s">
        <v>113850</v>
      </c>
      <c r="I43232" t="s">
        <v>39</v>
      </c>
      <c r="J43232">
        <v>8658.8954610297296</v>
      </c>
      <c r="K43232">
        <v>283</v>
      </c>
      <c r="L43232" t="s">
        <v>31</v>
      </c>
      <c r="M43232" s="1">
        <v>44519</v>
      </c>
      <c r="N43232" t="s">
        <v>23</v>
      </c>
      <c r="O43232" t="s">
        <v>24</v>
      </c>
    </row>
    <row r="43233" spans="1:15" x14ac:dyDescent="0.25">
      <c r="A43233" t="s">
        <v>113851</v>
      </c>
      <c r="B43233">
        <v>45</v>
      </c>
      <c r="C43233" t="s">
        <v>35</v>
      </c>
      <c r="D43233" t="s">
        <v>36</v>
      </c>
      <c r="E43233" t="s">
        <v>18</v>
      </c>
      <c r="F43233" s="1">
        <v>44557</v>
      </c>
      <c r="G43233" t="s">
        <v>192</v>
      </c>
      <c r="H43233" t="s">
        <v>113852</v>
      </c>
      <c r="I43233" t="s">
        <v>57</v>
      </c>
      <c r="J43233">
        <v>39150.453972649673</v>
      </c>
      <c r="K43233">
        <v>358</v>
      </c>
      <c r="L43233" t="s">
        <v>31</v>
      </c>
      <c r="M43233" s="1">
        <v>44578</v>
      </c>
      <c r="N43233" t="s">
        <v>40</v>
      </c>
      <c r="O43233" t="s">
        <v>33</v>
      </c>
    </row>
    <row r="43234" spans="1:15" x14ac:dyDescent="0.25">
      <c r="A43234" t="s">
        <v>113853</v>
      </c>
      <c r="B43234">
        <v>44</v>
      </c>
      <c r="C43234" t="s">
        <v>16</v>
      </c>
      <c r="D43234" t="s">
        <v>59</v>
      </c>
      <c r="E43234" t="s">
        <v>93</v>
      </c>
      <c r="F43234" s="1">
        <v>44871</v>
      </c>
      <c r="G43234" t="s">
        <v>113854</v>
      </c>
      <c r="H43234" t="s">
        <v>113855</v>
      </c>
      <c r="I43234" t="s">
        <v>57</v>
      </c>
      <c r="J43234">
        <v>42048.07617539708</v>
      </c>
      <c r="K43234">
        <v>299</v>
      </c>
      <c r="L43234" t="s">
        <v>22</v>
      </c>
      <c r="M43234" s="1">
        <v>44894</v>
      </c>
      <c r="N43234" t="s">
        <v>79</v>
      </c>
      <c r="O43234" t="s">
        <v>33</v>
      </c>
    </row>
    <row r="43235" spans="1:15" x14ac:dyDescent="0.25">
      <c r="A43235" t="s">
        <v>113856</v>
      </c>
      <c r="B43235">
        <v>70</v>
      </c>
      <c r="C43235" t="s">
        <v>16</v>
      </c>
      <c r="D43235" t="s">
        <v>49</v>
      </c>
      <c r="E43235" t="s">
        <v>43</v>
      </c>
      <c r="F43235" s="1">
        <v>44503</v>
      </c>
      <c r="G43235" t="s">
        <v>113857</v>
      </c>
      <c r="H43235" t="s">
        <v>113858</v>
      </c>
      <c r="I43235" t="s">
        <v>57</v>
      </c>
      <c r="J43235">
        <v>3748.9089233688587</v>
      </c>
      <c r="K43235">
        <v>419</v>
      </c>
      <c r="L43235" t="s">
        <v>31</v>
      </c>
      <c r="M43235" s="1">
        <v>44510</v>
      </c>
      <c r="N43235" t="s">
        <v>52</v>
      </c>
      <c r="O43235" t="s">
        <v>33</v>
      </c>
    </row>
    <row r="43236" spans="1:15" x14ac:dyDescent="0.25">
      <c r="A43236" t="s">
        <v>113859</v>
      </c>
      <c r="B43236">
        <v>52</v>
      </c>
      <c r="C43236" t="s">
        <v>35</v>
      </c>
      <c r="D43236" t="s">
        <v>125</v>
      </c>
      <c r="E43236" t="s">
        <v>93</v>
      </c>
      <c r="F43236" s="1">
        <v>45291</v>
      </c>
      <c r="G43236" t="s">
        <v>113860</v>
      </c>
      <c r="H43236" t="s">
        <v>113861</v>
      </c>
      <c r="I43236" t="s">
        <v>57</v>
      </c>
      <c r="J43236">
        <v>49324.896631124691</v>
      </c>
      <c r="K43236">
        <v>374</v>
      </c>
      <c r="L43236" t="s">
        <v>22</v>
      </c>
      <c r="M43236" s="1">
        <v>45303</v>
      </c>
      <c r="N43236" t="s">
        <v>23</v>
      </c>
      <c r="O43236" t="s">
        <v>24</v>
      </c>
    </row>
    <row r="43237" spans="1:15" x14ac:dyDescent="0.25">
      <c r="A43237" t="s">
        <v>113862</v>
      </c>
      <c r="B43237">
        <v>63</v>
      </c>
      <c r="C43237" t="s">
        <v>16</v>
      </c>
      <c r="D43237" t="s">
        <v>42</v>
      </c>
      <c r="E43237" t="s">
        <v>43</v>
      </c>
      <c r="F43237" s="1">
        <v>44178</v>
      </c>
      <c r="G43237" t="s">
        <v>113863</v>
      </c>
      <c r="H43237" t="s">
        <v>13948</v>
      </c>
      <c r="I43237" t="s">
        <v>30</v>
      </c>
      <c r="J43237">
        <v>7559.4139562708751</v>
      </c>
      <c r="K43237">
        <v>389</v>
      </c>
      <c r="L43237" t="s">
        <v>22</v>
      </c>
      <c r="M43237" s="1">
        <v>44188</v>
      </c>
      <c r="N43237" t="s">
        <v>52</v>
      </c>
      <c r="O43237" t="s">
        <v>33</v>
      </c>
    </row>
    <row r="43238" spans="1:15" x14ac:dyDescent="0.25">
      <c r="A43238" t="s">
        <v>113864</v>
      </c>
      <c r="B43238">
        <v>23</v>
      </c>
      <c r="C43238" t="s">
        <v>35</v>
      </c>
      <c r="D43238" t="s">
        <v>103</v>
      </c>
      <c r="E43238" t="s">
        <v>93</v>
      </c>
      <c r="F43238" s="1">
        <v>44407</v>
      </c>
      <c r="G43238" t="s">
        <v>113865</v>
      </c>
      <c r="H43238" t="s">
        <v>113866</v>
      </c>
      <c r="I43238" t="s">
        <v>21</v>
      </c>
      <c r="J43238">
        <v>17863.30393894943</v>
      </c>
      <c r="K43238">
        <v>279</v>
      </c>
      <c r="L43238" t="s">
        <v>46</v>
      </c>
      <c r="M43238" s="1">
        <v>44421</v>
      </c>
      <c r="N43238" t="s">
        <v>32</v>
      </c>
      <c r="O43238" t="s">
        <v>33</v>
      </c>
    </row>
    <row r="43239" spans="1:15" x14ac:dyDescent="0.25">
      <c r="A43239" t="s">
        <v>113867</v>
      </c>
      <c r="B43239">
        <v>24</v>
      </c>
      <c r="C43239" t="s">
        <v>35</v>
      </c>
      <c r="D43239" t="s">
        <v>103</v>
      </c>
      <c r="E43239" t="s">
        <v>54</v>
      </c>
      <c r="F43239" s="1">
        <v>44725</v>
      </c>
      <c r="G43239" t="s">
        <v>113868</v>
      </c>
      <c r="H43239" t="s">
        <v>2204</v>
      </c>
      <c r="I43239" t="s">
        <v>65</v>
      </c>
      <c r="J43239">
        <v>47252.258265964563</v>
      </c>
      <c r="K43239">
        <v>335</v>
      </c>
      <c r="L43239" t="s">
        <v>31</v>
      </c>
      <c r="M43239" s="1">
        <v>44746</v>
      </c>
      <c r="N43239" t="s">
        <v>40</v>
      </c>
      <c r="O43239" t="s">
        <v>24</v>
      </c>
    </row>
    <row r="43240" spans="1:15" x14ac:dyDescent="0.25">
      <c r="A43240" t="s">
        <v>113869</v>
      </c>
      <c r="B43240">
        <v>27</v>
      </c>
      <c r="C43240" t="s">
        <v>16</v>
      </c>
      <c r="D43240" t="s">
        <v>42</v>
      </c>
      <c r="E43240" t="s">
        <v>54</v>
      </c>
      <c r="F43240" s="1">
        <v>44626</v>
      </c>
      <c r="G43240" t="s">
        <v>64683</v>
      </c>
      <c r="H43240" t="s">
        <v>113870</v>
      </c>
      <c r="I43240" t="s">
        <v>30</v>
      </c>
      <c r="J43240">
        <v>40547.656667122763</v>
      </c>
      <c r="K43240">
        <v>489</v>
      </c>
      <c r="L43240" t="s">
        <v>46</v>
      </c>
      <c r="M43240" s="1">
        <v>44651</v>
      </c>
      <c r="N43240" t="s">
        <v>32</v>
      </c>
      <c r="O43240" t="s">
        <v>47</v>
      </c>
    </row>
    <row r="43241" spans="1:15" x14ac:dyDescent="0.25">
      <c r="A43241" t="s">
        <v>113871</v>
      </c>
      <c r="B43241">
        <v>32</v>
      </c>
      <c r="C43241" t="s">
        <v>16</v>
      </c>
      <c r="D43241" t="s">
        <v>103</v>
      </c>
      <c r="E43241" t="s">
        <v>27</v>
      </c>
      <c r="F43241" s="1">
        <v>45107</v>
      </c>
      <c r="G43241" t="s">
        <v>113872</v>
      </c>
      <c r="H43241" t="s">
        <v>113873</v>
      </c>
      <c r="I43241" t="s">
        <v>30</v>
      </c>
      <c r="J43241">
        <v>46538.433644811841</v>
      </c>
      <c r="K43241">
        <v>118</v>
      </c>
      <c r="L43241" t="s">
        <v>22</v>
      </c>
      <c r="M43241" s="1">
        <v>45118</v>
      </c>
      <c r="N43241" t="s">
        <v>40</v>
      </c>
      <c r="O43241" t="s">
        <v>33</v>
      </c>
    </row>
    <row r="43242" spans="1:15" x14ac:dyDescent="0.25">
      <c r="A43242" t="s">
        <v>113874</v>
      </c>
      <c r="B43242">
        <v>58</v>
      </c>
      <c r="C43242" t="s">
        <v>16</v>
      </c>
      <c r="D43242" t="s">
        <v>125</v>
      </c>
      <c r="E43242" t="s">
        <v>93</v>
      </c>
      <c r="F43242" s="1">
        <v>44521</v>
      </c>
      <c r="G43242" t="s">
        <v>24775</v>
      </c>
      <c r="H43242" t="s">
        <v>4182</v>
      </c>
      <c r="I43242" t="s">
        <v>21</v>
      </c>
      <c r="J43242">
        <v>49427.876079684305</v>
      </c>
      <c r="K43242">
        <v>425</v>
      </c>
      <c r="L43242" t="s">
        <v>46</v>
      </c>
      <c r="M43242" s="1">
        <v>44542</v>
      </c>
      <c r="N43242" t="s">
        <v>79</v>
      </c>
      <c r="O43242" t="s">
        <v>33</v>
      </c>
    </row>
    <row r="43243" spans="1:15" x14ac:dyDescent="0.25">
      <c r="A43243" t="s">
        <v>113875</v>
      </c>
      <c r="B43243">
        <v>38</v>
      </c>
      <c r="C43243" t="s">
        <v>35</v>
      </c>
      <c r="D43243" t="s">
        <v>36</v>
      </c>
      <c r="E43243" t="s">
        <v>43</v>
      </c>
      <c r="F43243" s="1">
        <v>45260</v>
      </c>
      <c r="G43243" t="s">
        <v>113876</v>
      </c>
      <c r="H43243" t="s">
        <v>109194</v>
      </c>
      <c r="I43243" t="s">
        <v>65</v>
      </c>
      <c r="J43243">
        <v>47472.461736059857</v>
      </c>
      <c r="K43243">
        <v>305</v>
      </c>
      <c r="L43243" t="s">
        <v>46</v>
      </c>
      <c r="M43243" s="1">
        <v>45282</v>
      </c>
      <c r="N43243" t="s">
        <v>52</v>
      </c>
      <c r="O43243" t="s">
        <v>47</v>
      </c>
    </row>
    <row r="43244" spans="1:15" x14ac:dyDescent="0.25">
      <c r="A43244" t="s">
        <v>113877</v>
      </c>
      <c r="B43244">
        <v>66</v>
      </c>
      <c r="C43244" t="s">
        <v>35</v>
      </c>
      <c r="D43244" t="s">
        <v>59</v>
      </c>
      <c r="E43244" t="s">
        <v>54</v>
      </c>
      <c r="F43244" s="1">
        <v>44931</v>
      </c>
      <c r="G43244" t="s">
        <v>111310</v>
      </c>
      <c r="H43244" t="s">
        <v>113878</v>
      </c>
      <c r="I43244" t="s">
        <v>57</v>
      </c>
      <c r="J43244">
        <v>17736.695407726926</v>
      </c>
      <c r="K43244">
        <v>169</v>
      </c>
      <c r="L43244" t="s">
        <v>31</v>
      </c>
      <c r="M43244" s="1">
        <v>44958</v>
      </c>
      <c r="N43244" t="s">
        <v>40</v>
      </c>
      <c r="O43244" t="s">
        <v>33</v>
      </c>
    </row>
    <row r="43245" spans="1:15" x14ac:dyDescent="0.25">
      <c r="A43245" t="s">
        <v>113879</v>
      </c>
      <c r="B43245">
        <v>56</v>
      </c>
      <c r="C43245" t="s">
        <v>16</v>
      </c>
      <c r="D43245" t="s">
        <v>125</v>
      </c>
      <c r="E43245" t="s">
        <v>76</v>
      </c>
      <c r="F43245" s="1">
        <v>44373</v>
      </c>
      <c r="G43245" t="s">
        <v>113880</v>
      </c>
      <c r="H43245" t="s">
        <v>113881</v>
      </c>
      <c r="I43245" t="s">
        <v>30</v>
      </c>
      <c r="J43245">
        <v>20263.729359610064</v>
      </c>
      <c r="K43245">
        <v>471</v>
      </c>
      <c r="L43245" t="s">
        <v>31</v>
      </c>
      <c r="M43245" s="1">
        <v>44377</v>
      </c>
      <c r="N43245" t="s">
        <v>23</v>
      </c>
      <c r="O43245" t="s">
        <v>33</v>
      </c>
    </row>
    <row r="43246" spans="1:15" x14ac:dyDescent="0.25">
      <c r="A43246" t="s">
        <v>113882</v>
      </c>
      <c r="B43246">
        <v>60</v>
      </c>
      <c r="C43246" t="s">
        <v>16</v>
      </c>
      <c r="D43246" t="s">
        <v>36</v>
      </c>
      <c r="E43246" t="s">
        <v>43</v>
      </c>
      <c r="F43246" s="1">
        <v>44475</v>
      </c>
      <c r="G43246" t="s">
        <v>113883</v>
      </c>
      <c r="H43246" t="s">
        <v>113884</v>
      </c>
      <c r="I43246" t="s">
        <v>30</v>
      </c>
      <c r="J43246">
        <v>14076.956677937014</v>
      </c>
      <c r="K43246">
        <v>122</v>
      </c>
      <c r="L43246" t="s">
        <v>22</v>
      </c>
      <c r="M43246" s="1">
        <v>44505</v>
      </c>
      <c r="N43246" t="s">
        <v>23</v>
      </c>
      <c r="O43246" t="s">
        <v>24</v>
      </c>
    </row>
    <row r="43247" spans="1:15" x14ac:dyDescent="0.25">
      <c r="A43247" t="s">
        <v>113885</v>
      </c>
      <c r="B43247">
        <v>81</v>
      </c>
      <c r="C43247" t="s">
        <v>16</v>
      </c>
      <c r="D43247" t="s">
        <v>26</v>
      </c>
      <c r="E43247" t="s">
        <v>93</v>
      </c>
      <c r="F43247" s="1">
        <v>45036</v>
      </c>
      <c r="G43247" t="s">
        <v>7649</v>
      </c>
      <c r="H43247" t="s">
        <v>113886</v>
      </c>
      <c r="I43247" t="s">
        <v>65</v>
      </c>
      <c r="J43247">
        <v>16871.587039588547</v>
      </c>
      <c r="K43247">
        <v>275</v>
      </c>
      <c r="L43247" t="s">
        <v>31</v>
      </c>
      <c r="M43247" s="1">
        <v>45051</v>
      </c>
      <c r="N43247" t="s">
        <v>52</v>
      </c>
      <c r="O43247" t="s">
        <v>24</v>
      </c>
    </row>
    <row r="43248" spans="1:15" x14ac:dyDescent="0.25">
      <c r="A43248" t="s">
        <v>113887</v>
      </c>
      <c r="B43248">
        <v>42</v>
      </c>
      <c r="C43248" t="s">
        <v>35</v>
      </c>
      <c r="D43248" t="s">
        <v>59</v>
      </c>
      <c r="E43248" t="s">
        <v>93</v>
      </c>
      <c r="F43248" s="1">
        <v>44753</v>
      </c>
      <c r="G43248" t="s">
        <v>113888</v>
      </c>
      <c r="H43248" t="s">
        <v>8041</v>
      </c>
      <c r="I43248" t="s">
        <v>39</v>
      </c>
      <c r="J43248">
        <v>44417.248286585622</v>
      </c>
      <c r="K43248">
        <v>243</v>
      </c>
      <c r="L43248" t="s">
        <v>31</v>
      </c>
      <c r="M43248" s="1">
        <v>44783</v>
      </c>
      <c r="N43248" t="s">
        <v>52</v>
      </c>
      <c r="O43248" t="s">
        <v>33</v>
      </c>
    </row>
    <row r="43249" spans="1:15" x14ac:dyDescent="0.25">
      <c r="A43249" t="s">
        <v>113889</v>
      </c>
      <c r="B43249">
        <v>54</v>
      </c>
      <c r="C43249" t="s">
        <v>35</v>
      </c>
      <c r="D43249" t="s">
        <v>49</v>
      </c>
      <c r="E43249" t="s">
        <v>76</v>
      </c>
      <c r="F43249" s="1">
        <v>43612</v>
      </c>
      <c r="G43249" t="s">
        <v>113890</v>
      </c>
      <c r="H43249" t="s">
        <v>113891</v>
      </c>
      <c r="I43249" t="s">
        <v>39</v>
      </c>
      <c r="J43249">
        <v>42883.202370798106</v>
      </c>
      <c r="K43249">
        <v>186</v>
      </c>
      <c r="L43249" t="s">
        <v>22</v>
      </c>
      <c r="M43249" s="1">
        <v>43630</v>
      </c>
      <c r="N43249" t="s">
        <v>32</v>
      </c>
      <c r="O43249" t="s">
        <v>33</v>
      </c>
    </row>
    <row r="43250" spans="1:15" x14ac:dyDescent="0.25">
      <c r="A43250" t="s">
        <v>113892</v>
      </c>
      <c r="B43250">
        <v>57</v>
      </c>
      <c r="C43250" t="s">
        <v>35</v>
      </c>
      <c r="D43250" t="s">
        <v>49</v>
      </c>
      <c r="E43250" t="s">
        <v>54</v>
      </c>
      <c r="F43250" s="1">
        <v>45122</v>
      </c>
      <c r="G43250" t="s">
        <v>113893</v>
      </c>
      <c r="H43250" t="s">
        <v>113894</v>
      </c>
      <c r="I43250" t="s">
        <v>21</v>
      </c>
      <c r="J43250">
        <v>23784.625328940387</v>
      </c>
      <c r="K43250">
        <v>227</v>
      </c>
      <c r="L43250" t="s">
        <v>22</v>
      </c>
      <c r="M43250" s="1">
        <v>45150</v>
      </c>
      <c r="N43250" t="s">
        <v>40</v>
      </c>
      <c r="O43250" t="s">
        <v>47</v>
      </c>
    </row>
    <row r="43251" spans="1:15" x14ac:dyDescent="0.25">
      <c r="A43251" t="s">
        <v>113895</v>
      </c>
      <c r="B43251">
        <v>77</v>
      </c>
      <c r="C43251" t="s">
        <v>35</v>
      </c>
      <c r="D43251" t="s">
        <v>125</v>
      </c>
      <c r="E43251" t="s">
        <v>76</v>
      </c>
      <c r="F43251" s="1">
        <v>45024</v>
      </c>
      <c r="G43251" t="s">
        <v>113896</v>
      </c>
      <c r="H43251" t="s">
        <v>113897</v>
      </c>
      <c r="I43251" t="s">
        <v>65</v>
      </c>
      <c r="J43251">
        <v>46853.547002249514</v>
      </c>
      <c r="K43251">
        <v>188</v>
      </c>
      <c r="L43251" t="s">
        <v>31</v>
      </c>
      <c r="M43251" s="1">
        <v>45026</v>
      </c>
      <c r="N43251" t="s">
        <v>23</v>
      </c>
      <c r="O43251" t="s">
        <v>33</v>
      </c>
    </row>
    <row r="43252" spans="1:15" x14ac:dyDescent="0.25">
      <c r="A43252" t="s">
        <v>113898</v>
      </c>
      <c r="B43252">
        <v>54</v>
      </c>
      <c r="C43252" t="s">
        <v>16</v>
      </c>
      <c r="D43252" t="s">
        <v>42</v>
      </c>
      <c r="E43252" t="s">
        <v>93</v>
      </c>
      <c r="F43252" s="1">
        <v>44870</v>
      </c>
      <c r="G43252" t="s">
        <v>113899</v>
      </c>
      <c r="H43252" t="s">
        <v>52324</v>
      </c>
      <c r="I43252" t="s">
        <v>65</v>
      </c>
      <c r="J43252">
        <v>38465.148439985504</v>
      </c>
      <c r="K43252">
        <v>399</v>
      </c>
      <c r="L43252" t="s">
        <v>46</v>
      </c>
      <c r="M43252" s="1">
        <v>44897</v>
      </c>
      <c r="N43252" t="s">
        <v>79</v>
      </c>
      <c r="O43252" t="s">
        <v>47</v>
      </c>
    </row>
    <row r="43253" spans="1:15" x14ac:dyDescent="0.25">
      <c r="A43253" t="s">
        <v>113900</v>
      </c>
      <c r="B43253">
        <v>40</v>
      </c>
      <c r="C43253" t="s">
        <v>35</v>
      </c>
      <c r="D43253" t="s">
        <v>36</v>
      </c>
      <c r="E43253" t="s">
        <v>54</v>
      </c>
      <c r="F43253" s="1">
        <v>44190</v>
      </c>
      <c r="G43253" t="s">
        <v>113901</v>
      </c>
      <c r="H43253" t="s">
        <v>113902</v>
      </c>
      <c r="I43253" t="s">
        <v>39</v>
      </c>
      <c r="J43253">
        <v>3242.4021338643252</v>
      </c>
      <c r="K43253">
        <v>476</v>
      </c>
      <c r="L43253" t="s">
        <v>22</v>
      </c>
      <c r="M43253" s="1">
        <v>44196</v>
      </c>
      <c r="N43253" t="s">
        <v>79</v>
      </c>
      <c r="O43253" t="s">
        <v>33</v>
      </c>
    </row>
    <row r="43254" spans="1:15" x14ac:dyDescent="0.25">
      <c r="A43254" t="s">
        <v>113903</v>
      </c>
      <c r="B43254">
        <v>31</v>
      </c>
      <c r="C43254" t="s">
        <v>35</v>
      </c>
      <c r="D43254" t="s">
        <v>49</v>
      </c>
      <c r="E43254" t="s">
        <v>54</v>
      </c>
      <c r="F43254" s="1">
        <v>43994</v>
      </c>
      <c r="G43254" t="s">
        <v>102538</v>
      </c>
      <c r="H43254" t="s">
        <v>113904</v>
      </c>
      <c r="I43254" t="s">
        <v>65</v>
      </c>
      <c r="J43254">
        <v>38687.698746197872</v>
      </c>
      <c r="K43254">
        <v>280</v>
      </c>
      <c r="L43254" t="s">
        <v>46</v>
      </c>
      <c r="M43254" s="1">
        <v>44016</v>
      </c>
      <c r="N43254" t="s">
        <v>52</v>
      </c>
      <c r="O43254" t="s">
        <v>24</v>
      </c>
    </row>
    <row r="43255" spans="1:15" x14ac:dyDescent="0.25">
      <c r="A43255" t="s">
        <v>113905</v>
      </c>
      <c r="B43255">
        <v>43</v>
      </c>
      <c r="C43255" t="s">
        <v>16</v>
      </c>
      <c r="D43255" t="s">
        <v>49</v>
      </c>
      <c r="E43255" t="s">
        <v>54</v>
      </c>
      <c r="F43255" s="1">
        <v>44068</v>
      </c>
      <c r="G43255" t="s">
        <v>113906</v>
      </c>
      <c r="H43255" t="s">
        <v>113907</v>
      </c>
      <c r="I43255" t="s">
        <v>57</v>
      </c>
      <c r="J43255">
        <v>11706.977488287557</v>
      </c>
      <c r="K43255">
        <v>461</v>
      </c>
      <c r="L43255" t="s">
        <v>22</v>
      </c>
      <c r="M43255" s="1">
        <v>44090</v>
      </c>
      <c r="N43255" t="s">
        <v>52</v>
      </c>
      <c r="O43255" t="s">
        <v>24</v>
      </c>
    </row>
    <row r="43256" spans="1:15" x14ac:dyDescent="0.25">
      <c r="A43256" t="s">
        <v>113908</v>
      </c>
      <c r="B43256">
        <v>71</v>
      </c>
      <c r="C43256" t="s">
        <v>35</v>
      </c>
      <c r="D43256" t="s">
        <v>59</v>
      </c>
      <c r="E43256" t="s">
        <v>76</v>
      </c>
      <c r="F43256" s="1">
        <v>45412</v>
      </c>
      <c r="G43256" t="s">
        <v>2516</v>
      </c>
      <c r="H43256" t="s">
        <v>113909</v>
      </c>
      <c r="I43256" t="s">
        <v>65</v>
      </c>
      <c r="J43256">
        <v>19144.571391721951</v>
      </c>
      <c r="K43256">
        <v>299</v>
      </c>
      <c r="L43256" t="s">
        <v>46</v>
      </c>
      <c r="M43256" s="1">
        <v>45432</v>
      </c>
      <c r="N43256" t="s">
        <v>79</v>
      </c>
      <c r="O43256" t="s">
        <v>24</v>
      </c>
    </row>
    <row r="43257" spans="1:15" x14ac:dyDescent="0.25">
      <c r="A43257" t="s">
        <v>113910</v>
      </c>
      <c r="B43257">
        <v>51</v>
      </c>
      <c r="C43257" t="s">
        <v>16</v>
      </c>
      <c r="D43257" t="s">
        <v>103</v>
      </c>
      <c r="E43257" t="s">
        <v>54</v>
      </c>
      <c r="F43257" s="1">
        <v>45072</v>
      </c>
      <c r="G43257" t="s">
        <v>113911</v>
      </c>
      <c r="H43257" t="s">
        <v>113912</v>
      </c>
      <c r="I43257" t="s">
        <v>30</v>
      </c>
      <c r="J43257">
        <v>13593.063848302145</v>
      </c>
      <c r="K43257">
        <v>439</v>
      </c>
      <c r="L43257" t="s">
        <v>31</v>
      </c>
      <c r="M43257" s="1">
        <v>45098</v>
      </c>
      <c r="N43257" t="s">
        <v>79</v>
      </c>
      <c r="O43257" t="s">
        <v>33</v>
      </c>
    </row>
    <row r="43258" spans="1:15" x14ac:dyDescent="0.25">
      <c r="A43258" t="s">
        <v>113913</v>
      </c>
      <c r="B43258">
        <v>34</v>
      </c>
      <c r="C43258" t="s">
        <v>16</v>
      </c>
      <c r="D43258" t="s">
        <v>125</v>
      </c>
      <c r="E43258" t="s">
        <v>27</v>
      </c>
      <c r="F43258" s="1">
        <v>44925</v>
      </c>
      <c r="G43258" t="s">
        <v>50586</v>
      </c>
      <c r="H43258" t="s">
        <v>113914</v>
      </c>
      <c r="I43258" t="s">
        <v>39</v>
      </c>
      <c r="J43258">
        <v>33126.870072695638</v>
      </c>
      <c r="K43258">
        <v>259</v>
      </c>
      <c r="L43258" t="s">
        <v>31</v>
      </c>
      <c r="M43258" s="1">
        <v>44950</v>
      </c>
      <c r="N43258" t="s">
        <v>23</v>
      </c>
      <c r="O43258" t="s">
        <v>33</v>
      </c>
    </row>
    <row r="43259" spans="1:15" x14ac:dyDescent="0.25">
      <c r="A43259" t="s">
        <v>113915</v>
      </c>
      <c r="B43259">
        <v>45</v>
      </c>
      <c r="C43259" t="s">
        <v>35</v>
      </c>
      <c r="D43259" t="s">
        <v>49</v>
      </c>
      <c r="E43259" t="s">
        <v>93</v>
      </c>
      <c r="F43259" s="1">
        <v>45209</v>
      </c>
      <c r="G43259" t="s">
        <v>113916</v>
      </c>
      <c r="H43259" t="s">
        <v>113917</v>
      </c>
      <c r="I43259" t="s">
        <v>57</v>
      </c>
      <c r="J43259">
        <v>44759.65972217184</v>
      </c>
      <c r="K43259">
        <v>489</v>
      </c>
      <c r="L43259" t="s">
        <v>22</v>
      </c>
      <c r="M43259" s="1">
        <v>45226</v>
      </c>
      <c r="N43259" t="s">
        <v>79</v>
      </c>
      <c r="O43259" t="s">
        <v>33</v>
      </c>
    </row>
    <row r="43260" spans="1:15" x14ac:dyDescent="0.25">
      <c r="A43260" t="s">
        <v>113918</v>
      </c>
      <c r="B43260">
        <v>19</v>
      </c>
      <c r="C43260" t="s">
        <v>35</v>
      </c>
      <c r="D43260" t="s">
        <v>36</v>
      </c>
      <c r="E43260" t="s">
        <v>54</v>
      </c>
      <c r="F43260" s="1">
        <v>44081</v>
      </c>
      <c r="G43260" t="s">
        <v>113919</v>
      </c>
      <c r="H43260" t="s">
        <v>113920</v>
      </c>
      <c r="I43260" t="s">
        <v>21</v>
      </c>
      <c r="J43260">
        <v>3142.8512436814372</v>
      </c>
      <c r="K43260">
        <v>328</v>
      </c>
      <c r="L43260" t="s">
        <v>46</v>
      </c>
      <c r="M43260" s="1">
        <v>44084</v>
      </c>
      <c r="N43260" t="s">
        <v>52</v>
      </c>
      <c r="O43260" t="s">
        <v>47</v>
      </c>
    </row>
    <row r="43261" spans="1:15" x14ac:dyDescent="0.25">
      <c r="A43261" t="s">
        <v>113921</v>
      </c>
      <c r="B43261">
        <v>61</v>
      </c>
      <c r="C43261" t="s">
        <v>16</v>
      </c>
      <c r="D43261" t="s">
        <v>17</v>
      </c>
      <c r="E43261" t="s">
        <v>54</v>
      </c>
      <c r="F43261" s="1">
        <v>43970</v>
      </c>
      <c r="G43261" t="s">
        <v>113922</v>
      </c>
      <c r="H43261" t="s">
        <v>113923</v>
      </c>
      <c r="I43261" t="s">
        <v>39</v>
      </c>
      <c r="J43261">
        <v>42003.716996904506</v>
      </c>
      <c r="K43261">
        <v>328</v>
      </c>
      <c r="L43261" t="s">
        <v>46</v>
      </c>
      <c r="M43261" s="1">
        <v>43998</v>
      </c>
      <c r="N43261" t="s">
        <v>32</v>
      </c>
      <c r="O43261" t="s">
        <v>47</v>
      </c>
    </row>
    <row r="43262" spans="1:15" x14ac:dyDescent="0.25">
      <c r="A43262" t="s">
        <v>113924</v>
      </c>
      <c r="B43262">
        <v>28</v>
      </c>
      <c r="C43262" t="s">
        <v>16</v>
      </c>
      <c r="D43262" t="s">
        <v>125</v>
      </c>
      <c r="E43262" t="s">
        <v>43</v>
      </c>
      <c r="F43262" s="1">
        <v>43855</v>
      </c>
      <c r="G43262" t="s">
        <v>113925</v>
      </c>
      <c r="H43262" t="s">
        <v>113926</v>
      </c>
      <c r="I43262" t="s">
        <v>65</v>
      </c>
      <c r="J43262">
        <v>38780.649004186344</v>
      </c>
      <c r="K43262">
        <v>420</v>
      </c>
      <c r="L43262" t="s">
        <v>22</v>
      </c>
      <c r="M43262" s="1">
        <v>43869</v>
      </c>
      <c r="N43262" t="s">
        <v>52</v>
      </c>
      <c r="O43262" t="s">
        <v>47</v>
      </c>
    </row>
    <row r="43263" spans="1:15" x14ac:dyDescent="0.25">
      <c r="A43263" t="s">
        <v>113927</v>
      </c>
      <c r="B43263">
        <v>71</v>
      </c>
      <c r="C43263" t="s">
        <v>16</v>
      </c>
      <c r="D43263" t="s">
        <v>36</v>
      </c>
      <c r="E43263" t="s">
        <v>76</v>
      </c>
      <c r="F43263" s="1">
        <v>44511</v>
      </c>
      <c r="G43263" t="s">
        <v>38844</v>
      </c>
      <c r="H43263" t="s">
        <v>19071</v>
      </c>
      <c r="I43263" t="s">
        <v>65</v>
      </c>
      <c r="J43263">
        <v>29007.734414073653</v>
      </c>
      <c r="K43263">
        <v>259</v>
      </c>
      <c r="L43263" t="s">
        <v>46</v>
      </c>
      <c r="M43263" s="1">
        <v>44523</v>
      </c>
      <c r="N43263" t="s">
        <v>23</v>
      </c>
      <c r="O43263" t="s">
        <v>24</v>
      </c>
    </row>
    <row r="43264" spans="1:15" x14ac:dyDescent="0.25">
      <c r="A43264" t="s">
        <v>113928</v>
      </c>
      <c r="B43264">
        <v>65</v>
      </c>
      <c r="C43264" t="s">
        <v>35</v>
      </c>
      <c r="D43264" t="s">
        <v>125</v>
      </c>
      <c r="E43264" t="s">
        <v>18</v>
      </c>
      <c r="F43264" s="1">
        <v>45184</v>
      </c>
      <c r="G43264" t="s">
        <v>113929</v>
      </c>
      <c r="H43264" t="s">
        <v>45391</v>
      </c>
      <c r="I43264" t="s">
        <v>65</v>
      </c>
      <c r="J43264">
        <v>818.36027752684379</v>
      </c>
      <c r="K43264">
        <v>287</v>
      </c>
      <c r="L43264" t="s">
        <v>31</v>
      </c>
      <c r="M43264" s="1">
        <v>45194</v>
      </c>
      <c r="N43264" t="s">
        <v>79</v>
      </c>
      <c r="O43264" t="s">
        <v>33</v>
      </c>
    </row>
    <row r="43265" spans="1:15" x14ac:dyDescent="0.25">
      <c r="A43265" t="s">
        <v>113930</v>
      </c>
      <c r="B43265">
        <v>35</v>
      </c>
      <c r="C43265" t="s">
        <v>35</v>
      </c>
      <c r="D43265" t="s">
        <v>26</v>
      </c>
      <c r="E43265" t="s">
        <v>43</v>
      </c>
      <c r="F43265" s="1">
        <v>44636</v>
      </c>
      <c r="G43265" t="s">
        <v>113931</v>
      </c>
      <c r="H43265" t="s">
        <v>113932</v>
      </c>
      <c r="I43265" t="s">
        <v>57</v>
      </c>
      <c r="J43265">
        <v>22390.485075467226</v>
      </c>
      <c r="K43265">
        <v>157</v>
      </c>
      <c r="L43265" t="s">
        <v>46</v>
      </c>
      <c r="M43265" s="1">
        <v>44644</v>
      </c>
      <c r="N43265" t="s">
        <v>23</v>
      </c>
      <c r="O43265" t="s">
        <v>33</v>
      </c>
    </row>
    <row r="43266" spans="1:15" x14ac:dyDescent="0.25">
      <c r="A43266" t="s">
        <v>113933</v>
      </c>
      <c r="B43266">
        <v>71</v>
      </c>
      <c r="C43266" t="s">
        <v>16</v>
      </c>
      <c r="D43266" t="s">
        <v>103</v>
      </c>
      <c r="E43266" t="s">
        <v>18</v>
      </c>
      <c r="F43266" s="1">
        <v>44271</v>
      </c>
      <c r="G43266" t="s">
        <v>113934</v>
      </c>
      <c r="H43266" t="s">
        <v>1388</v>
      </c>
      <c r="I43266" t="s">
        <v>65</v>
      </c>
      <c r="J43266">
        <v>42622.17116450992</v>
      </c>
      <c r="K43266">
        <v>240</v>
      </c>
      <c r="L43266" t="s">
        <v>46</v>
      </c>
      <c r="M43266" s="1">
        <v>44279</v>
      </c>
      <c r="N43266" t="s">
        <v>23</v>
      </c>
      <c r="O43266" t="s">
        <v>47</v>
      </c>
    </row>
    <row r="43267" spans="1:15" x14ac:dyDescent="0.25">
      <c r="A43267" t="s">
        <v>113935</v>
      </c>
      <c r="B43267">
        <v>59</v>
      </c>
      <c r="C43267" t="s">
        <v>16</v>
      </c>
      <c r="D43267" t="s">
        <v>125</v>
      </c>
      <c r="E43267" t="s">
        <v>93</v>
      </c>
      <c r="F43267" s="1">
        <v>44412</v>
      </c>
      <c r="G43267" t="s">
        <v>58594</v>
      </c>
      <c r="H43267" t="s">
        <v>113936</v>
      </c>
      <c r="I43267" t="s">
        <v>21</v>
      </c>
      <c r="J43267">
        <v>14582.054795495271</v>
      </c>
      <c r="K43267">
        <v>419</v>
      </c>
      <c r="L43267" t="s">
        <v>46</v>
      </c>
      <c r="M43267" s="1">
        <v>44419</v>
      </c>
      <c r="N43267" t="s">
        <v>79</v>
      </c>
      <c r="O43267" t="s">
        <v>24</v>
      </c>
    </row>
    <row r="43268" spans="1:15" x14ac:dyDescent="0.25">
      <c r="A43268" t="s">
        <v>113937</v>
      </c>
      <c r="B43268">
        <v>77</v>
      </c>
      <c r="C43268" t="s">
        <v>16</v>
      </c>
      <c r="D43268" t="s">
        <v>49</v>
      </c>
      <c r="E43268" t="s">
        <v>93</v>
      </c>
      <c r="F43268" s="1">
        <v>44972</v>
      </c>
      <c r="G43268" t="s">
        <v>113938</v>
      </c>
      <c r="H43268" t="s">
        <v>113939</v>
      </c>
      <c r="I43268" t="s">
        <v>30</v>
      </c>
      <c r="J43268">
        <v>3973.1470369058306</v>
      </c>
      <c r="K43268">
        <v>197</v>
      </c>
      <c r="L43268" t="s">
        <v>22</v>
      </c>
      <c r="M43268" s="1">
        <v>44978</v>
      </c>
      <c r="N43268" t="s">
        <v>40</v>
      </c>
      <c r="O43268" t="s">
        <v>33</v>
      </c>
    </row>
    <row r="43269" spans="1:15" x14ac:dyDescent="0.25">
      <c r="A43269" t="s">
        <v>113940</v>
      </c>
      <c r="B43269">
        <v>72</v>
      </c>
      <c r="C43269" t="s">
        <v>35</v>
      </c>
      <c r="D43269" t="s">
        <v>26</v>
      </c>
      <c r="E43269" t="s">
        <v>93</v>
      </c>
      <c r="F43269" s="1">
        <v>45068</v>
      </c>
      <c r="G43269" t="s">
        <v>7572</v>
      </c>
      <c r="H43269" t="s">
        <v>113941</v>
      </c>
      <c r="I43269" t="s">
        <v>21</v>
      </c>
      <c r="J43269">
        <v>22207.076110685019</v>
      </c>
      <c r="K43269">
        <v>246</v>
      </c>
      <c r="L43269" t="s">
        <v>31</v>
      </c>
      <c r="M43269" s="1">
        <v>45097</v>
      </c>
      <c r="N43269" t="s">
        <v>52</v>
      </c>
      <c r="O43269" t="s">
        <v>47</v>
      </c>
    </row>
    <row r="43270" spans="1:15" x14ac:dyDescent="0.25">
      <c r="A43270" t="s">
        <v>113942</v>
      </c>
      <c r="B43270">
        <v>42</v>
      </c>
      <c r="C43270" t="s">
        <v>35</v>
      </c>
      <c r="D43270" t="s">
        <v>26</v>
      </c>
      <c r="E43270" t="s">
        <v>76</v>
      </c>
      <c r="F43270" s="1">
        <v>43893</v>
      </c>
      <c r="G43270" t="s">
        <v>113943</v>
      </c>
      <c r="H43270" t="s">
        <v>113944</v>
      </c>
      <c r="I43270" t="s">
        <v>30</v>
      </c>
      <c r="J43270">
        <v>26547.058655466277</v>
      </c>
      <c r="K43270">
        <v>327</v>
      </c>
      <c r="L43270" t="s">
        <v>46</v>
      </c>
      <c r="M43270" s="1">
        <v>43916</v>
      </c>
      <c r="N43270" t="s">
        <v>52</v>
      </c>
      <c r="O43270" t="s">
        <v>33</v>
      </c>
    </row>
    <row r="43271" spans="1:15" x14ac:dyDescent="0.25">
      <c r="A43271" t="s">
        <v>113945</v>
      </c>
      <c r="B43271">
        <v>72</v>
      </c>
      <c r="C43271" t="s">
        <v>35</v>
      </c>
      <c r="D43271" t="s">
        <v>59</v>
      </c>
      <c r="E43271" t="s">
        <v>93</v>
      </c>
      <c r="F43271" s="1">
        <v>43992</v>
      </c>
      <c r="G43271" t="s">
        <v>113946</v>
      </c>
      <c r="H43271" t="s">
        <v>113947</v>
      </c>
      <c r="I43271" t="s">
        <v>65</v>
      </c>
      <c r="J43271">
        <v>41314.316691259475</v>
      </c>
      <c r="K43271">
        <v>173</v>
      </c>
      <c r="L43271" t="s">
        <v>22</v>
      </c>
      <c r="M43271" s="1">
        <v>44009</v>
      </c>
      <c r="N43271" t="s">
        <v>52</v>
      </c>
      <c r="O43271" t="s">
        <v>47</v>
      </c>
    </row>
    <row r="43272" spans="1:15" x14ac:dyDescent="0.25">
      <c r="A43272" t="s">
        <v>113948</v>
      </c>
      <c r="B43272">
        <v>76</v>
      </c>
      <c r="C43272" t="s">
        <v>35</v>
      </c>
      <c r="D43272" t="s">
        <v>26</v>
      </c>
      <c r="E43272" t="s">
        <v>54</v>
      </c>
      <c r="F43272" s="1">
        <v>44201</v>
      </c>
      <c r="G43272" t="s">
        <v>19</v>
      </c>
      <c r="H43272" t="s">
        <v>7594</v>
      </c>
      <c r="I43272" t="s">
        <v>57</v>
      </c>
      <c r="J43272">
        <v>44626.804004414458</v>
      </c>
      <c r="K43272">
        <v>495</v>
      </c>
      <c r="L43272" t="s">
        <v>22</v>
      </c>
      <c r="M43272" s="1">
        <v>44209</v>
      </c>
      <c r="N43272" t="s">
        <v>23</v>
      </c>
      <c r="O43272" t="s">
        <v>24</v>
      </c>
    </row>
    <row r="43273" spans="1:15" x14ac:dyDescent="0.25">
      <c r="A43273" t="s">
        <v>113949</v>
      </c>
      <c r="B43273">
        <v>18</v>
      </c>
      <c r="C43273" t="s">
        <v>35</v>
      </c>
      <c r="D43273" t="s">
        <v>36</v>
      </c>
      <c r="E43273" t="s">
        <v>43</v>
      </c>
      <c r="F43273" s="1">
        <v>44387</v>
      </c>
      <c r="G43273" t="s">
        <v>3054</v>
      </c>
      <c r="H43273" t="s">
        <v>113950</v>
      </c>
      <c r="I43273" t="s">
        <v>30</v>
      </c>
      <c r="J43273">
        <v>27455.756006069332</v>
      </c>
      <c r="K43273">
        <v>309</v>
      </c>
      <c r="L43273" t="s">
        <v>22</v>
      </c>
      <c r="M43273" s="1">
        <v>44390</v>
      </c>
      <c r="N43273" t="s">
        <v>32</v>
      </c>
      <c r="O43273" t="s">
        <v>33</v>
      </c>
    </row>
    <row r="43274" spans="1:15" x14ac:dyDescent="0.25">
      <c r="A43274" t="s">
        <v>113951</v>
      </c>
      <c r="B43274">
        <v>76</v>
      </c>
      <c r="C43274" t="s">
        <v>35</v>
      </c>
      <c r="D43274" t="s">
        <v>59</v>
      </c>
      <c r="E43274" t="s">
        <v>93</v>
      </c>
      <c r="F43274" s="1">
        <v>44383</v>
      </c>
      <c r="G43274" t="s">
        <v>12097</v>
      </c>
      <c r="H43274" t="s">
        <v>2991</v>
      </c>
      <c r="I43274" t="s">
        <v>65</v>
      </c>
      <c r="J43274">
        <v>49311.035979594992</v>
      </c>
      <c r="K43274">
        <v>254</v>
      </c>
      <c r="L43274" t="s">
        <v>31</v>
      </c>
      <c r="M43274" s="1">
        <v>44401</v>
      </c>
      <c r="N43274" t="s">
        <v>23</v>
      </c>
      <c r="O43274" t="s">
        <v>47</v>
      </c>
    </row>
    <row r="43275" spans="1:15" x14ac:dyDescent="0.25">
      <c r="A43275" t="s">
        <v>113952</v>
      </c>
      <c r="B43275">
        <v>59</v>
      </c>
      <c r="C43275" t="s">
        <v>16</v>
      </c>
      <c r="D43275" t="s">
        <v>36</v>
      </c>
      <c r="E43275" t="s">
        <v>76</v>
      </c>
      <c r="F43275" s="1">
        <v>44851</v>
      </c>
      <c r="G43275" t="s">
        <v>113953</v>
      </c>
      <c r="H43275" t="s">
        <v>113954</v>
      </c>
      <c r="I43275" t="s">
        <v>21</v>
      </c>
      <c r="J43275">
        <v>15635.244870460829</v>
      </c>
      <c r="K43275">
        <v>442</v>
      </c>
      <c r="L43275" t="s">
        <v>31</v>
      </c>
      <c r="M43275" s="1">
        <v>44858</v>
      </c>
      <c r="N43275" t="s">
        <v>23</v>
      </c>
      <c r="O43275" t="s">
        <v>47</v>
      </c>
    </row>
    <row r="43276" spans="1:15" x14ac:dyDescent="0.25">
      <c r="A43276" t="s">
        <v>113955</v>
      </c>
      <c r="B43276">
        <v>53</v>
      </c>
      <c r="C43276" t="s">
        <v>16</v>
      </c>
      <c r="D43276" t="s">
        <v>103</v>
      </c>
      <c r="E43276" t="s">
        <v>18</v>
      </c>
      <c r="F43276" s="1">
        <v>44380</v>
      </c>
      <c r="G43276" t="s">
        <v>17356</v>
      </c>
      <c r="H43276" t="s">
        <v>113956</v>
      </c>
      <c r="I43276" t="s">
        <v>65</v>
      </c>
      <c r="J43276">
        <v>4399.5776089562569</v>
      </c>
      <c r="K43276">
        <v>377</v>
      </c>
      <c r="L43276" t="s">
        <v>22</v>
      </c>
      <c r="M43276" s="1">
        <v>44395</v>
      </c>
      <c r="N43276" t="s">
        <v>79</v>
      </c>
      <c r="O43276" t="s">
        <v>33</v>
      </c>
    </row>
    <row r="43277" spans="1:15" x14ac:dyDescent="0.25">
      <c r="A43277" t="s">
        <v>113957</v>
      </c>
      <c r="B43277">
        <v>18</v>
      </c>
      <c r="C43277" t="s">
        <v>16</v>
      </c>
      <c r="D43277" t="s">
        <v>59</v>
      </c>
      <c r="E43277" t="s">
        <v>93</v>
      </c>
      <c r="F43277" s="1">
        <v>43886</v>
      </c>
      <c r="G43277" t="s">
        <v>85474</v>
      </c>
      <c r="H43277" t="s">
        <v>113958</v>
      </c>
      <c r="I43277" t="s">
        <v>39</v>
      </c>
      <c r="J43277">
        <v>22248.222435957468</v>
      </c>
      <c r="K43277">
        <v>492</v>
      </c>
      <c r="L43277" t="s">
        <v>46</v>
      </c>
      <c r="M43277" s="1">
        <v>43905</v>
      </c>
      <c r="N43277" t="s">
        <v>32</v>
      </c>
      <c r="O43277" t="s">
        <v>24</v>
      </c>
    </row>
    <row r="43278" spans="1:15" x14ac:dyDescent="0.25">
      <c r="A43278" t="s">
        <v>113959</v>
      </c>
      <c r="B43278">
        <v>82</v>
      </c>
      <c r="C43278" t="s">
        <v>16</v>
      </c>
      <c r="D43278" t="s">
        <v>17</v>
      </c>
      <c r="E43278" t="s">
        <v>54</v>
      </c>
      <c r="F43278" s="1">
        <v>43615</v>
      </c>
      <c r="G43278" t="s">
        <v>113960</v>
      </c>
      <c r="H43278" t="s">
        <v>113961</v>
      </c>
      <c r="I43278" t="s">
        <v>57</v>
      </c>
      <c r="J43278">
        <v>2325.0839826197166</v>
      </c>
      <c r="K43278">
        <v>465</v>
      </c>
      <c r="L43278" t="s">
        <v>22</v>
      </c>
      <c r="M43278" s="1">
        <v>43633</v>
      </c>
      <c r="N43278" t="s">
        <v>79</v>
      </c>
      <c r="O43278" t="s">
        <v>47</v>
      </c>
    </row>
    <row r="43279" spans="1:15" x14ac:dyDescent="0.25">
      <c r="A43279" t="s">
        <v>113962</v>
      </c>
      <c r="B43279">
        <v>68</v>
      </c>
      <c r="C43279" t="s">
        <v>16</v>
      </c>
      <c r="D43279" t="s">
        <v>103</v>
      </c>
      <c r="E43279" t="s">
        <v>93</v>
      </c>
      <c r="F43279" s="1">
        <v>45403</v>
      </c>
      <c r="G43279" t="s">
        <v>113963</v>
      </c>
      <c r="H43279" t="s">
        <v>113964</v>
      </c>
      <c r="I43279" t="s">
        <v>57</v>
      </c>
      <c r="J43279">
        <v>15609.853372368714</v>
      </c>
      <c r="K43279">
        <v>265</v>
      </c>
      <c r="L43279" t="s">
        <v>22</v>
      </c>
      <c r="M43279" s="1">
        <v>45412</v>
      </c>
      <c r="N43279" t="s">
        <v>40</v>
      </c>
      <c r="O43279" t="s">
        <v>24</v>
      </c>
    </row>
    <row r="43280" spans="1:15" x14ac:dyDescent="0.25">
      <c r="A43280" t="s">
        <v>113965</v>
      </c>
      <c r="B43280">
        <v>58</v>
      </c>
      <c r="C43280" t="s">
        <v>35</v>
      </c>
      <c r="D43280" t="s">
        <v>42</v>
      </c>
      <c r="E43280" t="s">
        <v>27</v>
      </c>
      <c r="F43280" s="1">
        <v>44358</v>
      </c>
      <c r="G43280" t="s">
        <v>113966</v>
      </c>
      <c r="H43280" t="s">
        <v>113967</v>
      </c>
      <c r="I43280" t="s">
        <v>30</v>
      </c>
      <c r="J43280">
        <v>38720.766095397637</v>
      </c>
      <c r="K43280">
        <v>174</v>
      </c>
      <c r="L43280" t="s">
        <v>46</v>
      </c>
      <c r="M43280" s="1">
        <v>44368</v>
      </c>
      <c r="N43280" t="s">
        <v>40</v>
      </c>
      <c r="O43280" t="s">
        <v>47</v>
      </c>
    </row>
    <row r="43281" spans="1:15" x14ac:dyDescent="0.25">
      <c r="A43281" t="s">
        <v>113968</v>
      </c>
      <c r="B43281">
        <v>42</v>
      </c>
      <c r="C43281" t="s">
        <v>16</v>
      </c>
      <c r="D43281" t="s">
        <v>49</v>
      </c>
      <c r="E43281" t="s">
        <v>76</v>
      </c>
      <c r="F43281" s="1">
        <v>45089</v>
      </c>
      <c r="G43281" t="s">
        <v>113969</v>
      </c>
      <c r="H43281" t="s">
        <v>48433</v>
      </c>
      <c r="I43281" t="s">
        <v>39</v>
      </c>
      <c r="J43281">
        <v>43237.116578567169</v>
      </c>
      <c r="K43281">
        <v>115</v>
      </c>
      <c r="L43281" t="s">
        <v>46</v>
      </c>
      <c r="M43281" s="1">
        <v>45107</v>
      </c>
      <c r="N43281" t="s">
        <v>23</v>
      </c>
      <c r="O43281" t="s">
        <v>24</v>
      </c>
    </row>
    <row r="43282" spans="1:15" x14ac:dyDescent="0.25">
      <c r="A43282" t="s">
        <v>113970</v>
      </c>
      <c r="B43282">
        <v>18</v>
      </c>
      <c r="C43282" t="s">
        <v>35</v>
      </c>
      <c r="D43282" t="s">
        <v>26</v>
      </c>
      <c r="E43282" t="s">
        <v>93</v>
      </c>
      <c r="F43282" s="1">
        <v>45383</v>
      </c>
      <c r="G43282" t="s">
        <v>113971</v>
      </c>
      <c r="H43282" t="s">
        <v>113972</v>
      </c>
      <c r="I43282" t="s">
        <v>65</v>
      </c>
      <c r="J43282">
        <v>49147.421371708631</v>
      </c>
      <c r="K43282">
        <v>454</v>
      </c>
      <c r="L43282" t="s">
        <v>22</v>
      </c>
      <c r="M43282" s="1">
        <v>45410</v>
      </c>
      <c r="N43282" t="s">
        <v>40</v>
      </c>
      <c r="O43282" t="s">
        <v>33</v>
      </c>
    </row>
    <row r="43283" spans="1:15" x14ac:dyDescent="0.25">
      <c r="A43283" t="s">
        <v>113973</v>
      </c>
      <c r="B43283">
        <v>35</v>
      </c>
      <c r="C43283" t="s">
        <v>16</v>
      </c>
      <c r="D43283" t="s">
        <v>17</v>
      </c>
      <c r="E43283" t="s">
        <v>43</v>
      </c>
      <c r="F43283" s="1">
        <v>44650</v>
      </c>
      <c r="G43283" t="s">
        <v>113974</v>
      </c>
      <c r="H43283" t="s">
        <v>113975</v>
      </c>
      <c r="I43283" t="s">
        <v>21</v>
      </c>
      <c r="J43283">
        <v>35796.634592246679</v>
      </c>
      <c r="K43283">
        <v>481</v>
      </c>
      <c r="L43283" t="s">
        <v>46</v>
      </c>
      <c r="M43283" s="1">
        <v>44664</v>
      </c>
      <c r="N43283" t="s">
        <v>79</v>
      </c>
      <c r="O43283" t="s">
        <v>33</v>
      </c>
    </row>
    <row r="43284" spans="1:15" x14ac:dyDescent="0.25">
      <c r="A43284" t="s">
        <v>113976</v>
      </c>
      <c r="B43284">
        <v>51</v>
      </c>
      <c r="C43284" t="s">
        <v>35</v>
      </c>
      <c r="D43284" t="s">
        <v>17</v>
      </c>
      <c r="E43284" t="s">
        <v>43</v>
      </c>
      <c r="F43284" s="1">
        <v>44592</v>
      </c>
      <c r="G43284" t="s">
        <v>93496</v>
      </c>
      <c r="H43284" t="s">
        <v>113977</v>
      </c>
      <c r="I43284" t="s">
        <v>30</v>
      </c>
      <c r="J43284">
        <v>9522.4853093557031</v>
      </c>
      <c r="K43284">
        <v>252</v>
      </c>
      <c r="L43284" t="s">
        <v>22</v>
      </c>
      <c r="M43284" s="1">
        <v>44593</v>
      </c>
      <c r="N43284" t="s">
        <v>79</v>
      </c>
      <c r="O43284" t="s">
        <v>24</v>
      </c>
    </row>
    <row r="43285" spans="1:15" x14ac:dyDescent="0.25">
      <c r="A43285" t="s">
        <v>113978</v>
      </c>
      <c r="B43285">
        <v>65</v>
      </c>
      <c r="C43285" t="s">
        <v>16</v>
      </c>
      <c r="D43285" t="s">
        <v>49</v>
      </c>
      <c r="E43285" t="s">
        <v>54</v>
      </c>
      <c r="F43285" s="1">
        <v>43992</v>
      </c>
      <c r="G43285" t="s">
        <v>113979</v>
      </c>
      <c r="H43285" t="s">
        <v>107975</v>
      </c>
      <c r="I43285" t="s">
        <v>21</v>
      </c>
      <c r="J43285">
        <v>27409.531080344888</v>
      </c>
      <c r="K43285">
        <v>101</v>
      </c>
      <c r="L43285" t="s">
        <v>31</v>
      </c>
      <c r="M43285" s="1">
        <v>44015</v>
      </c>
      <c r="N43285" t="s">
        <v>23</v>
      </c>
      <c r="O43285" t="s">
        <v>47</v>
      </c>
    </row>
    <row r="43286" spans="1:15" x14ac:dyDescent="0.25">
      <c r="A43286" t="s">
        <v>113980</v>
      </c>
      <c r="B43286">
        <v>37</v>
      </c>
      <c r="C43286" t="s">
        <v>16</v>
      </c>
      <c r="D43286" t="s">
        <v>26</v>
      </c>
      <c r="E43286" t="s">
        <v>54</v>
      </c>
      <c r="F43286" s="1">
        <v>45105</v>
      </c>
      <c r="G43286" t="s">
        <v>113981</v>
      </c>
      <c r="H43286" t="s">
        <v>113982</v>
      </c>
      <c r="I43286" t="s">
        <v>39</v>
      </c>
      <c r="J43286">
        <v>26715.836357083026</v>
      </c>
      <c r="K43286">
        <v>499</v>
      </c>
      <c r="L43286" t="s">
        <v>31</v>
      </c>
      <c r="M43286" s="1">
        <v>45112</v>
      </c>
      <c r="N43286" t="s">
        <v>52</v>
      </c>
      <c r="O43286" t="s">
        <v>24</v>
      </c>
    </row>
    <row r="43287" spans="1:15" x14ac:dyDescent="0.25">
      <c r="A43287" t="s">
        <v>113983</v>
      </c>
      <c r="B43287">
        <v>44</v>
      </c>
      <c r="C43287" t="s">
        <v>16</v>
      </c>
      <c r="D43287" t="s">
        <v>36</v>
      </c>
      <c r="E43287" t="s">
        <v>93</v>
      </c>
      <c r="F43287" s="1">
        <v>43828</v>
      </c>
      <c r="G43287" t="s">
        <v>7608</v>
      </c>
      <c r="H43287" t="s">
        <v>113984</v>
      </c>
      <c r="I43287" t="s">
        <v>21</v>
      </c>
      <c r="J43287">
        <v>16863.530059165001</v>
      </c>
      <c r="K43287">
        <v>112</v>
      </c>
      <c r="L43287" t="s">
        <v>22</v>
      </c>
      <c r="M43287" s="1">
        <v>43844</v>
      </c>
      <c r="N43287" t="s">
        <v>79</v>
      </c>
      <c r="O43287" t="s">
        <v>24</v>
      </c>
    </row>
    <row r="43288" spans="1:15" x14ac:dyDescent="0.25">
      <c r="A43288" t="s">
        <v>113985</v>
      </c>
      <c r="B43288">
        <v>37</v>
      </c>
      <c r="C43288" t="s">
        <v>16</v>
      </c>
      <c r="D43288" t="s">
        <v>42</v>
      </c>
      <c r="E43288" t="s">
        <v>54</v>
      </c>
      <c r="F43288" s="1">
        <v>45402</v>
      </c>
      <c r="G43288" t="s">
        <v>113986</v>
      </c>
      <c r="H43288" t="s">
        <v>4182</v>
      </c>
      <c r="I43288" t="s">
        <v>57</v>
      </c>
      <c r="J43288">
        <v>11654.153024177343</v>
      </c>
      <c r="K43288">
        <v>180</v>
      </c>
      <c r="L43288" t="s">
        <v>46</v>
      </c>
      <c r="M43288" s="1">
        <v>45412</v>
      </c>
      <c r="N43288" t="s">
        <v>79</v>
      </c>
      <c r="O43288" t="s">
        <v>47</v>
      </c>
    </row>
    <row r="43289" spans="1:15" x14ac:dyDescent="0.25">
      <c r="A43289" t="s">
        <v>113987</v>
      </c>
      <c r="B43289">
        <v>63</v>
      </c>
      <c r="C43289" t="s">
        <v>16</v>
      </c>
      <c r="D43289" t="s">
        <v>17</v>
      </c>
      <c r="E43289" t="s">
        <v>43</v>
      </c>
      <c r="F43289" s="1">
        <v>45312</v>
      </c>
      <c r="G43289" t="s">
        <v>113988</v>
      </c>
      <c r="H43289" t="s">
        <v>113989</v>
      </c>
      <c r="I43289" t="s">
        <v>21</v>
      </c>
      <c r="J43289">
        <v>19935.483419114546</v>
      </c>
      <c r="K43289">
        <v>233</v>
      </c>
      <c r="L43289" t="s">
        <v>31</v>
      </c>
      <c r="M43289" s="1">
        <v>45334</v>
      </c>
      <c r="N43289" t="s">
        <v>23</v>
      </c>
      <c r="O43289" t="s">
        <v>33</v>
      </c>
    </row>
    <row r="43290" spans="1:15" x14ac:dyDescent="0.25">
      <c r="A43290" t="s">
        <v>113990</v>
      </c>
      <c r="B43290">
        <v>76</v>
      </c>
      <c r="C43290" t="s">
        <v>16</v>
      </c>
      <c r="D43290" t="s">
        <v>36</v>
      </c>
      <c r="E43290" t="s">
        <v>93</v>
      </c>
      <c r="F43290" s="1">
        <v>43964</v>
      </c>
      <c r="G43290" t="s">
        <v>20513</v>
      </c>
      <c r="H43290" t="s">
        <v>101052</v>
      </c>
      <c r="I43290" t="s">
        <v>65</v>
      </c>
      <c r="J43290">
        <v>42267.711453929929</v>
      </c>
      <c r="K43290">
        <v>426</v>
      </c>
      <c r="L43290" t="s">
        <v>46</v>
      </c>
      <c r="M43290" s="1">
        <v>43977</v>
      </c>
      <c r="N43290" t="s">
        <v>23</v>
      </c>
      <c r="O43290" t="s">
        <v>47</v>
      </c>
    </row>
    <row r="43291" spans="1:15" x14ac:dyDescent="0.25">
      <c r="A43291" t="s">
        <v>113991</v>
      </c>
      <c r="B43291">
        <v>46</v>
      </c>
      <c r="C43291" t="s">
        <v>16</v>
      </c>
      <c r="D43291" t="s">
        <v>49</v>
      </c>
      <c r="E43291" t="s">
        <v>54</v>
      </c>
      <c r="F43291" s="1">
        <v>44271</v>
      </c>
      <c r="G43291" t="s">
        <v>113992</v>
      </c>
      <c r="H43291" t="s">
        <v>113993</v>
      </c>
      <c r="I43291" t="s">
        <v>39</v>
      </c>
      <c r="J43291">
        <v>12619.487370436176</v>
      </c>
      <c r="K43291">
        <v>192</v>
      </c>
      <c r="L43291" t="s">
        <v>22</v>
      </c>
      <c r="M43291" s="1">
        <v>44295</v>
      </c>
      <c r="N43291" t="s">
        <v>32</v>
      </c>
      <c r="O43291" t="s">
        <v>24</v>
      </c>
    </row>
    <row r="43292" spans="1:15" x14ac:dyDescent="0.25">
      <c r="A43292" t="s">
        <v>113994</v>
      </c>
      <c r="B43292">
        <v>48</v>
      </c>
      <c r="C43292" t="s">
        <v>35</v>
      </c>
      <c r="D43292" t="s">
        <v>26</v>
      </c>
      <c r="E43292" t="s">
        <v>18</v>
      </c>
      <c r="F43292" s="1">
        <v>44025</v>
      </c>
      <c r="G43292" t="s">
        <v>113995</v>
      </c>
      <c r="H43292" t="s">
        <v>113996</v>
      </c>
      <c r="I43292" t="s">
        <v>39</v>
      </c>
      <c r="J43292">
        <v>38425.077150682024</v>
      </c>
      <c r="K43292">
        <v>305</v>
      </c>
      <c r="L43292" t="s">
        <v>22</v>
      </c>
      <c r="M43292" s="1">
        <v>44053</v>
      </c>
      <c r="N43292" t="s">
        <v>40</v>
      </c>
      <c r="O43292" t="s">
        <v>33</v>
      </c>
    </row>
    <row r="43293" spans="1:15" x14ac:dyDescent="0.25">
      <c r="A43293" t="s">
        <v>113997</v>
      </c>
      <c r="B43293">
        <v>66</v>
      </c>
      <c r="C43293" t="s">
        <v>35</v>
      </c>
      <c r="D43293" t="s">
        <v>103</v>
      </c>
      <c r="E43293" t="s">
        <v>43</v>
      </c>
      <c r="F43293" s="1">
        <v>44035</v>
      </c>
      <c r="G43293" t="s">
        <v>67197</v>
      </c>
      <c r="H43293" t="s">
        <v>113998</v>
      </c>
      <c r="I43293" t="s">
        <v>65</v>
      </c>
      <c r="J43293">
        <v>22117.474853301737</v>
      </c>
      <c r="K43293">
        <v>289</v>
      </c>
      <c r="L43293" t="s">
        <v>46</v>
      </c>
      <c r="M43293" s="1">
        <v>44056</v>
      </c>
      <c r="N43293" t="s">
        <v>79</v>
      </c>
      <c r="O43293" t="s">
        <v>33</v>
      </c>
    </row>
    <row r="43294" spans="1:15" x14ac:dyDescent="0.25">
      <c r="A43294" t="s">
        <v>113999</v>
      </c>
      <c r="B43294">
        <v>29</v>
      </c>
      <c r="C43294" t="s">
        <v>35</v>
      </c>
      <c r="D43294" t="s">
        <v>26</v>
      </c>
      <c r="E43294" t="s">
        <v>43</v>
      </c>
      <c r="F43294" s="1">
        <v>45306</v>
      </c>
      <c r="G43294" t="s">
        <v>114000</v>
      </c>
      <c r="H43294" t="s">
        <v>114001</v>
      </c>
      <c r="I43294" t="s">
        <v>21</v>
      </c>
      <c r="J43294">
        <v>47503.426381691381</v>
      </c>
      <c r="K43294">
        <v>249</v>
      </c>
      <c r="L43294" t="s">
        <v>22</v>
      </c>
      <c r="M43294" s="1">
        <v>45316</v>
      </c>
      <c r="N43294" t="s">
        <v>40</v>
      </c>
      <c r="O43294" t="s">
        <v>24</v>
      </c>
    </row>
    <row r="43295" spans="1:15" x14ac:dyDescent="0.25">
      <c r="A43295" t="s">
        <v>114002</v>
      </c>
      <c r="B43295">
        <v>39</v>
      </c>
      <c r="C43295" t="s">
        <v>16</v>
      </c>
      <c r="D43295" t="s">
        <v>26</v>
      </c>
      <c r="E43295" t="s">
        <v>43</v>
      </c>
      <c r="F43295" s="1">
        <v>44094</v>
      </c>
      <c r="G43295" t="s">
        <v>114003</v>
      </c>
      <c r="H43295" t="s">
        <v>114004</v>
      </c>
      <c r="I43295" t="s">
        <v>65</v>
      </c>
      <c r="J43295">
        <v>45932.314324932537</v>
      </c>
      <c r="K43295">
        <v>359</v>
      </c>
      <c r="L43295" t="s">
        <v>22</v>
      </c>
      <c r="M43295" s="1">
        <v>44101</v>
      </c>
      <c r="N43295" t="s">
        <v>40</v>
      </c>
      <c r="O43295" t="s">
        <v>33</v>
      </c>
    </row>
    <row r="43296" spans="1:15" x14ac:dyDescent="0.25">
      <c r="A43296" t="s">
        <v>114005</v>
      </c>
      <c r="B43296">
        <v>71</v>
      </c>
      <c r="C43296" t="s">
        <v>16</v>
      </c>
      <c r="D43296" t="s">
        <v>125</v>
      </c>
      <c r="E43296" t="s">
        <v>54</v>
      </c>
      <c r="F43296" s="1">
        <v>44671</v>
      </c>
      <c r="G43296" t="s">
        <v>114006</v>
      </c>
      <c r="H43296" t="s">
        <v>114007</v>
      </c>
      <c r="I43296" t="s">
        <v>30</v>
      </c>
      <c r="J43296">
        <v>14488.435439634912</v>
      </c>
      <c r="K43296">
        <v>290</v>
      </c>
      <c r="L43296" t="s">
        <v>46</v>
      </c>
      <c r="M43296" s="1">
        <v>44692</v>
      </c>
      <c r="N43296" t="s">
        <v>40</v>
      </c>
      <c r="O43296" t="s">
        <v>24</v>
      </c>
    </row>
    <row r="43297" spans="1:15" x14ac:dyDescent="0.25">
      <c r="A43297" t="s">
        <v>114008</v>
      </c>
      <c r="B43297">
        <v>19</v>
      </c>
      <c r="C43297" t="s">
        <v>35</v>
      </c>
      <c r="D43297" t="s">
        <v>125</v>
      </c>
      <c r="E43297" t="s">
        <v>43</v>
      </c>
      <c r="F43297" s="1">
        <v>45100</v>
      </c>
      <c r="G43297" t="s">
        <v>114009</v>
      </c>
      <c r="H43297" t="s">
        <v>4673</v>
      </c>
      <c r="I43297" t="s">
        <v>30</v>
      </c>
      <c r="J43297">
        <v>29975.696166761856</v>
      </c>
      <c r="K43297">
        <v>368</v>
      </c>
      <c r="L43297" t="s">
        <v>22</v>
      </c>
      <c r="M43297" s="1">
        <v>45115</v>
      </c>
      <c r="N43297" t="s">
        <v>23</v>
      </c>
      <c r="O43297" t="s">
        <v>47</v>
      </c>
    </row>
    <row r="43298" spans="1:15" x14ac:dyDescent="0.25">
      <c r="A43298" t="s">
        <v>114010</v>
      </c>
      <c r="B43298">
        <v>47</v>
      </c>
      <c r="C43298" t="s">
        <v>35</v>
      </c>
      <c r="D43298" t="s">
        <v>36</v>
      </c>
      <c r="E43298" t="s">
        <v>27</v>
      </c>
      <c r="F43298" s="1">
        <v>44047</v>
      </c>
      <c r="G43298" t="s">
        <v>14830</v>
      </c>
      <c r="H43298" t="s">
        <v>114011</v>
      </c>
      <c r="I43298" t="s">
        <v>21</v>
      </c>
      <c r="J43298">
        <v>41453.28857824907</v>
      </c>
      <c r="K43298">
        <v>122</v>
      </c>
      <c r="L43298" t="s">
        <v>22</v>
      </c>
      <c r="M43298" s="1">
        <v>44077</v>
      </c>
      <c r="N43298" t="s">
        <v>79</v>
      </c>
      <c r="O43298" t="s">
        <v>47</v>
      </c>
    </row>
    <row r="43299" spans="1:15" x14ac:dyDescent="0.25">
      <c r="A43299" t="s">
        <v>114012</v>
      </c>
      <c r="B43299">
        <v>48</v>
      </c>
      <c r="C43299" t="s">
        <v>16</v>
      </c>
      <c r="D43299" t="s">
        <v>49</v>
      </c>
      <c r="E43299" t="s">
        <v>76</v>
      </c>
      <c r="F43299" s="1">
        <v>44515</v>
      </c>
      <c r="G43299" t="s">
        <v>29461</v>
      </c>
      <c r="H43299" t="s">
        <v>85470</v>
      </c>
      <c r="I43299" t="s">
        <v>65</v>
      </c>
      <c r="J43299">
        <v>27476.638841909822</v>
      </c>
      <c r="K43299">
        <v>379</v>
      </c>
      <c r="L43299" t="s">
        <v>22</v>
      </c>
      <c r="M43299" s="1">
        <v>44530</v>
      </c>
      <c r="N43299" t="s">
        <v>79</v>
      </c>
      <c r="O43299" t="s">
        <v>33</v>
      </c>
    </row>
    <row r="43300" spans="1:15" x14ac:dyDescent="0.25">
      <c r="A43300" t="s">
        <v>114013</v>
      </c>
      <c r="B43300">
        <v>73</v>
      </c>
      <c r="C43300" t="s">
        <v>35</v>
      </c>
      <c r="D43300" t="s">
        <v>59</v>
      </c>
      <c r="E43300" t="s">
        <v>43</v>
      </c>
      <c r="F43300" s="1">
        <v>43682</v>
      </c>
      <c r="G43300" t="s">
        <v>75065</v>
      </c>
      <c r="H43300" t="s">
        <v>34212</v>
      </c>
      <c r="I43300" t="s">
        <v>57</v>
      </c>
      <c r="J43300">
        <v>3447.992420318642</v>
      </c>
      <c r="K43300">
        <v>118</v>
      </c>
      <c r="L43300" t="s">
        <v>46</v>
      </c>
      <c r="M43300" s="1">
        <v>43712</v>
      </c>
      <c r="N43300" t="s">
        <v>32</v>
      </c>
      <c r="O43300" t="s">
        <v>47</v>
      </c>
    </row>
    <row r="43301" spans="1:15" x14ac:dyDescent="0.25">
      <c r="A43301" t="s">
        <v>114014</v>
      </c>
      <c r="B43301">
        <v>55</v>
      </c>
      <c r="C43301" t="s">
        <v>16</v>
      </c>
      <c r="D43301" t="s">
        <v>17</v>
      </c>
      <c r="E43301" t="s">
        <v>27</v>
      </c>
      <c r="F43301" s="1">
        <v>45084</v>
      </c>
      <c r="G43301" t="s">
        <v>114015</v>
      </c>
      <c r="H43301" t="s">
        <v>114016</v>
      </c>
      <c r="I43301" t="s">
        <v>21</v>
      </c>
      <c r="J43301">
        <v>35564.173758261604</v>
      </c>
      <c r="K43301">
        <v>176</v>
      </c>
      <c r="L43301" t="s">
        <v>31</v>
      </c>
      <c r="M43301" s="1">
        <v>45092</v>
      </c>
      <c r="N43301" t="s">
        <v>23</v>
      </c>
      <c r="O43301" t="s">
        <v>47</v>
      </c>
    </row>
    <row r="43302" spans="1:15" x14ac:dyDescent="0.25">
      <c r="A43302" t="s">
        <v>114017</v>
      </c>
      <c r="B43302">
        <v>85</v>
      </c>
      <c r="C43302" t="s">
        <v>16</v>
      </c>
      <c r="D43302" t="s">
        <v>17</v>
      </c>
      <c r="E43302" t="s">
        <v>27</v>
      </c>
      <c r="F43302" s="1">
        <v>45121</v>
      </c>
      <c r="G43302" t="s">
        <v>114018</v>
      </c>
      <c r="H43302" t="s">
        <v>98139</v>
      </c>
      <c r="I43302" t="s">
        <v>65</v>
      </c>
      <c r="J43302">
        <v>12502.943602094525</v>
      </c>
      <c r="K43302">
        <v>473</v>
      </c>
      <c r="L43302" t="s">
        <v>22</v>
      </c>
      <c r="M43302" s="1">
        <v>45125</v>
      </c>
      <c r="N43302" t="s">
        <v>40</v>
      </c>
      <c r="O43302" t="s">
        <v>33</v>
      </c>
    </row>
    <row r="43303" spans="1:15" x14ac:dyDescent="0.25">
      <c r="A43303" t="s">
        <v>114019</v>
      </c>
      <c r="B43303">
        <v>21</v>
      </c>
      <c r="C43303" t="s">
        <v>16</v>
      </c>
      <c r="D43303" t="s">
        <v>36</v>
      </c>
      <c r="E43303" t="s">
        <v>18</v>
      </c>
      <c r="F43303" s="1">
        <v>44123</v>
      </c>
      <c r="G43303" t="s">
        <v>113790</v>
      </c>
      <c r="H43303" t="s">
        <v>114020</v>
      </c>
      <c r="I43303" t="s">
        <v>30</v>
      </c>
      <c r="J43303">
        <v>7528.5275256259865</v>
      </c>
      <c r="K43303">
        <v>164</v>
      </c>
      <c r="L43303" t="s">
        <v>22</v>
      </c>
      <c r="M43303" s="1">
        <v>44125</v>
      </c>
      <c r="N43303" t="s">
        <v>40</v>
      </c>
      <c r="O43303" t="s">
        <v>33</v>
      </c>
    </row>
    <row r="43304" spans="1:15" x14ac:dyDescent="0.25">
      <c r="A43304" t="s">
        <v>114021</v>
      </c>
      <c r="B43304">
        <v>61</v>
      </c>
      <c r="C43304" t="s">
        <v>16</v>
      </c>
      <c r="D43304" t="s">
        <v>59</v>
      </c>
      <c r="E43304" t="s">
        <v>27</v>
      </c>
      <c r="F43304" s="1">
        <v>44059</v>
      </c>
      <c r="G43304" t="s">
        <v>114022</v>
      </c>
      <c r="H43304" t="s">
        <v>114023</v>
      </c>
      <c r="I43304" t="s">
        <v>21</v>
      </c>
      <c r="J43304">
        <v>47038.422616168646</v>
      </c>
      <c r="K43304">
        <v>323</v>
      </c>
      <c r="L43304" t="s">
        <v>31</v>
      </c>
      <c r="M43304" s="1">
        <v>44062</v>
      </c>
      <c r="N43304" t="s">
        <v>52</v>
      </c>
      <c r="O43304" t="s">
        <v>47</v>
      </c>
    </row>
    <row r="43305" spans="1:15" x14ac:dyDescent="0.25">
      <c r="A43305" t="s">
        <v>114024</v>
      </c>
      <c r="B43305">
        <v>58</v>
      </c>
      <c r="C43305" t="s">
        <v>35</v>
      </c>
      <c r="D43305" t="s">
        <v>125</v>
      </c>
      <c r="E43305" t="s">
        <v>27</v>
      </c>
      <c r="F43305" s="1">
        <v>43995</v>
      </c>
      <c r="G43305" t="s">
        <v>114025</v>
      </c>
      <c r="H43305" t="s">
        <v>114026</v>
      </c>
      <c r="I43305" t="s">
        <v>57</v>
      </c>
      <c r="J43305">
        <v>41632.888050208909</v>
      </c>
      <c r="K43305">
        <v>272</v>
      </c>
      <c r="L43305" t="s">
        <v>22</v>
      </c>
      <c r="M43305" s="1">
        <v>44007</v>
      </c>
      <c r="N43305" t="s">
        <v>32</v>
      </c>
      <c r="O43305" t="s">
        <v>47</v>
      </c>
    </row>
    <row r="43306" spans="1:15" x14ac:dyDescent="0.25">
      <c r="A43306" t="s">
        <v>114027</v>
      </c>
      <c r="B43306">
        <v>40</v>
      </c>
      <c r="C43306" t="s">
        <v>35</v>
      </c>
      <c r="D43306" t="s">
        <v>36</v>
      </c>
      <c r="E43306" t="s">
        <v>93</v>
      </c>
      <c r="F43306" s="1">
        <v>44268</v>
      </c>
      <c r="G43306" t="s">
        <v>114028</v>
      </c>
      <c r="H43306" t="s">
        <v>114029</v>
      </c>
      <c r="I43306" t="s">
        <v>39</v>
      </c>
      <c r="J43306">
        <v>20236.533529459703</v>
      </c>
      <c r="K43306">
        <v>358</v>
      </c>
      <c r="L43306" t="s">
        <v>46</v>
      </c>
      <c r="M43306" s="1">
        <v>44282</v>
      </c>
      <c r="N43306" t="s">
        <v>23</v>
      </c>
      <c r="O43306" t="s">
        <v>33</v>
      </c>
    </row>
    <row r="43307" spans="1:15" x14ac:dyDescent="0.25">
      <c r="A43307" t="s">
        <v>114030</v>
      </c>
      <c r="B43307">
        <v>19</v>
      </c>
      <c r="C43307" t="s">
        <v>35</v>
      </c>
      <c r="D43307" t="s">
        <v>49</v>
      </c>
      <c r="E43307" t="s">
        <v>76</v>
      </c>
      <c r="F43307" s="1">
        <v>45375</v>
      </c>
      <c r="G43307" t="s">
        <v>48633</v>
      </c>
      <c r="H43307" t="s">
        <v>114031</v>
      </c>
      <c r="I43307" t="s">
        <v>39</v>
      </c>
      <c r="J43307">
        <v>5075.3719025683558</v>
      </c>
      <c r="K43307">
        <v>227</v>
      </c>
      <c r="L43307" t="s">
        <v>31</v>
      </c>
      <c r="M43307" s="1">
        <v>45389</v>
      </c>
      <c r="N43307" t="s">
        <v>52</v>
      </c>
      <c r="O43307" t="s">
        <v>47</v>
      </c>
    </row>
    <row r="43308" spans="1:15" x14ac:dyDescent="0.25">
      <c r="A43308" t="s">
        <v>114032</v>
      </c>
      <c r="B43308">
        <v>62</v>
      </c>
      <c r="C43308" t="s">
        <v>35</v>
      </c>
      <c r="D43308" t="s">
        <v>49</v>
      </c>
      <c r="E43308" t="s">
        <v>27</v>
      </c>
      <c r="F43308" s="1">
        <v>43923</v>
      </c>
      <c r="G43308" t="s">
        <v>43381</v>
      </c>
      <c r="H43308" t="s">
        <v>7991</v>
      </c>
      <c r="I43308" t="s">
        <v>39</v>
      </c>
      <c r="J43308">
        <v>22870.674613958392</v>
      </c>
      <c r="K43308">
        <v>207</v>
      </c>
      <c r="L43308" t="s">
        <v>46</v>
      </c>
      <c r="M43308" s="1">
        <v>43937</v>
      </c>
      <c r="N43308" t="s">
        <v>40</v>
      </c>
      <c r="O43308" t="s">
        <v>33</v>
      </c>
    </row>
    <row r="43309" spans="1:15" x14ac:dyDescent="0.25">
      <c r="A43309" t="s">
        <v>114033</v>
      </c>
      <c r="B43309">
        <v>54</v>
      </c>
      <c r="C43309" t="s">
        <v>16</v>
      </c>
      <c r="D43309" t="s">
        <v>103</v>
      </c>
      <c r="E43309" t="s">
        <v>76</v>
      </c>
      <c r="F43309" s="1">
        <v>43651</v>
      </c>
      <c r="G43309" t="s">
        <v>114034</v>
      </c>
      <c r="H43309" t="s">
        <v>44920</v>
      </c>
      <c r="I43309" t="s">
        <v>30</v>
      </c>
      <c r="J43309">
        <v>33229.153931819012</v>
      </c>
      <c r="K43309">
        <v>386</v>
      </c>
      <c r="L43309" t="s">
        <v>31</v>
      </c>
      <c r="M43309" s="1">
        <v>43662</v>
      </c>
      <c r="N43309" t="s">
        <v>23</v>
      </c>
      <c r="O43309" t="s">
        <v>24</v>
      </c>
    </row>
    <row r="43310" spans="1:15" x14ac:dyDescent="0.25">
      <c r="A43310" t="s">
        <v>114035</v>
      </c>
      <c r="B43310">
        <v>74</v>
      </c>
      <c r="C43310" t="s">
        <v>16</v>
      </c>
      <c r="D43310" t="s">
        <v>103</v>
      </c>
      <c r="E43310" t="s">
        <v>54</v>
      </c>
      <c r="F43310" s="1">
        <v>43975</v>
      </c>
      <c r="G43310" t="s">
        <v>114036</v>
      </c>
      <c r="H43310" t="s">
        <v>76405</v>
      </c>
      <c r="I43310" t="s">
        <v>57</v>
      </c>
      <c r="J43310">
        <v>6582.4250132183724</v>
      </c>
      <c r="K43310">
        <v>247</v>
      </c>
      <c r="L43310" t="s">
        <v>22</v>
      </c>
      <c r="M43310" s="1">
        <v>43995</v>
      </c>
      <c r="N43310" t="s">
        <v>79</v>
      </c>
      <c r="O43310" t="s">
        <v>24</v>
      </c>
    </row>
    <row r="43311" spans="1:15" x14ac:dyDescent="0.25">
      <c r="A43311" t="s">
        <v>114037</v>
      </c>
      <c r="B43311">
        <v>54</v>
      </c>
      <c r="C43311" t="s">
        <v>35</v>
      </c>
      <c r="D43311" t="s">
        <v>42</v>
      </c>
      <c r="E43311" t="s">
        <v>93</v>
      </c>
      <c r="F43311" s="1">
        <v>44471</v>
      </c>
      <c r="G43311" t="s">
        <v>22884</v>
      </c>
      <c r="H43311" t="s">
        <v>114038</v>
      </c>
      <c r="I43311" t="s">
        <v>30</v>
      </c>
      <c r="J43311">
        <v>3253.1383989451188</v>
      </c>
      <c r="K43311">
        <v>459</v>
      </c>
      <c r="L43311" t="s">
        <v>31</v>
      </c>
      <c r="M43311" s="1">
        <v>44495</v>
      </c>
      <c r="N43311" t="s">
        <v>79</v>
      </c>
      <c r="O43311" t="s">
        <v>33</v>
      </c>
    </row>
    <row r="43312" spans="1:15" x14ac:dyDescent="0.25">
      <c r="A43312" t="s">
        <v>114039</v>
      </c>
      <c r="B43312">
        <v>22</v>
      </c>
      <c r="C43312" t="s">
        <v>16</v>
      </c>
      <c r="D43312" t="s">
        <v>26</v>
      </c>
      <c r="E43312" t="s">
        <v>93</v>
      </c>
      <c r="F43312" s="1">
        <v>43814</v>
      </c>
      <c r="G43312" t="s">
        <v>7124</v>
      </c>
      <c r="H43312" t="s">
        <v>114040</v>
      </c>
      <c r="I43312" t="s">
        <v>39</v>
      </c>
      <c r="J43312">
        <v>48582.64031664098</v>
      </c>
      <c r="K43312">
        <v>125</v>
      </c>
      <c r="L43312" t="s">
        <v>22</v>
      </c>
      <c r="M43312" s="1">
        <v>43815</v>
      </c>
      <c r="N43312" t="s">
        <v>23</v>
      </c>
      <c r="O43312" t="s">
        <v>47</v>
      </c>
    </row>
    <row r="43313" spans="1:15" x14ac:dyDescent="0.25">
      <c r="A43313" t="s">
        <v>114041</v>
      </c>
      <c r="B43313">
        <v>18</v>
      </c>
      <c r="C43313" t="s">
        <v>35</v>
      </c>
      <c r="D43313" t="s">
        <v>125</v>
      </c>
      <c r="E43313" t="s">
        <v>76</v>
      </c>
      <c r="F43313" s="1">
        <v>44282</v>
      </c>
      <c r="G43313" t="s">
        <v>114042</v>
      </c>
      <c r="H43313" t="s">
        <v>114043</v>
      </c>
      <c r="I43313" t="s">
        <v>21</v>
      </c>
      <c r="J43313">
        <v>19522.843695248961</v>
      </c>
      <c r="K43313">
        <v>297</v>
      </c>
      <c r="L43313" t="s">
        <v>31</v>
      </c>
      <c r="M43313" s="1">
        <v>44297</v>
      </c>
      <c r="N43313" t="s">
        <v>23</v>
      </c>
      <c r="O43313" t="s">
        <v>47</v>
      </c>
    </row>
    <row r="43314" spans="1:15" x14ac:dyDescent="0.25">
      <c r="A43314" t="s">
        <v>114044</v>
      </c>
      <c r="B43314">
        <v>76</v>
      </c>
      <c r="C43314" t="s">
        <v>35</v>
      </c>
      <c r="D43314" t="s">
        <v>59</v>
      </c>
      <c r="E43314" t="s">
        <v>27</v>
      </c>
      <c r="F43314" s="1">
        <v>44212</v>
      </c>
      <c r="G43314" t="s">
        <v>114045</v>
      </c>
      <c r="H43314" t="s">
        <v>694</v>
      </c>
      <c r="I43314" t="s">
        <v>57</v>
      </c>
      <c r="J43314">
        <v>23100.647818580732</v>
      </c>
      <c r="K43314">
        <v>206</v>
      </c>
      <c r="L43314" t="s">
        <v>46</v>
      </c>
      <c r="M43314" s="1">
        <v>44226</v>
      </c>
      <c r="N43314" t="s">
        <v>79</v>
      </c>
      <c r="O43314" t="s">
        <v>47</v>
      </c>
    </row>
    <row r="43315" spans="1:15" x14ac:dyDescent="0.25">
      <c r="A43315" t="s">
        <v>114046</v>
      </c>
      <c r="B43315">
        <v>48</v>
      </c>
      <c r="C43315" t="s">
        <v>16</v>
      </c>
      <c r="D43315" t="s">
        <v>103</v>
      </c>
      <c r="E43315" t="s">
        <v>54</v>
      </c>
      <c r="F43315" s="1">
        <v>43668</v>
      </c>
      <c r="G43315" t="s">
        <v>53558</v>
      </c>
      <c r="H43315" t="s">
        <v>114047</v>
      </c>
      <c r="I43315" t="s">
        <v>21</v>
      </c>
      <c r="J43315">
        <v>36742.018529485409</v>
      </c>
      <c r="K43315">
        <v>290</v>
      </c>
      <c r="L43315" t="s">
        <v>22</v>
      </c>
      <c r="M43315" s="1">
        <v>43692</v>
      </c>
      <c r="N43315" t="s">
        <v>52</v>
      </c>
      <c r="O43315" t="s">
        <v>24</v>
      </c>
    </row>
    <row r="43316" spans="1:15" x14ac:dyDescent="0.25">
      <c r="A43316" t="s">
        <v>114048</v>
      </c>
      <c r="B43316">
        <v>52</v>
      </c>
      <c r="C43316" t="s">
        <v>16</v>
      </c>
      <c r="D43316" t="s">
        <v>125</v>
      </c>
      <c r="E43316" t="s">
        <v>43</v>
      </c>
      <c r="F43316" s="1">
        <v>43889</v>
      </c>
      <c r="G43316" t="s">
        <v>114049</v>
      </c>
      <c r="H43316" t="s">
        <v>114050</v>
      </c>
      <c r="I43316" t="s">
        <v>65</v>
      </c>
      <c r="J43316">
        <v>22309.179866150978</v>
      </c>
      <c r="K43316">
        <v>478</v>
      </c>
      <c r="L43316" t="s">
        <v>46</v>
      </c>
      <c r="M43316" s="1">
        <v>43903</v>
      </c>
      <c r="N43316" t="s">
        <v>23</v>
      </c>
      <c r="O43316" t="s">
        <v>47</v>
      </c>
    </row>
    <row r="43317" spans="1:15" x14ac:dyDescent="0.25">
      <c r="A43317" t="s">
        <v>114051</v>
      </c>
      <c r="B43317">
        <v>62</v>
      </c>
      <c r="C43317" t="s">
        <v>35</v>
      </c>
      <c r="D43317" t="s">
        <v>42</v>
      </c>
      <c r="E43317" t="s">
        <v>27</v>
      </c>
      <c r="F43317" s="1">
        <v>44883</v>
      </c>
      <c r="G43317" t="s">
        <v>114052</v>
      </c>
      <c r="H43317" t="s">
        <v>114053</v>
      </c>
      <c r="I43317" t="s">
        <v>39</v>
      </c>
      <c r="J43317">
        <v>2850.3307889268426</v>
      </c>
      <c r="K43317">
        <v>495</v>
      </c>
      <c r="L43317" t="s">
        <v>31</v>
      </c>
      <c r="M43317" s="1">
        <v>44903</v>
      </c>
      <c r="N43317" t="s">
        <v>23</v>
      </c>
      <c r="O43317" t="s">
        <v>47</v>
      </c>
    </row>
    <row r="43318" spans="1:15" x14ac:dyDescent="0.25">
      <c r="A43318" t="s">
        <v>114054</v>
      </c>
      <c r="B43318">
        <v>54</v>
      </c>
      <c r="C43318" t="s">
        <v>35</v>
      </c>
      <c r="D43318" t="s">
        <v>103</v>
      </c>
      <c r="E43318" t="s">
        <v>18</v>
      </c>
      <c r="F43318" s="1">
        <v>43593</v>
      </c>
      <c r="G43318" t="s">
        <v>114055</v>
      </c>
      <c r="H43318" t="s">
        <v>114056</v>
      </c>
      <c r="I43318" t="s">
        <v>65</v>
      </c>
      <c r="J43318">
        <v>18711.535345483142</v>
      </c>
      <c r="K43318">
        <v>101</v>
      </c>
      <c r="L43318" t="s">
        <v>46</v>
      </c>
      <c r="M43318" s="1">
        <v>43612</v>
      </c>
      <c r="N43318" t="s">
        <v>23</v>
      </c>
      <c r="O43318" t="s">
        <v>24</v>
      </c>
    </row>
    <row r="43319" spans="1:15" x14ac:dyDescent="0.25">
      <c r="A43319" t="s">
        <v>114057</v>
      </c>
      <c r="B43319">
        <v>85</v>
      </c>
      <c r="C43319" t="s">
        <v>35</v>
      </c>
      <c r="D43319" t="s">
        <v>36</v>
      </c>
      <c r="E43319" t="s">
        <v>43</v>
      </c>
      <c r="F43319" s="1">
        <v>44728</v>
      </c>
      <c r="G43319" t="s">
        <v>114058</v>
      </c>
      <c r="H43319" t="s">
        <v>114059</v>
      </c>
      <c r="I43319" t="s">
        <v>21</v>
      </c>
      <c r="J43319">
        <v>15390.779810732434</v>
      </c>
      <c r="K43319">
        <v>162</v>
      </c>
      <c r="L43319" t="s">
        <v>46</v>
      </c>
      <c r="M43319" s="1">
        <v>44751</v>
      </c>
      <c r="N43319" t="s">
        <v>23</v>
      </c>
      <c r="O43319" t="s">
        <v>33</v>
      </c>
    </row>
    <row r="43320" spans="1:15" x14ac:dyDescent="0.25">
      <c r="A43320" t="s">
        <v>114060</v>
      </c>
      <c r="B43320">
        <v>48</v>
      </c>
      <c r="C43320" t="s">
        <v>35</v>
      </c>
      <c r="D43320" t="s">
        <v>125</v>
      </c>
      <c r="E43320" t="s">
        <v>93</v>
      </c>
      <c r="F43320" s="1">
        <v>45349</v>
      </c>
      <c r="G43320" t="s">
        <v>114061</v>
      </c>
      <c r="H43320" t="s">
        <v>114062</v>
      </c>
      <c r="I43320" t="s">
        <v>65</v>
      </c>
      <c r="J43320">
        <v>10466.695954358911</v>
      </c>
      <c r="K43320">
        <v>414</v>
      </c>
      <c r="L43320" t="s">
        <v>31</v>
      </c>
      <c r="M43320" s="1">
        <v>45369</v>
      </c>
      <c r="N43320" t="s">
        <v>52</v>
      </c>
      <c r="O43320" t="s">
        <v>33</v>
      </c>
    </row>
    <row r="43321" spans="1:15" x14ac:dyDescent="0.25">
      <c r="A43321" t="s">
        <v>114063</v>
      </c>
      <c r="B43321">
        <v>66</v>
      </c>
      <c r="C43321" t="s">
        <v>16</v>
      </c>
      <c r="D43321" t="s">
        <v>17</v>
      </c>
      <c r="E43321" t="s">
        <v>43</v>
      </c>
      <c r="F43321" s="1">
        <v>44382</v>
      </c>
      <c r="G43321" t="s">
        <v>56956</v>
      </c>
      <c r="H43321" t="s">
        <v>7886</v>
      </c>
      <c r="I43321" t="s">
        <v>39</v>
      </c>
      <c r="J43321">
        <v>42938.967321360797</v>
      </c>
      <c r="K43321">
        <v>273</v>
      </c>
      <c r="L43321" t="s">
        <v>31</v>
      </c>
      <c r="M43321" s="1">
        <v>44400</v>
      </c>
      <c r="N43321" t="s">
        <v>23</v>
      </c>
      <c r="O43321" t="s">
        <v>47</v>
      </c>
    </row>
    <row r="43322" spans="1:15" x14ac:dyDescent="0.25">
      <c r="A43322" t="s">
        <v>114064</v>
      </c>
      <c r="B43322">
        <v>46</v>
      </c>
      <c r="C43322" t="s">
        <v>16</v>
      </c>
      <c r="D43322" t="s">
        <v>59</v>
      </c>
      <c r="E43322" t="s">
        <v>27</v>
      </c>
      <c r="F43322" s="1">
        <v>44129</v>
      </c>
      <c r="G43322" t="s">
        <v>114065</v>
      </c>
      <c r="H43322" t="s">
        <v>114066</v>
      </c>
      <c r="I43322" t="s">
        <v>57</v>
      </c>
      <c r="J43322">
        <v>6021.4601900490488</v>
      </c>
      <c r="K43322">
        <v>432</v>
      </c>
      <c r="L43322" t="s">
        <v>22</v>
      </c>
      <c r="M43322" s="1">
        <v>44159</v>
      </c>
      <c r="N43322" t="s">
        <v>52</v>
      </c>
      <c r="O43322" t="s">
        <v>24</v>
      </c>
    </row>
    <row r="43323" spans="1:15" x14ac:dyDescent="0.25">
      <c r="A43323" t="s">
        <v>114067</v>
      </c>
      <c r="B43323">
        <v>21</v>
      </c>
      <c r="C43323" t="s">
        <v>16</v>
      </c>
      <c r="D43323" t="s">
        <v>125</v>
      </c>
      <c r="E43323" t="s">
        <v>18</v>
      </c>
      <c r="F43323" s="1">
        <v>44148</v>
      </c>
      <c r="G43323" t="s">
        <v>46042</v>
      </c>
      <c r="H43323" t="s">
        <v>114068</v>
      </c>
      <c r="I43323" t="s">
        <v>39</v>
      </c>
      <c r="J43323">
        <v>32791.156851078478</v>
      </c>
      <c r="K43323">
        <v>119</v>
      </c>
      <c r="L43323" t="s">
        <v>22</v>
      </c>
      <c r="M43323" s="1">
        <v>44152</v>
      </c>
      <c r="N43323" t="s">
        <v>32</v>
      </c>
      <c r="O43323" t="s">
        <v>47</v>
      </c>
    </row>
    <row r="43324" spans="1:15" x14ac:dyDescent="0.25">
      <c r="A43324" t="s">
        <v>114069</v>
      </c>
      <c r="B43324">
        <v>76</v>
      </c>
      <c r="C43324" t="s">
        <v>16</v>
      </c>
      <c r="D43324" t="s">
        <v>125</v>
      </c>
      <c r="E43324" t="s">
        <v>54</v>
      </c>
      <c r="F43324" s="1">
        <v>44768</v>
      </c>
      <c r="G43324" t="s">
        <v>114070</v>
      </c>
      <c r="H43324" t="s">
        <v>114071</v>
      </c>
      <c r="I43324" t="s">
        <v>39</v>
      </c>
      <c r="J43324">
        <v>49298.083774228275</v>
      </c>
      <c r="K43324">
        <v>328</v>
      </c>
      <c r="L43324" t="s">
        <v>46</v>
      </c>
      <c r="M43324" s="1">
        <v>44789</v>
      </c>
      <c r="N43324" t="s">
        <v>79</v>
      </c>
      <c r="O43324" t="s">
        <v>24</v>
      </c>
    </row>
    <row r="43325" spans="1:15" x14ac:dyDescent="0.25">
      <c r="A43325" t="s">
        <v>114072</v>
      </c>
      <c r="B43325">
        <v>19</v>
      </c>
      <c r="C43325" t="s">
        <v>35</v>
      </c>
      <c r="D43325" t="s">
        <v>125</v>
      </c>
      <c r="E43325" t="s">
        <v>54</v>
      </c>
      <c r="F43325" s="1">
        <v>44396</v>
      </c>
      <c r="G43325" t="s">
        <v>114073</v>
      </c>
      <c r="H43325" t="s">
        <v>18021</v>
      </c>
      <c r="I43325" t="s">
        <v>30</v>
      </c>
      <c r="J43325">
        <v>23686.337560562002</v>
      </c>
      <c r="K43325">
        <v>211</v>
      </c>
      <c r="L43325" t="s">
        <v>31</v>
      </c>
      <c r="M43325" s="1">
        <v>44418</v>
      </c>
      <c r="N43325" t="s">
        <v>32</v>
      </c>
      <c r="O43325" t="s">
        <v>24</v>
      </c>
    </row>
    <row r="43326" spans="1:15" x14ac:dyDescent="0.25">
      <c r="A43326" t="s">
        <v>114074</v>
      </c>
      <c r="B43326">
        <v>26</v>
      </c>
      <c r="C43326" t="s">
        <v>16</v>
      </c>
      <c r="D43326" t="s">
        <v>26</v>
      </c>
      <c r="E43326" t="s">
        <v>76</v>
      </c>
      <c r="F43326" s="1">
        <v>45291</v>
      </c>
      <c r="G43326" t="s">
        <v>114075</v>
      </c>
      <c r="H43326" t="s">
        <v>7352</v>
      </c>
      <c r="I43326" t="s">
        <v>21</v>
      </c>
      <c r="J43326">
        <v>16179.374987169091</v>
      </c>
      <c r="K43326">
        <v>303</v>
      </c>
      <c r="L43326" t="s">
        <v>31</v>
      </c>
      <c r="M43326" s="1">
        <v>45304</v>
      </c>
      <c r="N43326" t="s">
        <v>79</v>
      </c>
      <c r="O43326" t="s">
        <v>33</v>
      </c>
    </row>
    <row r="43327" spans="1:15" x14ac:dyDescent="0.25">
      <c r="A43327" t="s">
        <v>114076</v>
      </c>
      <c r="B43327">
        <v>41</v>
      </c>
      <c r="C43327" t="s">
        <v>16</v>
      </c>
      <c r="D43327" t="s">
        <v>17</v>
      </c>
      <c r="E43327" t="s">
        <v>27</v>
      </c>
      <c r="F43327" s="1">
        <v>44159</v>
      </c>
      <c r="G43327" t="s">
        <v>114077</v>
      </c>
      <c r="H43327" t="s">
        <v>114078</v>
      </c>
      <c r="I43327" t="s">
        <v>21</v>
      </c>
      <c r="J43327">
        <v>26026.321374814204</v>
      </c>
      <c r="K43327">
        <v>124</v>
      </c>
      <c r="L43327" t="s">
        <v>46</v>
      </c>
      <c r="M43327" s="1">
        <v>44167</v>
      </c>
      <c r="N43327" t="s">
        <v>40</v>
      </c>
      <c r="O43327" t="s">
        <v>24</v>
      </c>
    </row>
    <row r="43328" spans="1:15" x14ac:dyDescent="0.25">
      <c r="A43328" t="s">
        <v>114079</v>
      </c>
      <c r="B43328">
        <v>75</v>
      </c>
      <c r="C43328" t="s">
        <v>16</v>
      </c>
      <c r="D43328" t="s">
        <v>49</v>
      </c>
      <c r="E43328" t="s">
        <v>43</v>
      </c>
      <c r="F43328" s="1">
        <v>43726</v>
      </c>
      <c r="G43328" t="s">
        <v>114080</v>
      </c>
      <c r="H43328" t="s">
        <v>44392</v>
      </c>
      <c r="I43328" t="s">
        <v>57</v>
      </c>
      <c r="J43328">
        <v>42985.98713174602</v>
      </c>
      <c r="K43328">
        <v>373</v>
      </c>
      <c r="L43328" t="s">
        <v>31</v>
      </c>
      <c r="M43328" s="1">
        <v>43744</v>
      </c>
      <c r="N43328" t="s">
        <v>40</v>
      </c>
      <c r="O43328" t="s">
        <v>47</v>
      </c>
    </row>
    <row r="43329" spans="1:15" x14ac:dyDescent="0.25">
      <c r="A43329" t="s">
        <v>114081</v>
      </c>
      <c r="B43329">
        <v>85</v>
      </c>
      <c r="C43329" t="s">
        <v>35</v>
      </c>
      <c r="D43329" t="s">
        <v>59</v>
      </c>
      <c r="E43329" t="s">
        <v>27</v>
      </c>
      <c r="F43329" s="1">
        <v>44276</v>
      </c>
      <c r="G43329" t="s">
        <v>51996</v>
      </c>
      <c r="H43329" t="s">
        <v>114082</v>
      </c>
      <c r="I43329" t="s">
        <v>65</v>
      </c>
      <c r="J43329">
        <v>5868.9246423910927</v>
      </c>
      <c r="K43329">
        <v>354</v>
      </c>
      <c r="L43329" t="s">
        <v>22</v>
      </c>
      <c r="M43329" s="1">
        <v>44298</v>
      </c>
      <c r="N43329" t="s">
        <v>23</v>
      </c>
      <c r="O43329" t="s">
        <v>24</v>
      </c>
    </row>
    <row r="43330" spans="1:15" x14ac:dyDescent="0.25">
      <c r="A43330" t="s">
        <v>114083</v>
      </c>
      <c r="B43330">
        <v>41</v>
      </c>
      <c r="C43330" t="s">
        <v>35</v>
      </c>
      <c r="D43330" t="s">
        <v>26</v>
      </c>
      <c r="E43330" t="s">
        <v>93</v>
      </c>
      <c r="F43330" s="1">
        <v>45299</v>
      </c>
      <c r="G43330" t="s">
        <v>114084</v>
      </c>
      <c r="H43330" t="s">
        <v>745</v>
      </c>
      <c r="I43330" t="s">
        <v>39</v>
      </c>
      <c r="J43330">
        <v>36816.600553746001</v>
      </c>
      <c r="K43330">
        <v>192</v>
      </c>
      <c r="L43330" t="s">
        <v>22</v>
      </c>
      <c r="M43330" s="1">
        <v>45319</v>
      </c>
      <c r="N43330" t="s">
        <v>40</v>
      </c>
      <c r="O43330" t="s">
        <v>47</v>
      </c>
    </row>
    <row r="43331" spans="1:15" x14ac:dyDescent="0.25">
      <c r="A43331" t="s">
        <v>114085</v>
      </c>
      <c r="B43331">
        <v>68</v>
      </c>
      <c r="C43331" t="s">
        <v>16</v>
      </c>
      <c r="D43331" t="s">
        <v>42</v>
      </c>
      <c r="E43331" t="s">
        <v>93</v>
      </c>
      <c r="F43331" s="1">
        <v>45041</v>
      </c>
      <c r="G43331" t="s">
        <v>114086</v>
      </c>
      <c r="H43331" t="s">
        <v>9510</v>
      </c>
      <c r="I43331" t="s">
        <v>21</v>
      </c>
      <c r="J43331">
        <v>46122.980919714159</v>
      </c>
      <c r="K43331">
        <v>459</v>
      </c>
      <c r="L43331" t="s">
        <v>22</v>
      </c>
      <c r="M43331" s="1">
        <v>45070</v>
      </c>
      <c r="N43331" t="s">
        <v>40</v>
      </c>
      <c r="O43331" t="s">
        <v>47</v>
      </c>
    </row>
    <row r="43332" spans="1:15" x14ac:dyDescent="0.25">
      <c r="A43332" t="s">
        <v>114087</v>
      </c>
      <c r="B43332">
        <v>34</v>
      </c>
      <c r="C43332" t="s">
        <v>35</v>
      </c>
      <c r="D43332" t="s">
        <v>42</v>
      </c>
      <c r="E43332" t="s">
        <v>18</v>
      </c>
      <c r="F43332" s="1">
        <v>44429</v>
      </c>
      <c r="G43332" t="s">
        <v>114088</v>
      </c>
      <c r="H43332" t="s">
        <v>38184</v>
      </c>
      <c r="I43332" t="s">
        <v>65</v>
      </c>
      <c r="J43332">
        <v>46950.15077110393</v>
      </c>
      <c r="K43332">
        <v>321</v>
      </c>
      <c r="L43332" t="s">
        <v>22</v>
      </c>
      <c r="M43332" s="1">
        <v>44445</v>
      </c>
      <c r="N43332" t="s">
        <v>32</v>
      </c>
      <c r="O43332" t="s">
        <v>24</v>
      </c>
    </row>
    <row r="43333" spans="1:15" x14ac:dyDescent="0.25">
      <c r="A43333" t="s">
        <v>114089</v>
      </c>
      <c r="B43333">
        <v>68</v>
      </c>
      <c r="C43333" t="s">
        <v>35</v>
      </c>
      <c r="D43333" t="s">
        <v>42</v>
      </c>
      <c r="E43333" t="s">
        <v>54</v>
      </c>
      <c r="F43333" s="1">
        <v>45204</v>
      </c>
      <c r="G43333" t="s">
        <v>114090</v>
      </c>
      <c r="H43333" t="s">
        <v>114091</v>
      </c>
      <c r="I43333" t="s">
        <v>30</v>
      </c>
      <c r="J43333">
        <v>23374.486970319391</v>
      </c>
      <c r="K43333">
        <v>440</v>
      </c>
      <c r="L43333" t="s">
        <v>31</v>
      </c>
      <c r="M43333" s="1">
        <v>45219</v>
      </c>
      <c r="N43333" t="s">
        <v>23</v>
      </c>
      <c r="O43333" t="s">
        <v>47</v>
      </c>
    </row>
    <row r="43334" spans="1:15" x14ac:dyDescent="0.25">
      <c r="A43334" t="s">
        <v>114092</v>
      </c>
      <c r="B43334">
        <v>33</v>
      </c>
      <c r="C43334" t="s">
        <v>16</v>
      </c>
      <c r="D43334" t="s">
        <v>17</v>
      </c>
      <c r="E43334" t="s">
        <v>76</v>
      </c>
      <c r="F43334" s="1">
        <v>44648</v>
      </c>
      <c r="G43334" t="s">
        <v>114093</v>
      </c>
      <c r="H43334" t="s">
        <v>14816</v>
      </c>
      <c r="I43334" t="s">
        <v>21</v>
      </c>
      <c r="J43334">
        <v>37507.662525248008</v>
      </c>
      <c r="K43334">
        <v>286</v>
      </c>
      <c r="L43334" t="s">
        <v>46</v>
      </c>
      <c r="M43334" s="1">
        <v>44669</v>
      </c>
      <c r="N43334" t="s">
        <v>40</v>
      </c>
      <c r="O43334" t="s">
        <v>47</v>
      </c>
    </row>
    <row r="43335" spans="1:15" x14ac:dyDescent="0.25">
      <c r="A43335" t="s">
        <v>114094</v>
      </c>
      <c r="B43335">
        <v>62</v>
      </c>
      <c r="C43335" t="s">
        <v>35</v>
      </c>
      <c r="D43335" t="s">
        <v>42</v>
      </c>
      <c r="E43335" t="s">
        <v>93</v>
      </c>
      <c r="F43335" s="1">
        <v>45400</v>
      </c>
      <c r="G43335" t="s">
        <v>22220</v>
      </c>
      <c r="H43335" t="s">
        <v>114095</v>
      </c>
      <c r="I43335" t="s">
        <v>30</v>
      </c>
      <c r="J43335">
        <v>17342.576030633107</v>
      </c>
      <c r="K43335">
        <v>379</v>
      </c>
      <c r="L43335" t="s">
        <v>46</v>
      </c>
      <c r="M43335" s="1">
        <v>45430</v>
      </c>
      <c r="N43335" t="s">
        <v>79</v>
      </c>
      <c r="O43335" t="s">
        <v>33</v>
      </c>
    </row>
    <row r="43336" spans="1:15" x14ac:dyDescent="0.25">
      <c r="A43336" t="s">
        <v>114096</v>
      </c>
      <c r="B43336">
        <v>30</v>
      </c>
      <c r="C43336" t="s">
        <v>16</v>
      </c>
      <c r="D43336" t="s">
        <v>36</v>
      </c>
      <c r="E43336" t="s">
        <v>43</v>
      </c>
      <c r="F43336" s="1">
        <v>43860</v>
      </c>
      <c r="G43336" t="s">
        <v>114097</v>
      </c>
      <c r="H43336" t="s">
        <v>114098</v>
      </c>
      <c r="I43336" t="s">
        <v>21</v>
      </c>
      <c r="J43336">
        <v>17632.131477771283</v>
      </c>
      <c r="K43336">
        <v>446</v>
      </c>
      <c r="L43336" t="s">
        <v>46</v>
      </c>
      <c r="M43336" s="1">
        <v>43884</v>
      </c>
      <c r="N43336" t="s">
        <v>52</v>
      </c>
      <c r="O43336" t="s">
        <v>24</v>
      </c>
    </row>
    <row r="43337" spans="1:15" x14ac:dyDescent="0.25">
      <c r="A43337" t="s">
        <v>114099</v>
      </c>
      <c r="B43337">
        <v>52</v>
      </c>
      <c r="C43337" t="s">
        <v>35</v>
      </c>
      <c r="D43337" t="s">
        <v>103</v>
      </c>
      <c r="E43337" t="s">
        <v>93</v>
      </c>
      <c r="F43337" s="1">
        <v>44692</v>
      </c>
      <c r="G43337" t="s">
        <v>114100</v>
      </c>
      <c r="H43337" t="s">
        <v>114101</v>
      </c>
      <c r="I43337" t="s">
        <v>21</v>
      </c>
      <c r="J43337">
        <v>40071.971996757828</v>
      </c>
      <c r="K43337">
        <v>351</v>
      </c>
      <c r="L43337" t="s">
        <v>22</v>
      </c>
      <c r="M43337" s="1">
        <v>44696</v>
      </c>
      <c r="N43337" t="s">
        <v>40</v>
      </c>
      <c r="O43337" t="s">
        <v>33</v>
      </c>
    </row>
    <row r="43338" spans="1:15" x14ac:dyDescent="0.25">
      <c r="A43338" t="s">
        <v>114102</v>
      </c>
      <c r="B43338">
        <v>39</v>
      </c>
      <c r="C43338" t="s">
        <v>35</v>
      </c>
      <c r="D43338" t="s">
        <v>49</v>
      </c>
      <c r="E43338" t="s">
        <v>76</v>
      </c>
      <c r="F43338" s="1">
        <v>45285</v>
      </c>
      <c r="G43338" t="s">
        <v>114103</v>
      </c>
      <c r="H43338" t="s">
        <v>114104</v>
      </c>
      <c r="I43338" t="s">
        <v>39</v>
      </c>
      <c r="J43338">
        <v>1955.7664170848923</v>
      </c>
      <c r="K43338">
        <v>150</v>
      </c>
      <c r="L43338" t="s">
        <v>46</v>
      </c>
      <c r="M43338" s="1">
        <v>45293</v>
      </c>
      <c r="N43338" t="s">
        <v>52</v>
      </c>
      <c r="O43338" t="s">
        <v>33</v>
      </c>
    </row>
    <row r="43339" spans="1:15" x14ac:dyDescent="0.25">
      <c r="A43339" t="s">
        <v>114105</v>
      </c>
      <c r="B43339">
        <v>36</v>
      </c>
      <c r="C43339" t="s">
        <v>16</v>
      </c>
      <c r="D43339" t="s">
        <v>49</v>
      </c>
      <c r="E43339" t="s">
        <v>93</v>
      </c>
      <c r="F43339" s="1">
        <v>44583</v>
      </c>
      <c r="G43339" t="s">
        <v>114106</v>
      </c>
      <c r="H43339" t="s">
        <v>114107</v>
      </c>
      <c r="I43339" t="s">
        <v>21</v>
      </c>
      <c r="J43339">
        <v>18683.454291844191</v>
      </c>
      <c r="K43339">
        <v>205</v>
      </c>
      <c r="L43339" t="s">
        <v>31</v>
      </c>
      <c r="M43339" s="1">
        <v>44597</v>
      </c>
      <c r="N43339" t="s">
        <v>32</v>
      </c>
      <c r="O43339" t="s">
        <v>33</v>
      </c>
    </row>
    <row r="43340" spans="1:15" x14ac:dyDescent="0.25">
      <c r="A43340" t="s">
        <v>114108</v>
      </c>
      <c r="B43340">
        <v>54</v>
      </c>
      <c r="C43340" t="s">
        <v>35</v>
      </c>
      <c r="D43340" t="s">
        <v>59</v>
      </c>
      <c r="E43340" t="s">
        <v>18</v>
      </c>
      <c r="F43340" s="1">
        <v>43954</v>
      </c>
      <c r="G43340" t="s">
        <v>114109</v>
      </c>
      <c r="H43340" t="s">
        <v>114110</v>
      </c>
      <c r="I43340" t="s">
        <v>65</v>
      </c>
      <c r="J43340">
        <v>22453.707087312956</v>
      </c>
      <c r="K43340">
        <v>114</v>
      </c>
      <c r="L43340" t="s">
        <v>31</v>
      </c>
      <c r="M43340" s="1">
        <v>43971</v>
      </c>
      <c r="N43340" t="s">
        <v>40</v>
      </c>
      <c r="O43340" t="s">
        <v>47</v>
      </c>
    </row>
    <row r="43341" spans="1:15" x14ac:dyDescent="0.25">
      <c r="A43341" t="s">
        <v>114111</v>
      </c>
      <c r="B43341">
        <v>75</v>
      </c>
      <c r="C43341" t="s">
        <v>16</v>
      </c>
      <c r="D43341" t="s">
        <v>26</v>
      </c>
      <c r="E43341" t="s">
        <v>43</v>
      </c>
      <c r="F43341" s="1">
        <v>44319</v>
      </c>
      <c r="G43341" t="s">
        <v>36676</v>
      </c>
      <c r="H43341" t="s">
        <v>114112</v>
      </c>
      <c r="I43341" t="s">
        <v>65</v>
      </c>
      <c r="J43341">
        <v>44217.626011988337</v>
      </c>
      <c r="K43341">
        <v>466</v>
      </c>
      <c r="L43341" t="s">
        <v>46</v>
      </c>
      <c r="M43341" s="1">
        <v>44335</v>
      </c>
      <c r="N43341" t="s">
        <v>52</v>
      </c>
      <c r="O43341" t="s">
        <v>24</v>
      </c>
    </row>
    <row r="43342" spans="1:15" x14ac:dyDescent="0.25">
      <c r="A43342" t="s">
        <v>114113</v>
      </c>
      <c r="B43342">
        <v>42</v>
      </c>
      <c r="C43342" t="s">
        <v>35</v>
      </c>
      <c r="D43342" t="s">
        <v>36</v>
      </c>
      <c r="E43342" t="s">
        <v>27</v>
      </c>
      <c r="F43342" s="1">
        <v>43991</v>
      </c>
      <c r="G43342" t="s">
        <v>114114</v>
      </c>
      <c r="H43342" t="s">
        <v>52292</v>
      </c>
      <c r="I43342" t="s">
        <v>65</v>
      </c>
      <c r="J43342">
        <v>43798.075399659348</v>
      </c>
      <c r="K43342">
        <v>375</v>
      </c>
      <c r="L43342" t="s">
        <v>22</v>
      </c>
      <c r="M43342" s="1">
        <v>43993</v>
      </c>
      <c r="N43342" t="s">
        <v>32</v>
      </c>
      <c r="O43342" t="s">
        <v>47</v>
      </c>
    </row>
    <row r="43343" spans="1:15" x14ac:dyDescent="0.25">
      <c r="A43343" t="s">
        <v>114115</v>
      </c>
      <c r="B43343">
        <v>78</v>
      </c>
      <c r="C43343" t="s">
        <v>16</v>
      </c>
      <c r="D43343" t="s">
        <v>17</v>
      </c>
      <c r="E43343" t="s">
        <v>54</v>
      </c>
      <c r="F43343" s="1">
        <v>44261</v>
      </c>
      <c r="G43343" t="s">
        <v>114116</v>
      </c>
      <c r="H43343" t="s">
        <v>11218</v>
      </c>
      <c r="I43343" t="s">
        <v>57</v>
      </c>
      <c r="J43343">
        <v>29427.665510321451</v>
      </c>
      <c r="K43343">
        <v>498</v>
      </c>
      <c r="L43343" t="s">
        <v>31</v>
      </c>
      <c r="M43343" s="1">
        <v>44279</v>
      </c>
      <c r="N43343" t="s">
        <v>52</v>
      </c>
      <c r="O43343" t="s">
        <v>24</v>
      </c>
    </row>
    <row r="43344" spans="1:15" x14ac:dyDescent="0.25">
      <c r="A43344" t="s">
        <v>114117</v>
      </c>
      <c r="B43344">
        <v>27</v>
      </c>
      <c r="C43344" t="s">
        <v>35</v>
      </c>
      <c r="D43344" t="s">
        <v>26</v>
      </c>
      <c r="E43344" t="s">
        <v>18</v>
      </c>
      <c r="F43344" s="1">
        <v>44937</v>
      </c>
      <c r="G43344" t="s">
        <v>114118</v>
      </c>
      <c r="H43344" t="s">
        <v>12608</v>
      </c>
      <c r="I43344" t="s">
        <v>21</v>
      </c>
      <c r="J43344">
        <v>24018.255678623354</v>
      </c>
      <c r="K43344">
        <v>398</v>
      </c>
      <c r="L43344" t="s">
        <v>46</v>
      </c>
      <c r="M43344" s="1">
        <v>44945</v>
      </c>
      <c r="N43344" t="s">
        <v>52</v>
      </c>
      <c r="O43344" t="s">
        <v>33</v>
      </c>
    </row>
    <row r="43345" spans="1:15" x14ac:dyDescent="0.25">
      <c r="A43345" t="s">
        <v>114119</v>
      </c>
      <c r="B43345">
        <v>23</v>
      </c>
      <c r="C43345" t="s">
        <v>16</v>
      </c>
      <c r="D43345" t="s">
        <v>125</v>
      </c>
      <c r="E43345" t="s">
        <v>76</v>
      </c>
      <c r="F43345" s="1">
        <v>44378</v>
      </c>
      <c r="G43345" t="s">
        <v>114120</v>
      </c>
      <c r="H43345" t="s">
        <v>89429</v>
      </c>
      <c r="I43345" t="s">
        <v>30</v>
      </c>
      <c r="J43345">
        <v>10599.310639276229</v>
      </c>
      <c r="K43345">
        <v>293</v>
      </c>
      <c r="L43345" t="s">
        <v>22</v>
      </c>
      <c r="M43345" s="1">
        <v>44396</v>
      </c>
      <c r="N43345" t="s">
        <v>79</v>
      </c>
      <c r="O43345" t="s">
        <v>33</v>
      </c>
    </row>
    <row r="43346" spans="1:15" x14ac:dyDescent="0.25">
      <c r="A43346" t="s">
        <v>114121</v>
      </c>
      <c r="B43346">
        <v>27</v>
      </c>
      <c r="C43346" t="s">
        <v>16</v>
      </c>
      <c r="D43346" t="s">
        <v>42</v>
      </c>
      <c r="E43346" t="s">
        <v>93</v>
      </c>
      <c r="F43346" s="1">
        <v>43754</v>
      </c>
      <c r="G43346" t="s">
        <v>114122</v>
      </c>
      <c r="H43346" t="s">
        <v>114123</v>
      </c>
      <c r="I43346" t="s">
        <v>65</v>
      </c>
      <c r="J43346">
        <v>17305.718453125079</v>
      </c>
      <c r="K43346">
        <v>163</v>
      </c>
      <c r="L43346" t="s">
        <v>31</v>
      </c>
      <c r="M43346" s="1">
        <v>43763</v>
      </c>
      <c r="N43346" t="s">
        <v>23</v>
      </c>
      <c r="O43346" t="s">
        <v>33</v>
      </c>
    </row>
    <row r="43347" spans="1:15" x14ac:dyDescent="0.25">
      <c r="A43347" t="s">
        <v>114124</v>
      </c>
      <c r="B43347">
        <v>33</v>
      </c>
      <c r="C43347" t="s">
        <v>35</v>
      </c>
      <c r="D43347" t="s">
        <v>17</v>
      </c>
      <c r="E43347" t="s">
        <v>93</v>
      </c>
      <c r="F43347" s="1">
        <v>44696</v>
      </c>
      <c r="G43347" t="s">
        <v>114125</v>
      </c>
      <c r="H43347" t="s">
        <v>57144</v>
      </c>
      <c r="I43347" t="s">
        <v>39</v>
      </c>
      <c r="J43347">
        <v>36899.541113071471</v>
      </c>
      <c r="K43347">
        <v>359</v>
      </c>
      <c r="L43347" t="s">
        <v>31</v>
      </c>
      <c r="M43347" s="1">
        <v>44706</v>
      </c>
      <c r="N43347" t="s">
        <v>23</v>
      </c>
      <c r="O43347" t="s">
        <v>24</v>
      </c>
    </row>
    <row r="43348" spans="1:15" x14ac:dyDescent="0.25">
      <c r="A43348" t="s">
        <v>114126</v>
      </c>
      <c r="B43348">
        <v>23</v>
      </c>
      <c r="C43348" t="s">
        <v>16</v>
      </c>
      <c r="D43348" t="s">
        <v>42</v>
      </c>
      <c r="E43348" t="s">
        <v>76</v>
      </c>
      <c r="F43348" s="1">
        <v>44169</v>
      </c>
      <c r="G43348" t="s">
        <v>27928</v>
      </c>
      <c r="H43348" t="s">
        <v>114127</v>
      </c>
      <c r="I43348" t="s">
        <v>65</v>
      </c>
      <c r="J43348">
        <v>21711.813738290632</v>
      </c>
      <c r="K43348">
        <v>257</v>
      </c>
      <c r="L43348" t="s">
        <v>46</v>
      </c>
      <c r="M43348" s="1">
        <v>44177</v>
      </c>
      <c r="N43348" t="s">
        <v>79</v>
      </c>
      <c r="O43348" t="s">
        <v>33</v>
      </c>
    </row>
    <row r="43349" spans="1:15" x14ac:dyDescent="0.25">
      <c r="A43349" t="s">
        <v>114128</v>
      </c>
      <c r="B43349">
        <v>61</v>
      </c>
      <c r="C43349" t="s">
        <v>16</v>
      </c>
      <c r="D43349" t="s">
        <v>17</v>
      </c>
      <c r="E43349" t="s">
        <v>54</v>
      </c>
      <c r="F43349" s="1">
        <v>44822</v>
      </c>
      <c r="G43349" t="s">
        <v>114129</v>
      </c>
      <c r="H43349" t="s">
        <v>81720</v>
      </c>
      <c r="I43349" t="s">
        <v>65</v>
      </c>
      <c r="J43349">
        <v>21137.913759888455</v>
      </c>
      <c r="K43349">
        <v>202</v>
      </c>
      <c r="L43349" t="s">
        <v>22</v>
      </c>
      <c r="M43349" s="1">
        <v>44844</v>
      </c>
      <c r="N43349" t="s">
        <v>40</v>
      </c>
      <c r="O43349" t="s">
        <v>33</v>
      </c>
    </row>
    <row r="43350" spans="1:15" x14ac:dyDescent="0.25">
      <c r="A43350" t="s">
        <v>114130</v>
      </c>
      <c r="B43350">
        <v>25</v>
      </c>
      <c r="C43350" t="s">
        <v>16</v>
      </c>
      <c r="D43350" t="s">
        <v>103</v>
      </c>
      <c r="E43350" t="s">
        <v>27</v>
      </c>
      <c r="F43350" s="1">
        <v>45143</v>
      </c>
      <c r="G43350" t="s">
        <v>114131</v>
      </c>
      <c r="H43350" t="s">
        <v>114132</v>
      </c>
      <c r="I43350" t="s">
        <v>57</v>
      </c>
      <c r="J43350">
        <v>30606.660680523146</v>
      </c>
      <c r="K43350">
        <v>396</v>
      </c>
      <c r="L43350" t="s">
        <v>31</v>
      </c>
      <c r="M43350" s="1">
        <v>45159</v>
      </c>
      <c r="N43350" t="s">
        <v>52</v>
      </c>
      <c r="O43350" t="s">
        <v>33</v>
      </c>
    </row>
    <row r="43351" spans="1:15" x14ac:dyDescent="0.25">
      <c r="A43351" t="s">
        <v>114133</v>
      </c>
      <c r="B43351">
        <v>21</v>
      </c>
      <c r="C43351" t="s">
        <v>35</v>
      </c>
      <c r="D43351" t="s">
        <v>42</v>
      </c>
      <c r="E43351" t="s">
        <v>43</v>
      </c>
      <c r="F43351" s="1">
        <v>43910</v>
      </c>
      <c r="G43351" t="s">
        <v>114134</v>
      </c>
      <c r="H43351" t="s">
        <v>114135</v>
      </c>
      <c r="I43351" t="s">
        <v>65</v>
      </c>
      <c r="J43351">
        <v>35309.842362650568</v>
      </c>
      <c r="K43351">
        <v>250</v>
      </c>
      <c r="L43351" t="s">
        <v>46</v>
      </c>
      <c r="M43351" s="1">
        <v>43923</v>
      </c>
      <c r="N43351" t="s">
        <v>40</v>
      </c>
      <c r="O43351" t="s">
        <v>24</v>
      </c>
    </row>
    <row r="43352" spans="1:15" x14ac:dyDescent="0.25">
      <c r="A43352" t="s">
        <v>114136</v>
      </c>
      <c r="B43352">
        <v>50</v>
      </c>
      <c r="C43352" t="s">
        <v>16</v>
      </c>
      <c r="D43352" t="s">
        <v>125</v>
      </c>
      <c r="E43352" t="s">
        <v>93</v>
      </c>
      <c r="F43352" s="1">
        <v>44122</v>
      </c>
      <c r="G43352" t="s">
        <v>114137</v>
      </c>
      <c r="H43352" t="s">
        <v>114138</v>
      </c>
      <c r="I43352" t="s">
        <v>65</v>
      </c>
      <c r="J43352">
        <v>46634.497634342755</v>
      </c>
      <c r="K43352">
        <v>419</v>
      </c>
      <c r="L43352" t="s">
        <v>46</v>
      </c>
      <c r="M43352" s="1">
        <v>44135</v>
      </c>
      <c r="N43352" t="s">
        <v>23</v>
      </c>
      <c r="O43352" t="s">
        <v>24</v>
      </c>
    </row>
    <row r="43353" spans="1:15" x14ac:dyDescent="0.25">
      <c r="A43353" t="s">
        <v>114139</v>
      </c>
      <c r="B43353">
        <v>22</v>
      </c>
      <c r="C43353" t="s">
        <v>35</v>
      </c>
      <c r="D43353" t="s">
        <v>59</v>
      </c>
      <c r="E43353" t="s">
        <v>27</v>
      </c>
      <c r="F43353" s="1">
        <v>43852</v>
      </c>
      <c r="G43353" t="s">
        <v>114140</v>
      </c>
      <c r="H43353" t="s">
        <v>69239</v>
      </c>
      <c r="I43353" t="s">
        <v>57</v>
      </c>
      <c r="J43353">
        <v>8837.3555123429451</v>
      </c>
      <c r="K43353">
        <v>373</v>
      </c>
      <c r="L43353" t="s">
        <v>22</v>
      </c>
      <c r="M43353" s="1">
        <v>43862</v>
      </c>
      <c r="N43353" t="s">
        <v>79</v>
      </c>
      <c r="O43353" t="s">
        <v>24</v>
      </c>
    </row>
    <row r="43354" spans="1:15" x14ac:dyDescent="0.25">
      <c r="A43354" t="s">
        <v>114141</v>
      </c>
      <c r="B43354">
        <v>61</v>
      </c>
      <c r="C43354" t="s">
        <v>16</v>
      </c>
      <c r="D43354" t="s">
        <v>49</v>
      </c>
      <c r="E43354" t="s">
        <v>18</v>
      </c>
      <c r="F43354" s="1">
        <v>45367</v>
      </c>
      <c r="G43354" t="s">
        <v>114142</v>
      </c>
      <c r="H43354" t="s">
        <v>57896</v>
      </c>
      <c r="I43354" t="s">
        <v>30</v>
      </c>
      <c r="J43354">
        <v>22671.299982372708</v>
      </c>
      <c r="K43354">
        <v>196</v>
      </c>
      <c r="L43354" t="s">
        <v>22</v>
      </c>
      <c r="M43354" s="1">
        <v>45395</v>
      </c>
      <c r="N43354" t="s">
        <v>79</v>
      </c>
      <c r="O43354" t="s">
        <v>33</v>
      </c>
    </row>
    <row r="43355" spans="1:15" x14ac:dyDescent="0.25">
      <c r="A43355" t="s">
        <v>114143</v>
      </c>
      <c r="B43355">
        <v>45</v>
      </c>
      <c r="C43355" t="s">
        <v>35</v>
      </c>
      <c r="D43355" t="s">
        <v>42</v>
      </c>
      <c r="E43355" t="s">
        <v>93</v>
      </c>
      <c r="F43355" s="1">
        <v>44928</v>
      </c>
      <c r="G43355" t="s">
        <v>114144</v>
      </c>
      <c r="H43355" t="s">
        <v>93979</v>
      </c>
      <c r="I43355" t="s">
        <v>39</v>
      </c>
      <c r="J43355">
        <v>49648.889502457598</v>
      </c>
      <c r="K43355">
        <v>353</v>
      </c>
      <c r="L43355" t="s">
        <v>31</v>
      </c>
      <c r="M43355" s="1">
        <v>44943</v>
      </c>
      <c r="N43355" t="s">
        <v>32</v>
      </c>
      <c r="O43355" t="s">
        <v>24</v>
      </c>
    </row>
    <row r="43356" spans="1:15" x14ac:dyDescent="0.25">
      <c r="A43356" t="s">
        <v>114145</v>
      </c>
      <c r="B43356">
        <v>83</v>
      </c>
      <c r="C43356" t="s">
        <v>35</v>
      </c>
      <c r="D43356" t="s">
        <v>26</v>
      </c>
      <c r="E43356" t="s">
        <v>27</v>
      </c>
      <c r="F43356" s="1">
        <v>44513</v>
      </c>
      <c r="G43356" t="s">
        <v>108259</v>
      </c>
      <c r="H43356" t="s">
        <v>114146</v>
      </c>
      <c r="I43356" t="s">
        <v>65</v>
      </c>
      <c r="J43356">
        <v>31681.221891753343</v>
      </c>
      <c r="K43356">
        <v>104</v>
      </c>
      <c r="L43356" t="s">
        <v>22</v>
      </c>
      <c r="M43356" s="1">
        <v>44524</v>
      </c>
      <c r="N43356" t="s">
        <v>79</v>
      </c>
      <c r="O43356" t="s">
        <v>24</v>
      </c>
    </row>
    <row r="43357" spans="1:15" x14ac:dyDescent="0.25">
      <c r="A43357" t="s">
        <v>114147</v>
      </c>
      <c r="B43357">
        <v>28</v>
      </c>
      <c r="C43357" t="s">
        <v>16</v>
      </c>
      <c r="D43357" t="s">
        <v>59</v>
      </c>
      <c r="E43357" t="s">
        <v>18</v>
      </c>
      <c r="F43357" s="1">
        <v>45218</v>
      </c>
      <c r="G43357" t="s">
        <v>114148</v>
      </c>
      <c r="H43357" t="s">
        <v>22903</v>
      </c>
      <c r="I43357" t="s">
        <v>65</v>
      </c>
      <c r="J43357">
        <v>27991.127138558255</v>
      </c>
      <c r="K43357">
        <v>127</v>
      </c>
      <c r="L43357" t="s">
        <v>46</v>
      </c>
      <c r="M43357" s="1">
        <v>45226</v>
      </c>
      <c r="N43357" t="s">
        <v>32</v>
      </c>
      <c r="O43357" t="s">
        <v>33</v>
      </c>
    </row>
    <row r="43358" spans="1:15" x14ac:dyDescent="0.25">
      <c r="A43358" t="s">
        <v>114149</v>
      </c>
      <c r="B43358">
        <v>53</v>
      </c>
      <c r="C43358" t="s">
        <v>16</v>
      </c>
      <c r="D43358" t="s">
        <v>59</v>
      </c>
      <c r="E43358" t="s">
        <v>93</v>
      </c>
      <c r="F43358" s="1">
        <v>43749</v>
      </c>
      <c r="G43358" t="s">
        <v>16363</v>
      </c>
      <c r="H43358" t="s">
        <v>114150</v>
      </c>
      <c r="I43358" t="s">
        <v>65</v>
      </c>
      <c r="J43358">
        <v>41354.898999505152</v>
      </c>
      <c r="K43358">
        <v>321</v>
      </c>
      <c r="L43358" t="s">
        <v>46</v>
      </c>
      <c r="M43358" s="1">
        <v>43768</v>
      </c>
      <c r="N43358" t="s">
        <v>79</v>
      </c>
      <c r="O43358" t="s">
        <v>33</v>
      </c>
    </row>
    <row r="43359" spans="1:15" x14ac:dyDescent="0.25">
      <c r="A43359" t="s">
        <v>114151</v>
      </c>
      <c r="B43359">
        <v>29</v>
      </c>
      <c r="C43359" t="s">
        <v>35</v>
      </c>
      <c r="D43359" t="s">
        <v>49</v>
      </c>
      <c r="E43359" t="s">
        <v>76</v>
      </c>
      <c r="F43359" s="1">
        <v>45393</v>
      </c>
      <c r="G43359" t="s">
        <v>114152</v>
      </c>
      <c r="H43359" t="s">
        <v>114153</v>
      </c>
      <c r="I43359" t="s">
        <v>39</v>
      </c>
      <c r="J43359">
        <v>23905.28161177451</v>
      </c>
      <c r="K43359">
        <v>110</v>
      </c>
      <c r="L43359" t="s">
        <v>46</v>
      </c>
      <c r="M43359" s="1">
        <v>45407</v>
      </c>
      <c r="N43359" t="s">
        <v>79</v>
      </c>
      <c r="O43359" t="s">
        <v>33</v>
      </c>
    </row>
    <row r="43360" spans="1:15" x14ac:dyDescent="0.25">
      <c r="A43360" t="s">
        <v>114154</v>
      </c>
      <c r="B43360">
        <v>82</v>
      </c>
      <c r="C43360" t="s">
        <v>16</v>
      </c>
      <c r="D43360" t="s">
        <v>42</v>
      </c>
      <c r="E43360" t="s">
        <v>18</v>
      </c>
      <c r="F43360" s="1">
        <v>45212</v>
      </c>
      <c r="G43360" t="s">
        <v>79978</v>
      </c>
      <c r="H43360" t="s">
        <v>87673</v>
      </c>
      <c r="I43360" t="s">
        <v>39</v>
      </c>
      <c r="J43360">
        <v>11698.43062128032</v>
      </c>
      <c r="K43360">
        <v>367</v>
      </c>
      <c r="L43360" t="s">
        <v>31</v>
      </c>
      <c r="M43360" s="1">
        <v>45215</v>
      </c>
      <c r="N43360" t="s">
        <v>23</v>
      </c>
      <c r="O43360" t="s">
        <v>33</v>
      </c>
    </row>
    <row r="43361" spans="1:15" x14ac:dyDescent="0.25">
      <c r="A43361" t="s">
        <v>114155</v>
      </c>
      <c r="B43361">
        <v>32</v>
      </c>
      <c r="C43361" t="s">
        <v>35</v>
      </c>
      <c r="D43361" t="s">
        <v>42</v>
      </c>
      <c r="E43361" t="s">
        <v>93</v>
      </c>
      <c r="F43361" s="1">
        <v>44428</v>
      </c>
      <c r="G43361" t="s">
        <v>114156</v>
      </c>
      <c r="H43361" t="s">
        <v>114157</v>
      </c>
      <c r="I43361" t="s">
        <v>39</v>
      </c>
      <c r="J43361">
        <v>8130.0254252147824</v>
      </c>
      <c r="K43361">
        <v>296</v>
      </c>
      <c r="L43361" t="s">
        <v>31</v>
      </c>
      <c r="M43361" s="1">
        <v>44432</v>
      </c>
      <c r="N43361" t="s">
        <v>23</v>
      </c>
      <c r="O43361" t="s">
        <v>47</v>
      </c>
    </row>
    <row r="43362" spans="1:15" x14ac:dyDescent="0.25">
      <c r="A43362" t="s">
        <v>114158</v>
      </c>
      <c r="B43362">
        <v>67</v>
      </c>
      <c r="C43362" t="s">
        <v>16</v>
      </c>
      <c r="D43362" t="s">
        <v>42</v>
      </c>
      <c r="E43362" t="s">
        <v>76</v>
      </c>
      <c r="F43362" s="1">
        <v>45412</v>
      </c>
      <c r="G43362" t="s">
        <v>114159</v>
      </c>
      <c r="H43362" t="s">
        <v>114160</v>
      </c>
      <c r="I43362" t="s">
        <v>65</v>
      </c>
      <c r="J43362">
        <v>47691.769516199682</v>
      </c>
      <c r="K43362">
        <v>370</v>
      </c>
      <c r="L43362" t="s">
        <v>46</v>
      </c>
      <c r="M43362" s="1">
        <v>45442</v>
      </c>
      <c r="N43362" t="s">
        <v>40</v>
      </c>
      <c r="O43362" t="s">
        <v>33</v>
      </c>
    </row>
    <row r="43363" spans="1:15" x14ac:dyDescent="0.25">
      <c r="A43363" t="s">
        <v>114161</v>
      </c>
      <c r="B43363">
        <v>25</v>
      </c>
      <c r="C43363" t="s">
        <v>16</v>
      </c>
      <c r="D43363" t="s">
        <v>36</v>
      </c>
      <c r="E43363" t="s">
        <v>18</v>
      </c>
      <c r="F43363" s="1">
        <v>44712</v>
      </c>
      <c r="G43363" t="s">
        <v>114162</v>
      </c>
      <c r="H43363" t="s">
        <v>114163</v>
      </c>
      <c r="I43363" t="s">
        <v>21</v>
      </c>
      <c r="J43363">
        <v>19659.656543399284</v>
      </c>
      <c r="K43363">
        <v>177</v>
      </c>
      <c r="L43363" t="s">
        <v>31</v>
      </c>
      <c r="M43363" s="1">
        <v>44733</v>
      </c>
      <c r="N43363" t="s">
        <v>40</v>
      </c>
      <c r="O43363" t="s">
        <v>47</v>
      </c>
    </row>
    <row r="43364" spans="1:15" x14ac:dyDescent="0.25">
      <c r="A43364" t="s">
        <v>114164</v>
      </c>
      <c r="B43364">
        <v>69</v>
      </c>
      <c r="C43364" t="s">
        <v>16</v>
      </c>
      <c r="D43364" t="s">
        <v>125</v>
      </c>
      <c r="E43364" t="s">
        <v>18</v>
      </c>
      <c r="F43364" s="1">
        <v>45375</v>
      </c>
      <c r="G43364" t="s">
        <v>114165</v>
      </c>
      <c r="H43364" t="s">
        <v>114166</v>
      </c>
      <c r="I43364" t="s">
        <v>39</v>
      </c>
      <c r="J43364">
        <v>21751.493772590879</v>
      </c>
      <c r="K43364">
        <v>231</v>
      </c>
      <c r="L43364" t="s">
        <v>22</v>
      </c>
      <c r="M43364" s="1">
        <v>45400</v>
      </c>
      <c r="N43364" t="s">
        <v>23</v>
      </c>
      <c r="O43364" t="s">
        <v>47</v>
      </c>
    </row>
    <row r="43365" spans="1:15" x14ac:dyDescent="0.25">
      <c r="A43365" t="s">
        <v>114167</v>
      </c>
      <c r="B43365">
        <v>64</v>
      </c>
      <c r="C43365" t="s">
        <v>16</v>
      </c>
      <c r="D43365" t="s">
        <v>26</v>
      </c>
      <c r="E43365" t="s">
        <v>54</v>
      </c>
      <c r="F43365" s="1">
        <v>44948</v>
      </c>
      <c r="G43365" t="s">
        <v>43818</v>
      </c>
      <c r="H43365" t="s">
        <v>23840</v>
      </c>
      <c r="I43365" t="s">
        <v>39</v>
      </c>
      <c r="J43365">
        <v>9762.5663463495785</v>
      </c>
      <c r="K43365">
        <v>107</v>
      </c>
      <c r="L43365" t="s">
        <v>31</v>
      </c>
      <c r="M43365" s="1">
        <v>44975</v>
      </c>
      <c r="N43365" t="s">
        <v>23</v>
      </c>
      <c r="O43365" t="s">
        <v>47</v>
      </c>
    </row>
    <row r="43366" spans="1:15" x14ac:dyDescent="0.25">
      <c r="A43366" t="s">
        <v>114168</v>
      </c>
      <c r="B43366">
        <v>54</v>
      </c>
      <c r="C43366" t="s">
        <v>16</v>
      </c>
      <c r="D43366" t="s">
        <v>36</v>
      </c>
      <c r="E43366" t="s">
        <v>54</v>
      </c>
      <c r="F43366" s="1">
        <v>45177</v>
      </c>
      <c r="G43366" t="s">
        <v>106626</v>
      </c>
      <c r="H43366" t="s">
        <v>114169</v>
      </c>
      <c r="I43366" t="s">
        <v>57</v>
      </c>
      <c r="J43366">
        <v>9515.8698392547776</v>
      </c>
      <c r="K43366">
        <v>290</v>
      </c>
      <c r="L43366" t="s">
        <v>31</v>
      </c>
      <c r="M43366" s="1">
        <v>45178</v>
      </c>
      <c r="N43366" t="s">
        <v>40</v>
      </c>
      <c r="O43366" t="s">
        <v>33</v>
      </c>
    </row>
    <row r="43367" spans="1:15" x14ac:dyDescent="0.25">
      <c r="A43367" t="s">
        <v>114170</v>
      </c>
      <c r="B43367">
        <v>52</v>
      </c>
      <c r="C43367" t="s">
        <v>35</v>
      </c>
      <c r="D43367" t="s">
        <v>125</v>
      </c>
      <c r="E43367" t="s">
        <v>43</v>
      </c>
      <c r="F43367" s="1">
        <v>45070</v>
      </c>
      <c r="G43367" t="s">
        <v>114171</v>
      </c>
      <c r="H43367" t="s">
        <v>114172</v>
      </c>
      <c r="I43367" t="s">
        <v>30</v>
      </c>
      <c r="J43367">
        <v>31478.823232108585</v>
      </c>
      <c r="K43367">
        <v>294</v>
      </c>
      <c r="L43367" t="s">
        <v>46</v>
      </c>
      <c r="M43367" s="1">
        <v>45097</v>
      </c>
      <c r="N43367" t="s">
        <v>23</v>
      </c>
      <c r="O43367" t="s">
        <v>47</v>
      </c>
    </row>
    <row r="43368" spans="1:15" x14ac:dyDescent="0.25">
      <c r="A43368" t="s">
        <v>114173</v>
      </c>
      <c r="B43368">
        <v>21</v>
      </c>
      <c r="C43368" t="s">
        <v>35</v>
      </c>
      <c r="D43368" t="s">
        <v>36</v>
      </c>
      <c r="E43368" t="s">
        <v>43</v>
      </c>
      <c r="F43368" s="1">
        <v>45104</v>
      </c>
      <c r="G43368" t="s">
        <v>114174</v>
      </c>
      <c r="H43368" t="s">
        <v>114175</v>
      </c>
      <c r="I43368" t="s">
        <v>65</v>
      </c>
      <c r="J43368">
        <v>49949.527852483247</v>
      </c>
      <c r="K43368">
        <v>307</v>
      </c>
      <c r="L43368" t="s">
        <v>22</v>
      </c>
      <c r="M43368" s="1">
        <v>45131</v>
      </c>
      <c r="N43368" t="s">
        <v>32</v>
      </c>
      <c r="O43368" t="s">
        <v>33</v>
      </c>
    </row>
    <row r="43369" spans="1:15" x14ac:dyDescent="0.25">
      <c r="A43369" t="s">
        <v>114176</v>
      </c>
      <c r="B43369">
        <v>31</v>
      </c>
      <c r="C43369" t="s">
        <v>35</v>
      </c>
      <c r="D43369" t="s">
        <v>36</v>
      </c>
      <c r="E43369" t="s">
        <v>18</v>
      </c>
      <c r="F43369" s="1">
        <v>44121</v>
      </c>
      <c r="G43369" t="s">
        <v>80175</v>
      </c>
      <c r="H43369" t="s">
        <v>114177</v>
      </c>
      <c r="I43369" t="s">
        <v>39</v>
      </c>
      <c r="J43369">
        <v>24501.32974760863</v>
      </c>
      <c r="K43369">
        <v>185</v>
      </c>
      <c r="L43369" t="s">
        <v>31</v>
      </c>
      <c r="M43369" s="1">
        <v>44123</v>
      </c>
      <c r="N43369" t="s">
        <v>79</v>
      </c>
      <c r="O43369" t="s">
        <v>33</v>
      </c>
    </row>
    <row r="43370" spans="1:15" x14ac:dyDescent="0.25">
      <c r="A43370" t="s">
        <v>114178</v>
      </c>
      <c r="B43370">
        <v>47</v>
      </c>
      <c r="C43370" t="s">
        <v>35</v>
      </c>
      <c r="D43370" t="s">
        <v>42</v>
      </c>
      <c r="E43370" t="s">
        <v>76</v>
      </c>
      <c r="F43370" s="1">
        <v>43631</v>
      </c>
      <c r="G43370" t="s">
        <v>114179</v>
      </c>
      <c r="H43370" t="s">
        <v>114180</v>
      </c>
      <c r="I43370" t="s">
        <v>65</v>
      </c>
      <c r="J43370">
        <v>48393.55467630842</v>
      </c>
      <c r="K43370">
        <v>150</v>
      </c>
      <c r="L43370" t="s">
        <v>22</v>
      </c>
      <c r="M43370" s="1">
        <v>43659</v>
      </c>
      <c r="N43370" t="s">
        <v>79</v>
      </c>
      <c r="O43370" t="s">
        <v>33</v>
      </c>
    </row>
    <row r="43371" spans="1:15" x14ac:dyDescent="0.25">
      <c r="A43371" t="s">
        <v>114181</v>
      </c>
      <c r="B43371">
        <v>50</v>
      </c>
      <c r="C43371" t="s">
        <v>16</v>
      </c>
      <c r="D43371" t="s">
        <v>59</v>
      </c>
      <c r="E43371" t="s">
        <v>43</v>
      </c>
      <c r="F43371" s="1">
        <v>44983</v>
      </c>
      <c r="G43371" t="s">
        <v>114182</v>
      </c>
      <c r="H43371" t="s">
        <v>114183</v>
      </c>
      <c r="I43371" t="s">
        <v>39</v>
      </c>
      <c r="J43371">
        <v>31912.383337455576</v>
      </c>
      <c r="K43371">
        <v>449</v>
      </c>
      <c r="L43371" t="s">
        <v>31</v>
      </c>
      <c r="M43371" s="1">
        <v>45012</v>
      </c>
      <c r="N43371" t="s">
        <v>40</v>
      </c>
      <c r="O43371" t="s">
        <v>33</v>
      </c>
    </row>
    <row r="43372" spans="1:15" x14ac:dyDescent="0.25">
      <c r="A43372" t="s">
        <v>114184</v>
      </c>
      <c r="B43372">
        <v>66</v>
      </c>
      <c r="C43372" t="s">
        <v>35</v>
      </c>
      <c r="D43372" t="s">
        <v>59</v>
      </c>
      <c r="E43372" t="s">
        <v>93</v>
      </c>
      <c r="F43372" s="1">
        <v>44535</v>
      </c>
      <c r="G43372" t="s">
        <v>114185</v>
      </c>
      <c r="H43372" t="s">
        <v>114186</v>
      </c>
      <c r="I43372" t="s">
        <v>21</v>
      </c>
      <c r="J43372">
        <v>3676.4537731691312</v>
      </c>
      <c r="K43372">
        <v>423</v>
      </c>
      <c r="L43372" t="s">
        <v>46</v>
      </c>
      <c r="M43372" s="1">
        <v>44562</v>
      </c>
      <c r="N43372" t="s">
        <v>79</v>
      </c>
      <c r="O43372" t="s">
        <v>47</v>
      </c>
    </row>
    <row r="43373" spans="1:15" x14ac:dyDescent="0.25">
      <c r="A43373" t="s">
        <v>114187</v>
      </c>
      <c r="B43373">
        <v>47</v>
      </c>
      <c r="C43373" t="s">
        <v>16</v>
      </c>
      <c r="D43373" t="s">
        <v>36</v>
      </c>
      <c r="E43373" t="s">
        <v>18</v>
      </c>
      <c r="F43373" s="1">
        <v>44018</v>
      </c>
      <c r="G43373" t="s">
        <v>89562</v>
      </c>
      <c r="H43373" t="s">
        <v>114188</v>
      </c>
      <c r="I43373" t="s">
        <v>21</v>
      </c>
      <c r="J43373">
        <v>5164.1735613513201</v>
      </c>
      <c r="K43373">
        <v>391</v>
      </c>
      <c r="L43373" t="s">
        <v>31</v>
      </c>
      <c r="M43373" s="1">
        <v>44019</v>
      </c>
      <c r="N43373" t="s">
        <v>79</v>
      </c>
      <c r="O43373" t="s">
        <v>24</v>
      </c>
    </row>
    <row r="43374" spans="1:15" x14ac:dyDescent="0.25">
      <c r="A43374" t="s">
        <v>114189</v>
      </c>
      <c r="B43374">
        <v>73</v>
      </c>
      <c r="C43374" t="s">
        <v>16</v>
      </c>
      <c r="D43374" t="s">
        <v>26</v>
      </c>
      <c r="E43374" t="s">
        <v>93</v>
      </c>
      <c r="F43374" s="1">
        <v>44398</v>
      </c>
      <c r="G43374" t="s">
        <v>114190</v>
      </c>
      <c r="H43374" t="s">
        <v>114191</v>
      </c>
      <c r="I43374" t="s">
        <v>21</v>
      </c>
      <c r="J43374">
        <v>12096.457771896434</v>
      </c>
      <c r="K43374">
        <v>422</v>
      </c>
      <c r="L43374" t="s">
        <v>22</v>
      </c>
      <c r="M43374" s="1">
        <v>44415</v>
      </c>
      <c r="N43374" t="s">
        <v>40</v>
      </c>
      <c r="O43374" t="s">
        <v>33</v>
      </c>
    </row>
    <row r="43375" spans="1:15" x14ac:dyDescent="0.25">
      <c r="A43375" t="s">
        <v>114192</v>
      </c>
      <c r="B43375">
        <v>37</v>
      </c>
      <c r="C43375" t="s">
        <v>35</v>
      </c>
      <c r="D43375" t="s">
        <v>17</v>
      </c>
      <c r="E43375" t="s">
        <v>54</v>
      </c>
      <c r="F43375" s="1">
        <v>44802</v>
      </c>
      <c r="G43375" t="s">
        <v>39307</v>
      </c>
      <c r="H43375" t="s">
        <v>114193</v>
      </c>
      <c r="I43375" t="s">
        <v>65</v>
      </c>
      <c r="J43375">
        <v>24770.695244980805</v>
      </c>
      <c r="K43375">
        <v>478</v>
      </c>
      <c r="L43375" t="s">
        <v>22</v>
      </c>
      <c r="M43375" s="1">
        <v>44827</v>
      </c>
      <c r="N43375" t="s">
        <v>32</v>
      </c>
      <c r="O43375" t="s">
        <v>47</v>
      </c>
    </row>
    <row r="43376" spans="1:15" x14ac:dyDescent="0.25">
      <c r="A43376" t="s">
        <v>114194</v>
      </c>
      <c r="B43376">
        <v>34</v>
      </c>
      <c r="C43376" t="s">
        <v>35</v>
      </c>
      <c r="D43376" t="s">
        <v>59</v>
      </c>
      <c r="E43376" t="s">
        <v>43</v>
      </c>
      <c r="F43376" s="1">
        <v>44197</v>
      </c>
      <c r="G43376" t="s">
        <v>104508</v>
      </c>
      <c r="H43376" t="s">
        <v>36213</v>
      </c>
      <c r="I43376" t="s">
        <v>57</v>
      </c>
      <c r="J43376">
        <v>12598.363990272515</v>
      </c>
      <c r="K43376">
        <v>354</v>
      </c>
      <c r="L43376" t="s">
        <v>46</v>
      </c>
      <c r="M43376" s="1">
        <v>44205</v>
      </c>
      <c r="N43376" t="s">
        <v>32</v>
      </c>
      <c r="O43376" t="s">
        <v>24</v>
      </c>
    </row>
    <row r="43377" spans="1:15" x14ac:dyDescent="0.25">
      <c r="A43377" t="s">
        <v>114195</v>
      </c>
      <c r="B43377">
        <v>60</v>
      </c>
      <c r="C43377" t="s">
        <v>35</v>
      </c>
      <c r="D43377" t="s">
        <v>59</v>
      </c>
      <c r="E43377" t="s">
        <v>18</v>
      </c>
      <c r="F43377" s="1">
        <v>45341</v>
      </c>
      <c r="G43377" t="s">
        <v>114196</v>
      </c>
      <c r="H43377" t="s">
        <v>14251</v>
      </c>
      <c r="I43377" t="s">
        <v>39</v>
      </c>
      <c r="J43377">
        <v>7761.2666480126691</v>
      </c>
      <c r="K43377">
        <v>316</v>
      </c>
      <c r="L43377" t="s">
        <v>31</v>
      </c>
      <c r="M43377" s="1">
        <v>45366</v>
      </c>
      <c r="N43377" t="s">
        <v>23</v>
      </c>
      <c r="O43377" t="s">
        <v>47</v>
      </c>
    </row>
    <row r="43378" spans="1:15" x14ac:dyDescent="0.25">
      <c r="A43378" t="s">
        <v>114197</v>
      </c>
      <c r="B43378">
        <v>61</v>
      </c>
      <c r="C43378" t="s">
        <v>16</v>
      </c>
      <c r="D43378" t="s">
        <v>17</v>
      </c>
      <c r="E43378" t="s">
        <v>76</v>
      </c>
      <c r="F43378" s="1">
        <v>44618</v>
      </c>
      <c r="G43378" t="s">
        <v>114198</v>
      </c>
      <c r="H43378" t="s">
        <v>114199</v>
      </c>
      <c r="I43378" t="s">
        <v>30</v>
      </c>
      <c r="J43378">
        <v>25214.963980913286</v>
      </c>
      <c r="K43378">
        <v>254</v>
      </c>
      <c r="L43378" t="s">
        <v>46</v>
      </c>
      <c r="M43378" s="1">
        <v>44642</v>
      </c>
      <c r="N43378" t="s">
        <v>52</v>
      </c>
      <c r="O43378" t="s">
        <v>24</v>
      </c>
    </row>
    <row r="43379" spans="1:15" x14ac:dyDescent="0.25">
      <c r="A43379" t="s">
        <v>114200</v>
      </c>
      <c r="B43379">
        <v>27</v>
      </c>
      <c r="C43379" t="s">
        <v>35</v>
      </c>
      <c r="D43379" t="s">
        <v>49</v>
      </c>
      <c r="E43379" t="s">
        <v>43</v>
      </c>
      <c r="F43379" s="1">
        <v>45411</v>
      </c>
      <c r="G43379" t="s">
        <v>114201</v>
      </c>
      <c r="H43379" t="s">
        <v>114202</v>
      </c>
      <c r="I43379" t="s">
        <v>30</v>
      </c>
      <c r="J43379">
        <v>41939.65369087366</v>
      </c>
      <c r="K43379">
        <v>353</v>
      </c>
      <c r="L43379" t="s">
        <v>22</v>
      </c>
      <c r="M43379" s="1">
        <v>45420</v>
      </c>
      <c r="N43379" t="s">
        <v>32</v>
      </c>
      <c r="O43379" t="s">
        <v>24</v>
      </c>
    </row>
    <row r="43380" spans="1:15" x14ac:dyDescent="0.25">
      <c r="A43380" t="s">
        <v>114203</v>
      </c>
      <c r="B43380">
        <v>44</v>
      </c>
      <c r="C43380" t="s">
        <v>16</v>
      </c>
      <c r="D43380" t="s">
        <v>103</v>
      </c>
      <c r="E43380" t="s">
        <v>18</v>
      </c>
      <c r="F43380" s="1">
        <v>44643</v>
      </c>
      <c r="G43380" t="s">
        <v>189</v>
      </c>
      <c r="H43380" t="s">
        <v>114204</v>
      </c>
      <c r="I43380" t="s">
        <v>65</v>
      </c>
      <c r="J43380">
        <v>6948.0076734187787</v>
      </c>
      <c r="K43380">
        <v>377</v>
      </c>
      <c r="L43380" t="s">
        <v>31</v>
      </c>
      <c r="M43380" s="1">
        <v>44670</v>
      </c>
      <c r="N43380" t="s">
        <v>23</v>
      </c>
      <c r="O43380" t="s">
        <v>24</v>
      </c>
    </row>
    <row r="43381" spans="1:15" x14ac:dyDescent="0.25">
      <c r="A43381" t="s">
        <v>114205</v>
      </c>
      <c r="B43381">
        <v>63</v>
      </c>
      <c r="C43381" t="s">
        <v>35</v>
      </c>
      <c r="D43381" t="s">
        <v>26</v>
      </c>
      <c r="E43381" t="s">
        <v>18</v>
      </c>
      <c r="F43381" s="1">
        <v>45032</v>
      </c>
      <c r="G43381" t="s">
        <v>114206</v>
      </c>
      <c r="H43381" t="s">
        <v>114207</v>
      </c>
      <c r="I43381" t="s">
        <v>21</v>
      </c>
      <c r="J43381">
        <v>26754.592479618121</v>
      </c>
      <c r="K43381">
        <v>417</v>
      </c>
      <c r="L43381" t="s">
        <v>22</v>
      </c>
      <c r="M43381" s="1">
        <v>45045</v>
      </c>
      <c r="N43381" t="s">
        <v>32</v>
      </c>
      <c r="O43381" t="s">
        <v>33</v>
      </c>
    </row>
    <row r="43382" spans="1:15" x14ac:dyDescent="0.25">
      <c r="A43382" t="s">
        <v>114208</v>
      </c>
      <c r="B43382">
        <v>43</v>
      </c>
      <c r="C43382" t="s">
        <v>16</v>
      </c>
      <c r="D43382" t="s">
        <v>17</v>
      </c>
      <c r="E43382" t="s">
        <v>54</v>
      </c>
      <c r="F43382" s="1">
        <v>43990</v>
      </c>
      <c r="G43382" t="s">
        <v>11421</v>
      </c>
      <c r="H43382" t="s">
        <v>114209</v>
      </c>
      <c r="I43382" t="s">
        <v>30</v>
      </c>
      <c r="J43382">
        <v>41734.590155781647</v>
      </c>
      <c r="K43382">
        <v>207</v>
      </c>
      <c r="L43382" t="s">
        <v>46</v>
      </c>
      <c r="M43382" s="1">
        <v>44014</v>
      </c>
      <c r="N43382" t="s">
        <v>52</v>
      </c>
      <c r="O43382" t="s">
        <v>33</v>
      </c>
    </row>
    <row r="43383" spans="1:15" x14ac:dyDescent="0.25">
      <c r="A43383" t="s">
        <v>114210</v>
      </c>
      <c r="B43383">
        <v>50</v>
      </c>
      <c r="C43383" t="s">
        <v>35</v>
      </c>
      <c r="D43383" t="s">
        <v>42</v>
      </c>
      <c r="E43383" t="s">
        <v>18</v>
      </c>
      <c r="F43383" s="1">
        <v>44095</v>
      </c>
      <c r="G43383" t="s">
        <v>114211</v>
      </c>
      <c r="H43383" t="s">
        <v>114212</v>
      </c>
      <c r="I43383" t="s">
        <v>65</v>
      </c>
      <c r="J43383">
        <v>28570.3113399879</v>
      </c>
      <c r="K43383">
        <v>181</v>
      </c>
      <c r="L43383" t="s">
        <v>46</v>
      </c>
      <c r="M43383" s="1">
        <v>44118</v>
      </c>
      <c r="N43383" t="s">
        <v>52</v>
      </c>
      <c r="O43383" t="s">
        <v>24</v>
      </c>
    </row>
    <row r="43384" spans="1:15" x14ac:dyDescent="0.25">
      <c r="A43384" t="s">
        <v>114213</v>
      </c>
      <c r="B43384">
        <v>33</v>
      </c>
      <c r="C43384" t="s">
        <v>35</v>
      </c>
      <c r="D43384" t="s">
        <v>26</v>
      </c>
      <c r="E43384" t="s">
        <v>27</v>
      </c>
      <c r="F43384" s="1">
        <v>44108</v>
      </c>
      <c r="G43384" t="s">
        <v>114214</v>
      </c>
      <c r="H43384" t="s">
        <v>114215</v>
      </c>
      <c r="I43384" t="s">
        <v>30</v>
      </c>
      <c r="J43384">
        <v>10311.618325982625</v>
      </c>
      <c r="K43384">
        <v>323</v>
      </c>
      <c r="L43384" t="s">
        <v>22</v>
      </c>
      <c r="M43384" s="1">
        <v>44135</v>
      </c>
      <c r="N43384" t="s">
        <v>40</v>
      </c>
      <c r="O43384" t="s">
        <v>24</v>
      </c>
    </row>
    <row r="43385" spans="1:15" x14ac:dyDescent="0.25">
      <c r="A43385" t="s">
        <v>114216</v>
      </c>
      <c r="B43385">
        <v>68</v>
      </c>
      <c r="C43385" t="s">
        <v>35</v>
      </c>
      <c r="D43385" t="s">
        <v>49</v>
      </c>
      <c r="E43385" t="s">
        <v>54</v>
      </c>
      <c r="F43385" s="1">
        <v>43690</v>
      </c>
      <c r="G43385" t="s">
        <v>114217</v>
      </c>
      <c r="H43385" t="s">
        <v>694</v>
      </c>
      <c r="I43385" t="s">
        <v>65</v>
      </c>
      <c r="J43385">
        <v>48038.814758062596</v>
      </c>
      <c r="K43385">
        <v>488</v>
      </c>
      <c r="L43385" t="s">
        <v>31</v>
      </c>
      <c r="M43385" s="1">
        <v>43714</v>
      </c>
      <c r="N43385" t="s">
        <v>32</v>
      </c>
      <c r="O43385" t="s">
        <v>47</v>
      </c>
    </row>
    <row r="43386" spans="1:15" x14ac:dyDescent="0.25">
      <c r="A43386" t="s">
        <v>114218</v>
      </c>
      <c r="B43386">
        <v>69</v>
      </c>
      <c r="C43386" t="s">
        <v>35</v>
      </c>
      <c r="D43386" t="s">
        <v>59</v>
      </c>
      <c r="E43386" t="s">
        <v>54</v>
      </c>
      <c r="F43386" s="1">
        <v>44194</v>
      </c>
      <c r="G43386" t="s">
        <v>114219</v>
      </c>
      <c r="H43386" t="s">
        <v>114220</v>
      </c>
      <c r="I43386" t="s">
        <v>65</v>
      </c>
      <c r="J43386">
        <v>3130.5270097695056</v>
      </c>
      <c r="K43386">
        <v>467</v>
      </c>
      <c r="L43386" t="s">
        <v>46</v>
      </c>
      <c r="M43386" s="1">
        <v>44221</v>
      </c>
      <c r="N43386" t="s">
        <v>40</v>
      </c>
      <c r="O43386" t="s">
        <v>47</v>
      </c>
    </row>
    <row r="43387" spans="1:15" x14ac:dyDescent="0.25">
      <c r="A43387" t="s">
        <v>114221</v>
      </c>
      <c r="B43387">
        <v>75</v>
      </c>
      <c r="C43387" t="s">
        <v>35</v>
      </c>
      <c r="D43387" t="s">
        <v>36</v>
      </c>
      <c r="E43387" t="s">
        <v>54</v>
      </c>
      <c r="F43387" s="1">
        <v>44811</v>
      </c>
      <c r="G43387" t="s">
        <v>89249</v>
      </c>
      <c r="H43387" t="s">
        <v>114222</v>
      </c>
      <c r="I43387" t="s">
        <v>65</v>
      </c>
      <c r="J43387">
        <v>44970.096139836016</v>
      </c>
      <c r="K43387">
        <v>327</v>
      </c>
      <c r="L43387" t="s">
        <v>31</v>
      </c>
      <c r="M43387" s="1">
        <v>44830</v>
      </c>
      <c r="N43387" t="s">
        <v>40</v>
      </c>
      <c r="O43387" t="s">
        <v>47</v>
      </c>
    </row>
    <row r="43388" spans="1:15" x14ac:dyDescent="0.25">
      <c r="A43388" t="s">
        <v>114223</v>
      </c>
      <c r="B43388">
        <v>37</v>
      </c>
      <c r="C43388" t="s">
        <v>35</v>
      </c>
      <c r="D43388" t="s">
        <v>36</v>
      </c>
      <c r="E43388" t="s">
        <v>76</v>
      </c>
      <c r="F43388" s="1">
        <v>45151</v>
      </c>
      <c r="G43388" t="s">
        <v>114224</v>
      </c>
      <c r="H43388" t="s">
        <v>114225</v>
      </c>
      <c r="I43388" t="s">
        <v>57</v>
      </c>
      <c r="J43388">
        <v>1688.0328136831752</v>
      </c>
      <c r="K43388">
        <v>118</v>
      </c>
      <c r="L43388" t="s">
        <v>22</v>
      </c>
      <c r="M43388" s="1">
        <v>45167</v>
      </c>
      <c r="N43388" t="s">
        <v>52</v>
      </c>
      <c r="O43388" t="s">
        <v>24</v>
      </c>
    </row>
    <row r="43389" spans="1:15" x14ac:dyDescent="0.25">
      <c r="A43389" t="s">
        <v>114226</v>
      </c>
      <c r="B43389">
        <v>61</v>
      </c>
      <c r="C43389" t="s">
        <v>16</v>
      </c>
      <c r="D43389" t="s">
        <v>26</v>
      </c>
      <c r="E43389" t="s">
        <v>18</v>
      </c>
      <c r="F43389" s="1">
        <v>44020</v>
      </c>
      <c r="G43389" t="s">
        <v>114227</v>
      </c>
      <c r="H43389" t="s">
        <v>114228</v>
      </c>
      <c r="I43389" t="s">
        <v>39</v>
      </c>
      <c r="J43389">
        <v>27975.775602603873</v>
      </c>
      <c r="K43389">
        <v>299</v>
      </c>
      <c r="L43389" t="s">
        <v>22</v>
      </c>
      <c r="M43389" s="1">
        <v>44048</v>
      </c>
      <c r="N43389" t="s">
        <v>23</v>
      </c>
      <c r="O43389" t="s">
        <v>47</v>
      </c>
    </row>
    <row r="43390" spans="1:15" x14ac:dyDescent="0.25">
      <c r="A43390" t="s">
        <v>114229</v>
      </c>
      <c r="B43390">
        <v>42</v>
      </c>
      <c r="C43390" t="s">
        <v>16</v>
      </c>
      <c r="D43390" t="s">
        <v>59</v>
      </c>
      <c r="E43390" t="s">
        <v>18</v>
      </c>
      <c r="F43390" s="1">
        <v>44436</v>
      </c>
      <c r="G43390" t="s">
        <v>114230</v>
      </c>
      <c r="H43390" t="s">
        <v>114231</v>
      </c>
      <c r="I43390" t="s">
        <v>57</v>
      </c>
      <c r="J43390">
        <v>11934.986661622181</v>
      </c>
      <c r="K43390">
        <v>411</v>
      </c>
      <c r="L43390" t="s">
        <v>46</v>
      </c>
      <c r="M43390" s="1">
        <v>44451</v>
      </c>
      <c r="N43390" t="s">
        <v>32</v>
      </c>
      <c r="O43390" t="s">
        <v>24</v>
      </c>
    </row>
    <row r="43391" spans="1:15" x14ac:dyDescent="0.25">
      <c r="A43391" t="s">
        <v>114232</v>
      </c>
      <c r="B43391">
        <v>60</v>
      </c>
      <c r="C43391" t="s">
        <v>16</v>
      </c>
      <c r="D43391" t="s">
        <v>49</v>
      </c>
      <c r="E43391" t="s">
        <v>27</v>
      </c>
      <c r="F43391" s="1">
        <v>44318</v>
      </c>
      <c r="G43391" t="s">
        <v>114233</v>
      </c>
      <c r="H43391" t="s">
        <v>7923</v>
      </c>
      <c r="I43391" t="s">
        <v>65</v>
      </c>
      <c r="J43391">
        <v>5942.4179693334481</v>
      </c>
      <c r="K43391">
        <v>155</v>
      </c>
      <c r="L43391" t="s">
        <v>31</v>
      </c>
      <c r="M43391" s="1">
        <v>44331</v>
      </c>
      <c r="N43391" t="s">
        <v>40</v>
      </c>
      <c r="O43391" t="s">
        <v>24</v>
      </c>
    </row>
    <row r="43392" spans="1:15" x14ac:dyDescent="0.25">
      <c r="A43392" t="s">
        <v>114234</v>
      </c>
      <c r="B43392">
        <v>42</v>
      </c>
      <c r="C43392" t="s">
        <v>35</v>
      </c>
      <c r="D43392" t="s">
        <v>26</v>
      </c>
      <c r="E43392" t="s">
        <v>93</v>
      </c>
      <c r="F43392" s="1">
        <v>45197</v>
      </c>
      <c r="G43392" t="s">
        <v>114235</v>
      </c>
      <c r="H43392" t="s">
        <v>3381</v>
      </c>
      <c r="I43392" t="s">
        <v>65</v>
      </c>
      <c r="J43392">
        <v>4051.1117656968454</v>
      </c>
      <c r="K43392">
        <v>494</v>
      </c>
      <c r="L43392" t="s">
        <v>31</v>
      </c>
      <c r="M43392" s="1">
        <v>45221</v>
      </c>
      <c r="N43392" t="s">
        <v>23</v>
      </c>
      <c r="O43392" t="s">
        <v>33</v>
      </c>
    </row>
    <row r="43393" spans="1:15" x14ac:dyDescent="0.25">
      <c r="A43393" t="s">
        <v>114236</v>
      </c>
      <c r="B43393">
        <v>24</v>
      </c>
      <c r="C43393" t="s">
        <v>16</v>
      </c>
      <c r="D43393" t="s">
        <v>103</v>
      </c>
      <c r="E43393" t="s">
        <v>54</v>
      </c>
      <c r="F43393" s="1">
        <v>43717</v>
      </c>
      <c r="G43393" t="s">
        <v>10663</v>
      </c>
      <c r="H43393" t="s">
        <v>114237</v>
      </c>
      <c r="I43393" t="s">
        <v>65</v>
      </c>
      <c r="J43393">
        <v>37672.492400816511</v>
      </c>
      <c r="K43393">
        <v>264</v>
      </c>
      <c r="L43393" t="s">
        <v>22</v>
      </c>
      <c r="M43393" s="1">
        <v>43725</v>
      </c>
      <c r="N43393" t="s">
        <v>52</v>
      </c>
      <c r="O43393" t="s">
        <v>24</v>
      </c>
    </row>
    <row r="43394" spans="1:15" x14ac:dyDescent="0.25">
      <c r="A43394" t="s">
        <v>114238</v>
      </c>
      <c r="B43394">
        <v>67</v>
      </c>
      <c r="C43394" t="s">
        <v>16</v>
      </c>
      <c r="D43394" t="s">
        <v>42</v>
      </c>
      <c r="E43394" t="s">
        <v>18</v>
      </c>
      <c r="F43394" s="1">
        <v>43616</v>
      </c>
      <c r="G43394" t="s">
        <v>114239</v>
      </c>
      <c r="H43394" t="s">
        <v>114240</v>
      </c>
      <c r="I43394" t="s">
        <v>57</v>
      </c>
      <c r="J43394">
        <v>-199.66379451099874</v>
      </c>
      <c r="K43394">
        <v>122</v>
      </c>
      <c r="L43394" t="s">
        <v>22</v>
      </c>
      <c r="M43394" s="1">
        <v>43628</v>
      </c>
      <c r="N43394" t="s">
        <v>32</v>
      </c>
      <c r="O43394" t="s">
        <v>47</v>
      </c>
    </row>
    <row r="43395" spans="1:15" x14ac:dyDescent="0.25">
      <c r="A43395" t="s">
        <v>114241</v>
      </c>
      <c r="B43395">
        <v>21</v>
      </c>
      <c r="C43395" t="s">
        <v>16</v>
      </c>
      <c r="D43395" t="s">
        <v>103</v>
      </c>
      <c r="E43395" t="s">
        <v>18</v>
      </c>
      <c r="F43395" s="1">
        <v>44038</v>
      </c>
      <c r="G43395" t="s">
        <v>114242</v>
      </c>
      <c r="H43395" t="s">
        <v>114243</v>
      </c>
      <c r="I43395" t="s">
        <v>30</v>
      </c>
      <c r="J43395">
        <v>13971.323777295536</v>
      </c>
      <c r="K43395">
        <v>104</v>
      </c>
      <c r="L43395" t="s">
        <v>31</v>
      </c>
      <c r="M43395" s="1">
        <v>44043</v>
      </c>
      <c r="N43395" t="s">
        <v>32</v>
      </c>
      <c r="O43395" t="s">
        <v>47</v>
      </c>
    </row>
    <row r="43396" spans="1:15" x14ac:dyDescent="0.25">
      <c r="A43396" t="s">
        <v>114244</v>
      </c>
      <c r="B43396">
        <v>35</v>
      </c>
      <c r="C43396" t="s">
        <v>35</v>
      </c>
      <c r="D43396" t="s">
        <v>103</v>
      </c>
      <c r="E43396" t="s">
        <v>18</v>
      </c>
      <c r="F43396" s="1">
        <v>45125</v>
      </c>
      <c r="G43396" t="s">
        <v>114245</v>
      </c>
      <c r="H43396" t="s">
        <v>114246</v>
      </c>
      <c r="I43396" t="s">
        <v>30</v>
      </c>
      <c r="J43396">
        <v>44983.25647689194</v>
      </c>
      <c r="K43396">
        <v>405</v>
      </c>
      <c r="L43396" t="s">
        <v>46</v>
      </c>
      <c r="M43396" s="1">
        <v>45127</v>
      </c>
      <c r="N43396" t="s">
        <v>23</v>
      </c>
      <c r="O43396" t="s">
        <v>33</v>
      </c>
    </row>
    <row r="43397" spans="1:15" x14ac:dyDescent="0.25">
      <c r="A43397" t="s">
        <v>114247</v>
      </c>
      <c r="B43397">
        <v>41</v>
      </c>
      <c r="C43397" t="s">
        <v>35</v>
      </c>
      <c r="D43397" t="s">
        <v>42</v>
      </c>
      <c r="E43397" t="s">
        <v>93</v>
      </c>
      <c r="F43397" s="1">
        <v>44887</v>
      </c>
      <c r="G43397" t="s">
        <v>68747</v>
      </c>
      <c r="H43397" t="s">
        <v>56496</v>
      </c>
      <c r="I43397" t="s">
        <v>39</v>
      </c>
      <c r="J43397">
        <v>42060.326971758986</v>
      </c>
      <c r="K43397">
        <v>488</v>
      </c>
      <c r="L43397" t="s">
        <v>46</v>
      </c>
      <c r="M43397" s="1">
        <v>44899</v>
      </c>
      <c r="N43397" t="s">
        <v>79</v>
      </c>
      <c r="O43397" t="s">
        <v>47</v>
      </c>
    </row>
    <row r="43398" spans="1:15" x14ac:dyDescent="0.25">
      <c r="A43398" t="s">
        <v>114248</v>
      </c>
      <c r="B43398">
        <v>31</v>
      </c>
      <c r="C43398" t="s">
        <v>16</v>
      </c>
      <c r="D43398" t="s">
        <v>42</v>
      </c>
      <c r="E43398" t="s">
        <v>43</v>
      </c>
      <c r="F43398" s="1">
        <v>44060</v>
      </c>
      <c r="G43398" t="s">
        <v>114249</v>
      </c>
      <c r="H43398" t="s">
        <v>114250</v>
      </c>
      <c r="I43398" t="s">
        <v>65</v>
      </c>
      <c r="J43398">
        <v>17537.497991700147</v>
      </c>
      <c r="K43398">
        <v>206</v>
      </c>
      <c r="L43398" t="s">
        <v>31</v>
      </c>
      <c r="M43398" s="1">
        <v>44063</v>
      </c>
      <c r="N43398" t="s">
        <v>40</v>
      </c>
      <c r="O43398" t="s">
        <v>24</v>
      </c>
    </row>
    <row r="43399" spans="1:15" x14ac:dyDescent="0.25">
      <c r="A43399" t="s">
        <v>114251</v>
      </c>
      <c r="B43399">
        <v>84</v>
      </c>
      <c r="C43399" t="s">
        <v>35</v>
      </c>
      <c r="D43399" t="s">
        <v>42</v>
      </c>
      <c r="E43399" t="s">
        <v>18</v>
      </c>
      <c r="F43399" s="1">
        <v>44414</v>
      </c>
      <c r="G43399" t="s">
        <v>114252</v>
      </c>
      <c r="H43399" t="s">
        <v>114253</v>
      </c>
      <c r="I43399" t="s">
        <v>39</v>
      </c>
      <c r="J43399">
        <v>42693.292807488331</v>
      </c>
      <c r="K43399">
        <v>145</v>
      </c>
      <c r="L43399" t="s">
        <v>31</v>
      </c>
      <c r="M43399" s="1">
        <v>44426</v>
      </c>
      <c r="N43399" t="s">
        <v>52</v>
      </c>
      <c r="O43399" t="s">
        <v>33</v>
      </c>
    </row>
    <row r="43400" spans="1:15" x14ac:dyDescent="0.25">
      <c r="A43400" t="s">
        <v>114254</v>
      </c>
      <c r="B43400">
        <v>33</v>
      </c>
      <c r="C43400" t="s">
        <v>16</v>
      </c>
      <c r="D43400" t="s">
        <v>36</v>
      </c>
      <c r="E43400" t="s">
        <v>76</v>
      </c>
      <c r="F43400" s="1">
        <v>44804</v>
      </c>
      <c r="G43400" t="s">
        <v>114255</v>
      </c>
      <c r="H43400" t="s">
        <v>114256</v>
      </c>
      <c r="I43400" t="s">
        <v>65</v>
      </c>
      <c r="J43400">
        <v>5648.2823870219881</v>
      </c>
      <c r="K43400">
        <v>317</v>
      </c>
      <c r="L43400" t="s">
        <v>46</v>
      </c>
      <c r="M43400" s="1">
        <v>44813</v>
      </c>
      <c r="N43400" t="s">
        <v>52</v>
      </c>
      <c r="O43400" t="s">
        <v>24</v>
      </c>
    </row>
    <row r="43401" spans="1:15" x14ac:dyDescent="0.25">
      <c r="A43401" t="s">
        <v>114257</v>
      </c>
      <c r="B43401">
        <v>23</v>
      </c>
      <c r="C43401" t="s">
        <v>16</v>
      </c>
      <c r="D43401" t="s">
        <v>59</v>
      </c>
      <c r="E43401" t="s">
        <v>18</v>
      </c>
      <c r="F43401" s="1">
        <v>43951</v>
      </c>
      <c r="G43401" t="s">
        <v>114258</v>
      </c>
      <c r="H43401" t="s">
        <v>114259</v>
      </c>
      <c r="I43401" t="s">
        <v>30</v>
      </c>
      <c r="J43401">
        <v>14263.522512479805</v>
      </c>
      <c r="K43401">
        <v>178</v>
      </c>
      <c r="L43401" t="s">
        <v>31</v>
      </c>
      <c r="M43401" s="1">
        <v>43956</v>
      </c>
      <c r="N43401" t="s">
        <v>23</v>
      </c>
      <c r="O43401" t="s">
        <v>47</v>
      </c>
    </row>
    <row r="43402" spans="1:15" x14ac:dyDescent="0.25">
      <c r="A43402" t="s">
        <v>114260</v>
      </c>
      <c r="B43402">
        <v>18</v>
      </c>
      <c r="C43402" t="s">
        <v>35</v>
      </c>
      <c r="D43402" t="s">
        <v>125</v>
      </c>
      <c r="E43402" t="s">
        <v>54</v>
      </c>
      <c r="F43402" s="1">
        <v>44489</v>
      </c>
      <c r="G43402" t="s">
        <v>114261</v>
      </c>
      <c r="H43402" t="s">
        <v>114262</v>
      </c>
      <c r="I43402" t="s">
        <v>65</v>
      </c>
      <c r="J43402">
        <v>33750.967184979345</v>
      </c>
      <c r="K43402">
        <v>401</v>
      </c>
      <c r="L43402" t="s">
        <v>31</v>
      </c>
      <c r="M43402" s="1">
        <v>44513</v>
      </c>
      <c r="N43402" t="s">
        <v>52</v>
      </c>
      <c r="O43402" t="s">
        <v>47</v>
      </c>
    </row>
    <row r="43403" spans="1:15" x14ac:dyDescent="0.25">
      <c r="A43403" t="s">
        <v>114263</v>
      </c>
      <c r="B43403">
        <v>80</v>
      </c>
      <c r="C43403" t="s">
        <v>16</v>
      </c>
      <c r="D43403" t="s">
        <v>42</v>
      </c>
      <c r="E43403" t="s">
        <v>76</v>
      </c>
      <c r="F43403" s="1">
        <v>44457</v>
      </c>
      <c r="G43403" t="s">
        <v>114264</v>
      </c>
      <c r="H43403" t="s">
        <v>114265</v>
      </c>
      <c r="I43403" t="s">
        <v>21</v>
      </c>
      <c r="J43403">
        <v>21424.046810826992</v>
      </c>
      <c r="K43403">
        <v>400</v>
      </c>
      <c r="L43403" t="s">
        <v>22</v>
      </c>
      <c r="M43403" s="1">
        <v>44474</v>
      </c>
      <c r="N43403" t="s">
        <v>32</v>
      </c>
      <c r="O43403" t="s">
        <v>33</v>
      </c>
    </row>
    <row r="43404" spans="1:15" x14ac:dyDescent="0.25">
      <c r="A43404" t="s">
        <v>114266</v>
      </c>
      <c r="B43404">
        <v>22</v>
      </c>
      <c r="C43404" t="s">
        <v>16</v>
      </c>
      <c r="D43404" t="s">
        <v>59</v>
      </c>
      <c r="E43404" t="s">
        <v>43</v>
      </c>
      <c r="F43404" s="1">
        <v>45013</v>
      </c>
      <c r="G43404" t="s">
        <v>114267</v>
      </c>
      <c r="H43404" t="s">
        <v>114268</v>
      </c>
      <c r="I43404" t="s">
        <v>21</v>
      </c>
      <c r="J43404">
        <v>18597.831334054837</v>
      </c>
      <c r="K43404">
        <v>471</v>
      </c>
      <c r="L43404" t="s">
        <v>46</v>
      </c>
      <c r="M43404" s="1">
        <v>45034</v>
      </c>
      <c r="N43404" t="s">
        <v>52</v>
      </c>
      <c r="O43404" t="s">
        <v>24</v>
      </c>
    </row>
    <row r="43405" spans="1:15" x14ac:dyDescent="0.25">
      <c r="A43405" t="s">
        <v>114269</v>
      </c>
      <c r="B43405">
        <v>73</v>
      </c>
      <c r="C43405" t="s">
        <v>35</v>
      </c>
      <c r="D43405" t="s">
        <v>42</v>
      </c>
      <c r="E43405" t="s">
        <v>76</v>
      </c>
      <c r="F43405" s="1">
        <v>43653</v>
      </c>
      <c r="G43405" t="s">
        <v>63935</v>
      </c>
      <c r="H43405" t="s">
        <v>114270</v>
      </c>
      <c r="I43405" t="s">
        <v>39</v>
      </c>
      <c r="J43405">
        <v>42832.447363902647</v>
      </c>
      <c r="K43405">
        <v>328</v>
      </c>
      <c r="L43405" t="s">
        <v>46</v>
      </c>
      <c r="M43405" s="1">
        <v>43661</v>
      </c>
      <c r="N43405" t="s">
        <v>40</v>
      </c>
      <c r="O43405" t="s">
        <v>47</v>
      </c>
    </row>
    <row r="43406" spans="1:15" x14ac:dyDescent="0.25">
      <c r="A43406" t="s">
        <v>114271</v>
      </c>
      <c r="B43406">
        <v>74</v>
      </c>
      <c r="C43406" t="s">
        <v>16</v>
      </c>
      <c r="D43406" t="s">
        <v>17</v>
      </c>
      <c r="E43406" t="s">
        <v>43</v>
      </c>
      <c r="F43406" s="1">
        <v>44176</v>
      </c>
      <c r="G43406" t="s">
        <v>114272</v>
      </c>
      <c r="H43406" t="s">
        <v>79087</v>
      </c>
      <c r="I43406" t="s">
        <v>65</v>
      </c>
      <c r="J43406">
        <v>14017.32583950837</v>
      </c>
      <c r="K43406">
        <v>280</v>
      </c>
      <c r="L43406" t="s">
        <v>46</v>
      </c>
      <c r="M43406" s="1">
        <v>44190</v>
      </c>
      <c r="N43406" t="s">
        <v>32</v>
      </c>
      <c r="O43406" t="s">
        <v>24</v>
      </c>
    </row>
    <row r="43407" spans="1:15" x14ac:dyDescent="0.25">
      <c r="A43407" t="s">
        <v>114273</v>
      </c>
      <c r="B43407">
        <v>51</v>
      </c>
      <c r="C43407" t="s">
        <v>35</v>
      </c>
      <c r="D43407" t="s">
        <v>103</v>
      </c>
      <c r="E43407" t="s">
        <v>76</v>
      </c>
      <c r="F43407" s="1">
        <v>44541</v>
      </c>
      <c r="G43407" t="s">
        <v>922</v>
      </c>
      <c r="H43407" t="s">
        <v>2204</v>
      </c>
      <c r="I43407" t="s">
        <v>57</v>
      </c>
      <c r="J43407">
        <v>9937.6537222532861</v>
      </c>
      <c r="K43407">
        <v>290</v>
      </c>
      <c r="L43407" t="s">
        <v>22</v>
      </c>
      <c r="M43407" s="1">
        <v>44555</v>
      </c>
      <c r="N43407" t="s">
        <v>23</v>
      </c>
      <c r="O43407" t="s">
        <v>33</v>
      </c>
    </row>
    <row r="43408" spans="1:15" x14ac:dyDescent="0.25">
      <c r="A43408" t="s">
        <v>114274</v>
      </c>
      <c r="B43408">
        <v>56</v>
      </c>
      <c r="C43408" t="s">
        <v>35</v>
      </c>
      <c r="D43408" t="s">
        <v>49</v>
      </c>
      <c r="E43408" t="s">
        <v>76</v>
      </c>
      <c r="F43408" s="1">
        <v>44684</v>
      </c>
      <c r="G43408" t="s">
        <v>114275</v>
      </c>
      <c r="H43408" t="s">
        <v>79473</v>
      </c>
      <c r="I43408" t="s">
        <v>65</v>
      </c>
      <c r="J43408">
        <v>26330.915413066956</v>
      </c>
      <c r="K43408">
        <v>375</v>
      </c>
      <c r="L43408" t="s">
        <v>31</v>
      </c>
      <c r="M43408" s="1">
        <v>44709</v>
      </c>
      <c r="N43408" t="s">
        <v>79</v>
      </c>
      <c r="O43408" t="s">
        <v>24</v>
      </c>
    </row>
    <row r="43409" spans="1:15" x14ac:dyDescent="0.25">
      <c r="A43409" t="s">
        <v>114276</v>
      </c>
      <c r="B43409">
        <v>27</v>
      </c>
      <c r="C43409" t="s">
        <v>16</v>
      </c>
      <c r="D43409" t="s">
        <v>17</v>
      </c>
      <c r="E43409" t="s">
        <v>54</v>
      </c>
      <c r="F43409" s="1">
        <v>44204</v>
      </c>
      <c r="G43409" t="s">
        <v>114277</v>
      </c>
      <c r="H43409" t="s">
        <v>114278</v>
      </c>
      <c r="I43409" t="s">
        <v>21</v>
      </c>
      <c r="J43409">
        <v>26166.548457508223</v>
      </c>
      <c r="K43409">
        <v>460</v>
      </c>
      <c r="L43409" t="s">
        <v>22</v>
      </c>
      <c r="M43409" s="1">
        <v>44228</v>
      </c>
      <c r="N43409" t="s">
        <v>32</v>
      </c>
      <c r="O43409" t="s">
        <v>33</v>
      </c>
    </row>
    <row r="43410" spans="1:15" x14ac:dyDescent="0.25">
      <c r="A43410" t="s">
        <v>114279</v>
      </c>
      <c r="B43410">
        <v>36</v>
      </c>
      <c r="C43410" t="s">
        <v>35</v>
      </c>
      <c r="D43410" t="s">
        <v>103</v>
      </c>
      <c r="E43410" t="s">
        <v>27</v>
      </c>
      <c r="F43410" s="1">
        <v>44002</v>
      </c>
      <c r="G43410" t="s">
        <v>114280</v>
      </c>
      <c r="H43410" t="s">
        <v>114281</v>
      </c>
      <c r="I43410" t="s">
        <v>65</v>
      </c>
      <c r="J43410">
        <v>43761.075009928019</v>
      </c>
      <c r="K43410">
        <v>263</v>
      </c>
      <c r="L43410" t="s">
        <v>46</v>
      </c>
      <c r="M43410" s="1">
        <v>44024</v>
      </c>
      <c r="N43410" t="s">
        <v>79</v>
      </c>
      <c r="O43410" t="s">
        <v>24</v>
      </c>
    </row>
    <row r="43411" spans="1:15" x14ac:dyDescent="0.25">
      <c r="A43411" t="s">
        <v>114282</v>
      </c>
      <c r="B43411">
        <v>79</v>
      </c>
      <c r="C43411" t="s">
        <v>16</v>
      </c>
      <c r="D43411" t="s">
        <v>59</v>
      </c>
      <c r="E43411" t="s">
        <v>93</v>
      </c>
      <c r="F43411" s="1">
        <v>43855</v>
      </c>
      <c r="G43411" t="s">
        <v>35516</v>
      </c>
      <c r="H43411" t="s">
        <v>114283</v>
      </c>
      <c r="I43411" t="s">
        <v>65</v>
      </c>
      <c r="J43411">
        <v>33165.378819749676</v>
      </c>
      <c r="K43411">
        <v>252</v>
      </c>
      <c r="L43411" t="s">
        <v>31</v>
      </c>
      <c r="M43411" s="1">
        <v>43863</v>
      </c>
      <c r="N43411" t="s">
        <v>32</v>
      </c>
      <c r="O43411" t="s">
        <v>33</v>
      </c>
    </row>
    <row r="43412" spans="1:15" x14ac:dyDescent="0.25">
      <c r="A43412" t="s">
        <v>114284</v>
      </c>
      <c r="B43412">
        <v>36</v>
      </c>
      <c r="C43412" t="s">
        <v>16</v>
      </c>
      <c r="D43412" t="s">
        <v>49</v>
      </c>
      <c r="E43412" t="s">
        <v>43</v>
      </c>
      <c r="F43412" s="1">
        <v>44854</v>
      </c>
      <c r="G43412" t="s">
        <v>26225</v>
      </c>
      <c r="H43412" t="s">
        <v>114285</v>
      </c>
      <c r="I43412" t="s">
        <v>21</v>
      </c>
      <c r="J43412">
        <v>22165.470460294709</v>
      </c>
      <c r="K43412">
        <v>220</v>
      </c>
      <c r="L43412" t="s">
        <v>22</v>
      </c>
      <c r="M43412" s="1">
        <v>44864</v>
      </c>
      <c r="N43412" t="s">
        <v>52</v>
      </c>
      <c r="O43412" t="s">
        <v>33</v>
      </c>
    </row>
    <row r="43413" spans="1:15" x14ac:dyDescent="0.25">
      <c r="A43413" t="s">
        <v>114286</v>
      </c>
      <c r="B43413">
        <v>24</v>
      </c>
      <c r="C43413" t="s">
        <v>35</v>
      </c>
      <c r="D43413" t="s">
        <v>26</v>
      </c>
      <c r="E43413" t="s">
        <v>93</v>
      </c>
      <c r="F43413" s="1">
        <v>44004</v>
      </c>
      <c r="G43413" t="s">
        <v>114287</v>
      </c>
      <c r="H43413" t="s">
        <v>114288</v>
      </c>
      <c r="I43413" t="s">
        <v>30</v>
      </c>
      <c r="J43413">
        <v>46750.514650370424</v>
      </c>
      <c r="K43413">
        <v>176</v>
      </c>
      <c r="L43413" t="s">
        <v>22</v>
      </c>
      <c r="M43413" s="1">
        <v>44015</v>
      </c>
      <c r="N43413" t="s">
        <v>32</v>
      </c>
      <c r="O43413" t="s">
        <v>33</v>
      </c>
    </row>
    <row r="43414" spans="1:15" x14ac:dyDescent="0.25">
      <c r="A43414" t="s">
        <v>114289</v>
      </c>
      <c r="B43414">
        <v>42</v>
      </c>
      <c r="C43414" t="s">
        <v>16</v>
      </c>
      <c r="D43414" t="s">
        <v>103</v>
      </c>
      <c r="E43414" t="s">
        <v>18</v>
      </c>
      <c r="F43414" s="1">
        <v>43856</v>
      </c>
      <c r="G43414" t="s">
        <v>114290</v>
      </c>
      <c r="H43414" t="s">
        <v>114291</v>
      </c>
      <c r="I43414" t="s">
        <v>57</v>
      </c>
      <c r="J43414">
        <v>34471.875688310909</v>
      </c>
      <c r="K43414">
        <v>103</v>
      </c>
      <c r="L43414" t="s">
        <v>46</v>
      </c>
      <c r="M43414" s="1">
        <v>43868</v>
      </c>
      <c r="N43414" t="s">
        <v>79</v>
      </c>
      <c r="O43414" t="s">
        <v>47</v>
      </c>
    </row>
    <row r="43415" spans="1:15" x14ac:dyDescent="0.25">
      <c r="A43415" t="s">
        <v>114292</v>
      </c>
      <c r="B43415">
        <v>72</v>
      </c>
      <c r="C43415" t="s">
        <v>16</v>
      </c>
      <c r="D43415" t="s">
        <v>49</v>
      </c>
      <c r="E43415" t="s">
        <v>18</v>
      </c>
      <c r="F43415" s="1">
        <v>43637</v>
      </c>
      <c r="G43415" t="s">
        <v>49816</v>
      </c>
      <c r="H43415" t="s">
        <v>114293</v>
      </c>
      <c r="I43415" t="s">
        <v>65</v>
      </c>
      <c r="J43415">
        <v>24356.519960446749</v>
      </c>
      <c r="K43415">
        <v>493</v>
      </c>
      <c r="L43415" t="s">
        <v>22</v>
      </c>
      <c r="M43415" s="1">
        <v>43665</v>
      </c>
      <c r="N43415" t="s">
        <v>23</v>
      </c>
      <c r="O43415" t="s">
        <v>24</v>
      </c>
    </row>
    <row r="43416" spans="1:15" x14ac:dyDescent="0.25">
      <c r="A43416" t="s">
        <v>114294</v>
      </c>
      <c r="B43416">
        <v>19</v>
      </c>
      <c r="C43416" t="s">
        <v>16</v>
      </c>
      <c r="D43416" t="s">
        <v>26</v>
      </c>
      <c r="E43416" t="s">
        <v>43</v>
      </c>
      <c r="F43416" s="1">
        <v>45064</v>
      </c>
      <c r="G43416" t="s">
        <v>27214</v>
      </c>
      <c r="H43416" t="s">
        <v>114295</v>
      </c>
      <c r="I43416" t="s">
        <v>21</v>
      </c>
      <c r="J43416">
        <v>9953.0865482061927</v>
      </c>
      <c r="K43416">
        <v>382</v>
      </c>
      <c r="L43416" t="s">
        <v>31</v>
      </c>
      <c r="M43416" s="1">
        <v>45089</v>
      </c>
      <c r="N43416" t="s">
        <v>40</v>
      </c>
      <c r="O43416" t="s">
        <v>33</v>
      </c>
    </row>
    <row r="43417" spans="1:15" x14ac:dyDescent="0.25">
      <c r="A43417" t="s">
        <v>114296</v>
      </c>
      <c r="B43417">
        <v>44</v>
      </c>
      <c r="C43417" t="s">
        <v>16</v>
      </c>
      <c r="D43417" t="s">
        <v>59</v>
      </c>
      <c r="E43417" t="s">
        <v>54</v>
      </c>
      <c r="F43417" s="1">
        <v>44130</v>
      </c>
      <c r="G43417" t="s">
        <v>114297</v>
      </c>
      <c r="H43417" t="s">
        <v>114298</v>
      </c>
      <c r="I43417" t="s">
        <v>57</v>
      </c>
      <c r="J43417">
        <v>9102.3396907987881</v>
      </c>
      <c r="K43417">
        <v>391</v>
      </c>
      <c r="L43417" t="s">
        <v>22</v>
      </c>
      <c r="M43417" s="1">
        <v>44143</v>
      </c>
      <c r="N43417" t="s">
        <v>32</v>
      </c>
      <c r="O43417" t="s">
        <v>47</v>
      </c>
    </row>
    <row r="43418" spans="1:15" x14ac:dyDescent="0.25">
      <c r="A43418" t="s">
        <v>114299</v>
      </c>
      <c r="B43418">
        <v>73</v>
      </c>
      <c r="C43418" t="s">
        <v>16</v>
      </c>
      <c r="D43418" t="s">
        <v>59</v>
      </c>
      <c r="E43418" t="s">
        <v>76</v>
      </c>
      <c r="F43418" s="1">
        <v>44993</v>
      </c>
      <c r="G43418" t="s">
        <v>114300</v>
      </c>
      <c r="H43418" t="s">
        <v>65666</v>
      </c>
      <c r="I43418" t="s">
        <v>57</v>
      </c>
      <c r="J43418">
        <v>2505.8942904345831</v>
      </c>
      <c r="K43418">
        <v>468</v>
      </c>
      <c r="L43418" t="s">
        <v>22</v>
      </c>
      <c r="M43418" s="1">
        <v>44997</v>
      </c>
      <c r="N43418" t="s">
        <v>23</v>
      </c>
      <c r="O43418" t="s">
        <v>24</v>
      </c>
    </row>
    <row r="43419" spans="1:15" x14ac:dyDescent="0.25">
      <c r="A43419" t="s">
        <v>114301</v>
      </c>
      <c r="B43419">
        <v>80</v>
      </c>
      <c r="C43419" t="s">
        <v>16</v>
      </c>
      <c r="D43419" t="s">
        <v>103</v>
      </c>
      <c r="E43419" t="s">
        <v>54</v>
      </c>
      <c r="F43419" s="1">
        <v>43633</v>
      </c>
      <c r="G43419" t="s">
        <v>114302</v>
      </c>
      <c r="H43419" t="s">
        <v>114303</v>
      </c>
      <c r="I43419" t="s">
        <v>57</v>
      </c>
      <c r="J43419">
        <v>24562.011307460576</v>
      </c>
      <c r="K43419">
        <v>103</v>
      </c>
      <c r="L43419" t="s">
        <v>31</v>
      </c>
      <c r="M43419" s="1">
        <v>43661</v>
      </c>
      <c r="N43419" t="s">
        <v>52</v>
      </c>
      <c r="O43419" t="s">
        <v>24</v>
      </c>
    </row>
    <row r="43420" spans="1:15" x14ac:dyDescent="0.25">
      <c r="A43420" t="s">
        <v>114304</v>
      </c>
      <c r="B43420">
        <v>58</v>
      </c>
      <c r="C43420" t="s">
        <v>35</v>
      </c>
      <c r="D43420" t="s">
        <v>49</v>
      </c>
      <c r="E43420" t="s">
        <v>18</v>
      </c>
      <c r="F43420" s="1">
        <v>44759</v>
      </c>
      <c r="G43420" t="s">
        <v>114305</v>
      </c>
      <c r="H43420" t="s">
        <v>114306</v>
      </c>
      <c r="I43420" t="s">
        <v>21</v>
      </c>
      <c r="J43420">
        <v>2305.36923850534</v>
      </c>
      <c r="K43420">
        <v>466</v>
      </c>
      <c r="L43420" t="s">
        <v>31</v>
      </c>
      <c r="M43420" s="1">
        <v>44784</v>
      </c>
      <c r="N43420" t="s">
        <v>23</v>
      </c>
      <c r="O43420" t="s">
        <v>24</v>
      </c>
    </row>
    <row r="43421" spans="1:15" x14ac:dyDescent="0.25">
      <c r="A43421" t="s">
        <v>114307</v>
      </c>
      <c r="B43421">
        <v>61</v>
      </c>
      <c r="C43421" t="s">
        <v>16</v>
      </c>
      <c r="D43421" t="s">
        <v>125</v>
      </c>
      <c r="E43421" t="s">
        <v>27</v>
      </c>
      <c r="F43421" s="1">
        <v>44038</v>
      </c>
      <c r="G43421" t="s">
        <v>114308</v>
      </c>
      <c r="H43421" t="s">
        <v>114309</v>
      </c>
      <c r="I43421" t="s">
        <v>21</v>
      </c>
      <c r="J43421">
        <v>25361.950103703897</v>
      </c>
      <c r="K43421">
        <v>280</v>
      </c>
      <c r="L43421" t="s">
        <v>31</v>
      </c>
      <c r="M43421" s="1">
        <v>44059</v>
      </c>
      <c r="N43421" t="s">
        <v>79</v>
      </c>
      <c r="O43421" t="s">
        <v>24</v>
      </c>
    </row>
    <row r="43422" spans="1:15" x14ac:dyDescent="0.25">
      <c r="A43422" t="s">
        <v>114310</v>
      </c>
      <c r="B43422">
        <v>67</v>
      </c>
      <c r="C43422" t="s">
        <v>35</v>
      </c>
      <c r="D43422" t="s">
        <v>42</v>
      </c>
      <c r="E43422" t="s">
        <v>76</v>
      </c>
      <c r="F43422" s="1">
        <v>44976</v>
      </c>
      <c r="G43422" t="s">
        <v>114311</v>
      </c>
      <c r="H43422" t="s">
        <v>26060</v>
      </c>
      <c r="I43422" t="s">
        <v>57</v>
      </c>
      <c r="J43422">
        <v>43116.013172176506</v>
      </c>
      <c r="K43422">
        <v>382</v>
      </c>
      <c r="L43422" t="s">
        <v>22</v>
      </c>
      <c r="M43422" s="1">
        <v>44999</v>
      </c>
      <c r="N43422" t="s">
        <v>52</v>
      </c>
      <c r="O43422" t="s">
        <v>33</v>
      </c>
    </row>
    <row r="43423" spans="1:15" x14ac:dyDescent="0.25">
      <c r="A43423" t="s">
        <v>114312</v>
      </c>
      <c r="B43423">
        <v>44</v>
      </c>
      <c r="C43423" t="s">
        <v>35</v>
      </c>
      <c r="D43423" t="s">
        <v>36</v>
      </c>
      <c r="E43423" t="s">
        <v>93</v>
      </c>
      <c r="F43423" s="1">
        <v>44422</v>
      </c>
      <c r="G43423" t="s">
        <v>114313</v>
      </c>
      <c r="H43423" t="s">
        <v>34224</v>
      </c>
      <c r="I43423" t="s">
        <v>65</v>
      </c>
      <c r="J43423">
        <v>15979.363295664622</v>
      </c>
      <c r="K43423">
        <v>200</v>
      </c>
      <c r="L43423" t="s">
        <v>46</v>
      </c>
      <c r="M43423" s="1">
        <v>44444</v>
      </c>
      <c r="N43423" t="s">
        <v>52</v>
      </c>
      <c r="O43423" t="s">
        <v>33</v>
      </c>
    </row>
    <row r="43424" spans="1:15" x14ac:dyDescent="0.25">
      <c r="A43424" t="s">
        <v>114314</v>
      </c>
      <c r="B43424">
        <v>30</v>
      </c>
      <c r="C43424" t="s">
        <v>35</v>
      </c>
      <c r="D43424" t="s">
        <v>125</v>
      </c>
      <c r="E43424" t="s">
        <v>43</v>
      </c>
      <c r="F43424" s="1">
        <v>44378</v>
      </c>
      <c r="G43424" t="s">
        <v>114315</v>
      </c>
      <c r="H43424" t="s">
        <v>114316</v>
      </c>
      <c r="I43424" t="s">
        <v>65</v>
      </c>
      <c r="J43424">
        <v>42246.103585514342</v>
      </c>
      <c r="K43424">
        <v>195</v>
      </c>
      <c r="L43424" t="s">
        <v>31</v>
      </c>
      <c r="M43424" s="1">
        <v>44392</v>
      </c>
      <c r="N43424" t="s">
        <v>32</v>
      </c>
      <c r="O43424" t="s">
        <v>24</v>
      </c>
    </row>
    <row r="43425" spans="1:15" x14ac:dyDescent="0.25">
      <c r="A43425" t="s">
        <v>114317</v>
      </c>
      <c r="B43425">
        <v>34</v>
      </c>
      <c r="C43425" t="s">
        <v>35</v>
      </c>
      <c r="D43425" t="s">
        <v>36</v>
      </c>
      <c r="E43425" t="s">
        <v>18</v>
      </c>
      <c r="F43425" s="1">
        <v>44770</v>
      </c>
      <c r="G43425" t="s">
        <v>114318</v>
      </c>
      <c r="H43425" t="s">
        <v>114319</v>
      </c>
      <c r="I43425" t="s">
        <v>57</v>
      </c>
      <c r="J43425">
        <v>13665.262393115616</v>
      </c>
      <c r="K43425">
        <v>314</v>
      </c>
      <c r="L43425" t="s">
        <v>46</v>
      </c>
      <c r="M43425" s="1">
        <v>44789</v>
      </c>
      <c r="N43425" t="s">
        <v>52</v>
      </c>
      <c r="O43425" t="s">
        <v>47</v>
      </c>
    </row>
    <row r="43426" spans="1:15" x14ac:dyDescent="0.25">
      <c r="A43426" t="s">
        <v>114320</v>
      </c>
      <c r="B43426">
        <v>81</v>
      </c>
      <c r="C43426" t="s">
        <v>16</v>
      </c>
      <c r="D43426" t="s">
        <v>125</v>
      </c>
      <c r="E43426" t="s">
        <v>18</v>
      </c>
      <c r="F43426" s="1">
        <v>44355</v>
      </c>
      <c r="G43426" t="s">
        <v>114321</v>
      </c>
      <c r="H43426" t="s">
        <v>114322</v>
      </c>
      <c r="I43426" t="s">
        <v>57</v>
      </c>
      <c r="J43426">
        <v>46317.892308213683</v>
      </c>
      <c r="K43426">
        <v>301</v>
      </c>
      <c r="L43426" t="s">
        <v>22</v>
      </c>
      <c r="M43426" s="1">
        <v>44380</v>
      </c>
      <c r="N43426" t="s">
        <v>32</v>
      </c>
      <c r="O43426" t="s">
        <v>24</v>
      </c>
    </row>
    <row r="43427" spans="1:15" x14ac:dyDescent="0.25">
      <c r="A43427" t="s">
        <v>114323</v>
      </c>
      <c r="B43427">
        <v>58</v>
      </c>
      <c r="C43427" t="s">
        <v>35</v>
      </c>
      <c r="D43427" t="s">
        <v>36</v>
      </c>
      <c r="E43427" t="s">
        <v>43</v>
      </c>
      <c r="F43427" s="1">
        <v>45340</v>
      </c>
      <c r="G43427" t="s">
        <v>58427</v>
      </c>
      <c r="H43427" t="s">
        <v>12089</v>
      </c>
      <c r="I43427" t="s">
        <v>21</v>
      </c>
      <c r="J43427">
        <v>20111.912899908457</v>
      </c>
      <c r="K43427">
        <v>456</v>
      </c>
      <c r="L43427" t="s">
        <v>22</v>
      </c>
      <c r="M43427" s="1">
        <v>45356</v>
      </c>
      <c r="N43427" t="s">
        <v>79</v>
      </c>
      <c r="O43427" t="s">
        <v>33</v>
      </c>
    </row>
    <row r="43428" spans="1:15" x14ac:dyDescent="0.25">
      <c r="A43428" t="s">
        <v>114324</v>
      </c>
      <c r="B43428">
        <v>50</v>
      </c>
      <c r="C43428" t="s">
        <v>16</v>
      </c>
      <c r="D43428" t="s">
        <v>49</v>
      </c>
      <c r="E43428" t="s">
        <v>93</v>
      </c>
      <c r="F43428" s="1">
        <v>45330</v>
      </c>
      <c r="G43428" t="s">
        <v>114325</v>
      </c>
      <c r="H43428" t="s">
        <v>114326</v>
      </c>
      <c r="I43428" t="s">
        <v>30</v>
      </c>
      <c r="J43428">
        <v>28647.609102380116</v>
      </c>
      <c r="K43428">
        <v>455</v>
      </c>
      <c r="L43428" t="s">
        <v>31</v>
      </c>
      <c r="M43428" s="1">
        <v>45344</v>
      </c>
      <c r="N43428" t="s">
        <v>79</v>
      </c>
      <c r="O43428" t="s">
        <v>24</v>
      </c>
    </row>
    <row r="43429" spans="1:15" x14ac:dyDescent="0.25">
      <c r="A43429" t="s">
        <v>114327</v>
      </c>
      <c r="B43429">
        <v>37</v>
      </c>
      <c r="C43429" t="s">
        <v>35</v>
      </c>
      <c r="D43429" t="s">
        <v>49</v>
      </c>
      <c r="E43429" t="s">
        <v>43</v>
      </c>
      <c r="F43429" s="1">
        <v>45133</v>
      </c>
      <c r="G43429" t="s">
        <v>114328</v>
      </c>
      <c r="H43429" t="s">
        <v>114329</v>
      </c>
      <c r="I43429" t="s">
        <v>30</v>
      </c>
      <c r="J43429">
        <v>13659.041496803842</v>
      </c>
      <c r="K43429">
        <v>104</v>
      </c>
      <c r="L43429" t="s">
        <v>46</v>
      </c>
      <c r="M43429" s="1">
        <v>45145</v>
      </c>
      <c r="N43429" t="s">
        <v>52</v>
      </c>
      <c r="O43429" t="s">
        <v>33</v>
      </c>
    </row>
    <row r="43430" spans="1:15" x14ac:dyDescent="0.25">
      <c r="A43430" t="s">
        <v>114330</v>
      </c>
      <c r="B43430">
        <v>74</v>
      </c>
      <c r="C43430" t="s">
        <v>35</v>
      </c>
      <c r="D43430" t="s">
        <v>103</v>
      </c>
      <c r="E43430" t="s">
        <v>27</v>
      </c>
      <c r="F43430" s="1">
        <v>45061</v>
      </c>
      <c r="G43430" t="s">
        <v>114331</v>
      </c>
      <c r="H43430" t="s">
        <v>114332</v>
      </c>
      <c r="I43430" t="s">
        <v>39</v>
      </c>
      <c r="J43430">
        <v>10240.055616552432</v>
      </c>
      <c r="K43430">
        <v>121</v>
      </c>
      <c r="L43430" t="s">
        <v>22</v>
      </c>
      <c r="M43430" s="1">
        <v>45077</v>
      </c>
      <c r="N43430" t="s">
        <v>32</v>
      </c>
      <c r="O43430" t="s">
        <v>33</v>
      </c>
    </row>
    <row r="43431" spans="1:15" x14ac:dyDescent="0.25">
      <c r="A43431" t="s">
        <v>114333</v>
      </c>
      <c r="B43431">
        <v>50</v>
      </c>
      <c r="C43431" t="s">
        <v>35</v>
      </c>
      <c r="D43431" t="s">
        <v>36</v>
      </c>
      <c r="E43431" t="s">
        <v>27</v>
      </c>
      <c r="F43431" s="1">
        <v>45275</v>
      </c>
      <c r="G43431" t="s">
        <v>114334</v>
      </c>
      <c r="H43431" t="s">
        <v>114335</v>
      </c>
      <c r="I43431" t="s">
        <v>21</v>
      </c>
      <c r="J43431">
        <v>17967.808730901048</v>
      </c>
      <c r="K43431">
        <v>135</v>
      </c>
      <c r="L43431" t="s">
        <v>22</v>
      </c>
      <c r="M43431" s="1">
        <v>45293</v>
      </c>
      <c r="N43431" t="s">
        <v>23</v>
      </c>
      <c r="O43431" t="s">
        <v>24</v>
      </c>
    </row>
    <row r="43432" spans="1:15" x14ac:dyDescent="0.25">
      <c r="A43432" t="s">
        <v>114336</v>
      </c>
      <c r="B43432">
        <v>85</v>
      </c>
      <c r="C43432" t="s">
        <v>16</v>
      </c>
      <c r="D43432" t="s">
        <v>26</v>
      </c>
      <c r="E43432" t="s">
        <v>76</v>
      </c>
      <c r="F43432" s="1">
        <v>43951</v>
      </c>
      <c r="G43432" t="s">
        <v>114337</v>
      </c>
      <c r="H43432" t="s">
        <v>61689</v>
      </c>
      <c r="I43432" t="s">
        <v>21</v>
      </c>
      <c r="J43432">
        <v>6517.1007434793109</v>
      </c>
      <c r="K43432">
        <v>184</v>
      </c>
      <c r="L43432" t="s">
        <v>46</v>
      </c>
      <c r="M43432" s="1">
        <v>43967</v>
      </c>
      <c r="N43432" t="s">
        <v>23</v>
      </c>
      <c r="O43432" t="s">
        <v>47</v>
      </c>
    </row>
    <row r="43433" spans="1:15" x14ac:dyDescent="0.25">
      <c r="A43433" t="s">
        <v>114338</v>
      </c>
      <c r="B43433">
        <v>54</v>
      </c>
      <c r="C43433" t="s">
        <v>35</v>
      </c>
      <c r="D43433" t="s">
        <v>103</v>
      </c>
      <c r="E43433" t="s">
        <v>43</v>
      </c>
      <c r="F43433" s="1">
        <v>45043</v>
      </c>
      <c r="G43433" t="s">
        <v>114339</v>
      </c>
      <c r="H43433" t="s">
        <v>114340</v>
      </c>
      <c r="I43433" t="s">
        <v>30</v>
      </c>
      <c r="J43433">
        <v>33973.968962091029</v>
      </c>
      <c r="K43433">
        <v>118</v>
      </c>
      <c r="L43433" t="s">
        <v>46</v>
      </c>
      <c r="M43433" s="1">
        <v>45069</v>
      </c>
      <c r="N43433" t="s">
        <v>23</v>
      </c>
      <c r="O43433" t="s">
        <v>47</v>
      </c>
    </row>
    <row r="43434" spans="1:15" x14ac:dyDescent="0.25">
      <c r="A43434" t="s">
        <v>114341</v>
      </c>
      <c r="B43434">
        <v>66</v>
      </c>
      <c r="C43434" t="s">
        <v>35</v>
      </c>
      <c r="D43434" t="s">
        <v>125</v>
      </c>
      <c r="E43434" t="s">
        <v>43</v>
      </c>
      <c r="F43434" s="1">
        <v>43736</v>
      </c>
      <c r="G43434" t="s">
        <v>28448</v>
      </c>
      <c r="H43434" t="s">
        <v>114342</v>
      </c>
      <c r="I43434" t="s">
        <v>57</v>
      </c>
      <c r="J43434">
        <v>19523.844904405949</v>
      </c>
      <c r="K43434">
        <v>307</v>
      </c>
      <c r="L43434" t="s">
        <v>31</v>
      </c>
      <c r="M43434" s="1">
        <v>43753</v>
      </c>
      <c r="N43434" t="s">
        <v>32</v>
      </c>
      <c r="O43434" t="s">
        <v>47</v>
      </c>
    </row>
    <row r="43435" spans="1:15" x14ac:dyDescent="0.25">
      <c r="A43435" t="s">
        <v>114343</v>
      </c>
      <c r="B43435">
        <v>29</v>
      </c>
      <c r="C43435" t="s">
        <v>16</v>
      </c>
      <c r="D43435" t="s">
        <v>36</v>
      </c>
      <c r="E43435" t="s">
        <v>93</v>
      </c>
      <c r="F43435" s="1">
        <v>44062</v>
      </c>
      <c r="G43435" t="s">
        <v>114344</v>
      </c>
      <c r="H43435" t="s">
        <v>114345</v>
      </c>
      <c r="I43435" t="s">
        <v>65</v>
      </c>
      <c r="J43435">
        <v>44981.099055842016</v>
      </c>
      <c r="K43435">
        <v>124</v>
      </c>
      <c r="L43435" t="s">
        <v>46</v>
      </c>
      <c r="M43435" s="1">
        <v>44074</v>
      </c>
      <c r="N43435" t="s">
        <v>79</v>
      </c>
      <c r="O43435" t="s">
        <v>24</v>
      </c>
    </row>
    <row r="43436" spans="1:15" x14ac:dyDescent="0.25">
      <c r="A43436" t="s">
        <v>114346</v>
      </c>
      <c r="B43436">
        <v>36</v>
      </c>
      <c r="C43436" t="s">
        <v>16</v>
      </c>
      <c r="D43436" t="s">
        <v>26</v>
      </c>
      <c r="E43436" t="s">
        <v>27</v>
      </c>
      <c r="F43436" s="1">
        <v>44927</v>
      </c>
      <c r="G43436" t="s">
        <v>114347</v>
      </c>
      <c r="H43436" t="s">
        <v>114348</v>
      </c>
      <c r="I43436" t="s">
        <v>30</v>
      </c>
      <c r="J43436">
        <v>11511.726901650616</v>
      </c>
      <c r="K43436">
        <v>113</v>
      </c>
      <c r="L43436" t="s">
        <v>31</v>
      </c>
      <c r="M43436" s="1">
        <v>44936</v>
      </c>
      <c r="N43436" t="s">
        <v>32</v>
      </c>
      <c r="O43436" t="s">
        <v>47</v>
      </c>
    </row>
    <row r="43437" spans="1:15" x14ac:dyDescent="0.25">
      <c r="A43437" t="s">
        <v>114349</v>
      </c>
      <c r="B43437">
        <v>60</v>
      </c>
      <c r="C43437" t="s">
        <v>16</v>
      </c>
      <c r="D43437" t="s">
        <v>26</v>
      </c>
      <c r="E43437" t="s">
        <v>54</v>
      </c>
      <c r="F43437" s="1">
        <v>45398</v>
      </c>
      <c r="G43437" t="s">
        <v>114350</v>
      </c>
      <c r="H43437" t="s">
        <v>114351</v>
      </c>
      <c r="I43437" t="s">
        <v>30</v>
      </c>
      <c r="J43437">
        <v>19204.311591085399</v>
      </c>
      <c r="K43437">
        <v>499</v>
      </c>
      <c r="L43437" t="s">
        <v>22</v>
      </c>
      <c r="M43437" s="1">
        <v>45412</v>
      </c>
      <c r="N43437" t="s">
        <v>52</v>
      </c>
      <c r="O43437" t="s">
        <v>33</v>
      </c>
    </row>
    <row r="43438" spans="1:15" x14ac:dyDescent="0.25">
      <c r="A43438" t="s">
        <v>114352</v>
      </c>
      <c r="B43438">
        <v>33</v>
      </c>
      <c r="C43438" t="s">
        <v>16</v>
      </c>
      <c r="D43438" t="s">
        <v>125</v>
      </c>
      <c r="E43438" t="s">
        <v>54</v>
      </c>
      <c r="F43438" s="1">
        <v>44386</v>
      </c>
      <c r="G43438" t="s">
        <v>43757</v>
      </c>
      <c r="H43438" t="s">
        <v>114353</v>
      </c>
      <c r="I43438" t="s">
        <v>65</v>
      </c>
      <c r="J43438">
        <v>41494.70022689586</v>
      </c>
      <c r="K43438">
        <v>212</v>
      </c>
      <c r="L43438" t="s">
        <v>22</v>
      </c>
      <c r="M43438" s="1">
        <v>44414</v>
      </c>
      <c r="N43438" t="s">
        <v>23</v>
      </c>
      <c r="O43438" t="s">
        <v>47</v>
      </c>
    </row>
    <row r="43439" spans="1:15" x14ac:dyDescent="0.25">
      <c r="A43439" t="s">
        <v>114354</v>
      </c>
      <c r="B43439">
        <v>21</v>
      </c>
      <c r="C43439" t="s">
        <v>35</v>
      </c>
      <c r="D43439" t="s">
        <v>17</v>
      </c>
      <c r="E43439" t="s">
        <v>27</v>
      </c>
      <c r="F43439" s="1">
        <v>44850</v>
      </c>
      <c r="G43439" t="s">
        <v>114355</v>
      </c>
      <c r="H43439" t="s">
        <v>114356</v>
      </c>
      <c r="I43439" t="s">
        <v>57</v>
      </c>
      <c r="J43439">
        <v>31586.431197869315</v>
      </c>
      <c r="K43439">
        <v>251</v>
      </c>
      <c r="L43439" t="s">
        <v>46</v>
      </c>
      <c r="M43439" s="1">
        <v>44862</v>
      </c>
      <c r="N43439" t="s">
        <v>52</v>
      </c>
      <c r="O43439" t="s">
        <v>24</v>
      </c>
    </row>
    <row r="43440" spans="1:15" x14ac:dyDescent="0.25">
      <c r="A43440" t="s">
        <v>114357</v>
      </c>
      <c r="B43440">
        <v>49</v>
      </c>
      <c r="C43440" t="s">
        <v>16</v>
      </c>
      <c r="D43440" t="s">
        <v>49</v>
      </c>
      <c r="E43440" t="s">
        <v>54</v>
      </c>
      <c r="F43440" s="1">
        <v>44159</v>
      </c>
      <c r="G43440" t="s">
        <v>114358</v>
      </c>
      <c r="H43440" t="s">
        <v>114359</v>
      </c>
      <c r="I43440" t="s">
        <v>57</v>
      </c>
      <c r="J43440">
        <v>12112.273781673717</v>
      </c>
      <c r="K43440">
        <v>389</v>
      </c>
      <c r="L43440" t="s">
        <v>46</v>
      </c>
      <c r="M43440" s="1">
        <v>44167</v>
      </c>
      <c r="N43440" t="s">
        <v>23</v>
      </c>
      <c r="O43440" t="s">
        <v>24</v>
      </c>
    </row>
    <row r="43441" spans="1:15" x14ac:dyDescent="0.25">
      <c r="A43441" t="s">
        <v>114360</v>
      </c>
      <c r="B43441">
        <v>83</v>
      </c>
      <c r="C43441" t="s">
        <v>35</v>
      </c>
      <c r="D43441" t="s">
        <v>59</v>
      </c>
      <c r="E43441" t="s">
        <v>76</v>
      </c>
      <c r="F43441" s="1">
        <v>44044</v>
      </c>
      <c r="G43441" t="s">
        <v>114361</v>
      </c>
      <c r="H43441" t="s">
        <v>114362</v>
      </c>
      <c r="I43441" t="s">
        <v>39</v>
      </c>
      <c r="J43441">
        <v>32542.459474706113</v>
      </c>
      <c r="K43441">
        <v>144</v>
      </c>
      <c r="L43441" t="s">
        <v>31</v>
      </c>
      <c r="M43441" s="1">
        <v>44064</v>
      </c>
      <c r="N43441" t="s">
        <v>52</v>
      </c>
      <c r="O43441" t="s">
        <v>33</v>
      </c>
    </row>
    <row r="43442" spans="1:15" x14ac:dyDescent="0.25">
      <c r="A43442" t="s">
        <v>114363</v>
      </c>
      <c r="B43442">
        <v>36</v>
      </c>
      <c r="C43442" t="s">
        <v>35</v>
      </c>
      <c r="D43442" t="s">
        <v>26</v>
      </c>
      <c r="E43442" t="s">
        <v>93</v>
      </c>
      <c r="F43442" s="1">
        <v>44990</v>
      </c>
      <c r="G43442" t="s">
        <v>114364</v>
      </c>
      <c r="H43442" t="s">
        <v>114365</v>
      </c>
      <c r="I43442" t="s">
        <v>30</v>
      </c>
      <c r="J43442">
        <v>7536.1946344674225</v>
      </c>
      <c r="K43442">
        <v>315</v>
      </c>
      <c r="L43442" t="s">
        <v>46</v>
      </c>
      <c r="M43442" s="1">
        <v>45002</v>
      </c>
      <c r="N43442" t="s">
        <v>40</v>
      </c>
      <c r="O43442" t="s">
        <v>24</v>
      </c>
    </row>
    <row r="43443" spans="1:15" x14ac:dyDescent="0.25">
      <c r="A43443" t="s">
        <v>114366</v>
      </c>
      <c r="B43443">
        <v>56</v>
      </c>
      <c r="C43443" t="s">
        <v>16</v>
      </c>
      <c r="D43443" t="s">
        <v>49</v>
      </c>
      <c r="E43443" t="s">
        <v>43</v>
      </c>
      <c r="F43443" s="1">
        <v>44086</v>
      </c>
      <c r="G43443" t="s">
        <v>114367</v>
      </c>
      <c r="H43443" t="s">
        <v>114368</v>
      </c>
      <c r="I43443" t="s">
        <v>21</v>
      </c>
      <c r="J43443">
        <v>31194.754825822853</v>
      </c>
      <c r="K43443">
        <v>286</v>
      </c>
      <c r="L43443" t="s">
        <v>22</v>
      </c>
      <c r="M43443" s="1">
        <v>44112</v>
      </c>
      <c r="N43443" t="s">
        <v>23</v>
      </c>
      <c r="O43443" t="s">
        <v>24</v>
      </c>
    </row>
    <row r="43444" spans="1:15" x14ac:dyDescent="0.25">
      <c r="A43444" t="s">
        <v>114369</v>
      </c>
      <c r="B43444">
        <v>45</v>
      </c>
      <c r="C43444" t="s">
        <v>35</v>
      </c>
      <c r="D43444" t="s">
        <v>103</v>
      </c>
      <c r="E43444" t="s">
        <v>93</v>
      </c>
      <c r="F43444" s="1">
        <v>44600</v>
      </c>
      <c r="G43444" t="s">
        <v>114370</v>
      </c>
      <c r="H43444" t="s">
        <v>114371</v>
      </c>
      <c r="I43444" t="s">
        <v>65</v>
      </c>
      <c r="J43444">
        <v>6892.0581723471723</v>
      </c>
      <c r="K43444">
        <v>179</v>
      </c>
      <c r="L43444" t="s">
        <v>22</v>
      </c>
      <c r="M43444" s="1">
        <v>44608</v>
      </c>
      <c r="N43444" t="s">
        <v>32</v>
      </c>
      <c r="O43444" t="s">
        <v>47</v>
      </c>
    </row>
    <row r="43445" spans="1:15" x14ac:dyDescent="0.25">
      <c r="A43445" t="s">
        <v>114372</v>
      </c>
      <c r="B43445">
        <v>36</v>
      </c>
      <c r="C43445" t="s">
        <v>16</v>
      </c>
      <c r="D43445" t="s">
        <v>49</v>
      </c>
      <c r="E43445" t="s">
        <v>27</v>
      </c>
      <c r="F43445" s="1">
        <v>44542</v>
      </c>
      <c r="G43445" t="s">
        <v>114373</v>
      </c>
      <c r="H43445" t="s">
        <v>44646</v>
      </c>
      <c r="I43445" t="s">
        <v>65</v>
      </c>
      <c r="J43445">
        <v>9770.3157380071771</v>
      </c>
      <c r="K43445">
        <v>280</v>
      </c>
      <c r="L43445" t="s">
        <v>46</v>
      </c>
      <c r="M43445" s="1">
        <v>44551</v>
      </c>
      <c r="N43445" t="s">
        <v>79</v>
      </c>
      <c r="O43445" t="s">
        <v>24</v>
      </c>
    </row>
    <row r="43446" spans="1:15" x14ac:dyDescent="0.25">
      <c r="A43446" t="s">
        <v>114374</v>
      </c>
      <c r="B43446">
        <v>73</v>
      </c>
      <c r="C43446" t="s">
        <v>16</v>
      </c>
      <c r="D43446" t="s">
        <v>42</v>
      </c>
      <c r="E43446" t="s">
        <v>54</v>
      </c>
      <c r="F43446" s="1">
        <v>44142</v>
      </c>
      <c r="G43446" t="s">
        <v>114375</v>
      </c>
      <c r="H43446" t="s">
        <v>114376</v>
      </c>
      <c r="I43446" t="s">
        <v>65</v>
      </c>
      <c r="J43446">
        <v>28235.716102015042</v>
      </c>
      <c r="K43446">
        <v>345</v>
      </c>
      <c r="L43446" t="s">
        <v>31</v>
      </c>
      <c r="M43446" s="1">
        <v>44144</v>
      </c>
      <c r="N43446" t="s">
        <v>40</v>
      </c>
      <c r="O43446" t="s">
        <v>47</v>
      </c>
    </row>
    <row r="43447" spans="1:15" x14ac:dyDescent="0.25">
      <c r="A43447" t="s">
        <v>114377</v>
      </c>
      <c r="B43447">
        <v>52</v>
      </c>
      <c r="C43447" t="s">
        <v>16</v>
      </c>
      <c r="D43447" t="s">
        <v>125</v>
      </c>
      <c r="E43447" t="s">
        <v>43</v>
      </c>
      <c r="F43447" s="1">
        <v>43706</v>
      </c>
      <c r="G43447" t="s">
        <v>66939</v>
      </c>
      <c r="H43447" t="s">
        <v>114378</v>
      </c>
      <c r="I43447" t="s">
        <v>65</v>
      </c>
      <c r="J43447">
        <v>10114.67469862484</v>
      </c>
      <c r="K43447">
        <v>287</v>
      </c>
      <c r="L43447" t="s">
        <v>31</v>
      </c>
      <c r="M43447" s="1">
        <v>43717</v>
      </c>
      <c r="N43447" t="s">
        <v>40</v>
      </c>
      <c r="O43447" t="s">
        <v>33</v>
      </c>
    </row>
    <row r="43448" spans="1:15" x14ac:dyDescent="0.25">
      <c r="A43448" t="s">
        <v>114379</v>
      </c>
      <c r="B43448">
        <v>21</v>
      </c>
      <c r="C43448" t="s">
        <v>16</v>
      </c>
      <c r="D43448" t="s">
        <v>36</v>
      </c>
      <c r="E43448" t="s">
        <v>76</v>
      </c>
      <c r="F43448" s="1">
        <v>44257</v>
      </c>
      <c r="G43448" t="s">
        <v>114380</v>
      </c>
      <c r="H43448" t="s">
        <v>114381</v>
      </c>
      <c r="I43448" t="s">
        <v>21</v>
      </c>
      <c r="J43448">
        <v>3435.2244872303031</v>
      </c>
      <c r="K43448">
        <v>449</v>
      </c>
      <c r="L43448" t="s">
        <v>46</v>
      </c>
      <c r="M43448" s="1">
        <v>44269</v>
      </c>
      <c r="N43448" t="s">
        <v>32</v>
      </c>
      <c r="O43448" t="s">
        <v>24</v>
      </c>
    </row>
    <row r="43449" spans="1:15" x14ac:dyDescent="0.25">
      <c r="A43449" t="s">
        <v>114382</v>
      </c>
      <c r="B43449">
        <v>53</v>
      </c>
      <c r="C43449" t="s">
        <v>16</v>
      </c>
      <c r="D43449" t="s">
        <v>125</v>
      </c>
      <c r="E43449" t="s">
        <v>43</v>
      </c>
      <c r="F43449" s="1">
        <v>44055</v>
      </c>
      <c r="G43449" t="s">
        <v>114383</v>
      </c>
      <c r="H43449" t="s">
        <v>114384</v>
      </c>
      <c r="I43449" t="s">
        <v>65</v>
      </c>
      <c r="J43449">
        <v>47560.779416220728</v>
      </c>
      <c r="K43449">
        <v>359</v>
      </c>
      <c r="L43449" t="s">
        <v>22</v>
      </c>
      <c r="M43449" s="1">
        <v>44077</v>
      </c>
      <c r="N43449" t="s">
        <v>23</v>
      </c>
      <c r="O43449" t="s">
        <v>47</v>
      </c>
    </row>
    <row r="43450" spans="1:15" x14ac:dyDescent="0.25">
      <c r="A43450" t="s">
        <v>114385</v>
      </c>
      <c r="B43450">
        <v>73</v>
      </c>
      <c r="C43450" t="s">
        <v>35</v>
      </c>
      <c r="D43450" t="s">
        <v>17</v>
      </c>
      <c r="E43450" t="s">
        <v>18</v>
      </c>
      <c r="F43450" s="1">
        <v>44017</v>
      </c>
      <c r="G43450" t="s">
        <v>101343</v>
      </c>
      <c r="H43450" t="s">
        <v>114386</v>
      </c>
      <c r="I43450" t="s">
        <v>65</v>
      </c>
      <c r="J43450">
        <v>5100.4655543498193</v>
      </c>
      <c r="K43450">
        <v>456</v>
      </c>
      <c r="L43450" t="s">
        <v>31</v>
      </c>
      <c r="M43450" s="1">
        <v>44030</v>
      </c>
      <c r="N43450" t="s">
        <v>52</v>
      </c>
      <c r="O43450" t="s">
        <v>33</v>
      </c>
    </row>
    <row r="43451" spans="1:15" x14ac:dyDescent="0.25">
      <c r="A43451" t="s">
        <v>114387</v>
      </c>
      <c r="B43451">
        <v>76</v>
      </c>
      <c r="C43451" t="s">
        <v>35</v>
      </c>
      <c r="D43451" t="s">
        <v>42</v>
      </c>
      <c r="E43451" t="s">
        <v>93</v>
      </c>
      <c r="F43451" s="1">
        <v>44071</v>
      </c>
      <c r="G43451" t="s">
        <v>25265</v>
      </c>
      <c r="H43451" t="s">
        <v>114388</v>
      </c>
      <c r="I43451" t="s">
        <v>65</v>
      </c>
      <c r="J43451">
        <v>15280.603953816975</v>
      </c>
      <c r="K43451">
        <v>150</v>
      </c>
      <c r="L43451" t="s">
        <v>31</v>
      </c>
      <c r="M43451" s="1">
        <v>44084</v>
      </c>
      <c r="N43451" t="s">
        <v>32</v>
      </c>
      <c r="O43451" t="s">
        <v>47</v>
      </c>
    </row>
    <row r="43452" spans="1:15" x14ac:dyDescent="0.25">
      <c r="A43452" t="s">
        <v>114389</v>
      </c>
      <c r="B43452">
        <v>51</v>
      </c>
      <c r="C43452" t="s">
        <v>16</v>
      </c>
      <c r="D43452" t="s">
        <v>103</v>
      </c>
      <c r="E43452" t="s">
        <v>76</v>
      </c>
      <c r="F43452" s="1">
        <v>43727</v>
      </c>
      <c r="G43452" t="s">
        <v>114390</v>
      </c>
      <c r="H43452" t="s">
        <v>109101</v>
      </c>
      <c r="I43452" t="s">
        <v>39</v>
      </c>
      <c r="J43452">
        <v>30195.380153856342</v>
      </c>
      <c r="K43452">
        <v>305</v>
      </c>
      <c r="L43452" t="s">
        <v>46</v>
      </c>
      <c r="M43452" s="1">
        <v>43732</v>
      </c>
      <c r="N43452" t="s">
        <v>23</v>
      </c>
      <c r="O43452" t="s">
        <v>47</v>
      </c>
    </row>
    <row r="43453" spans="1:15" x14ac:dyDescent="0.25">
      <c r="A43453" t="s">
        <v>114391</v>
      </c>
      <c r="B43453">
        <v>49</v>
      </c>
      <c r="C43453" t="s">
        <v>35</v>
      </c>
      <c r="D43453" t="s">
        <v>59</v>
      </c>
      <c r="E43453" t="s">
        <v>18</v>
      </c>
      <c r="F43453" s="1">
        <v>45044</v>
      </c>
      <c r="G43453" t="s">
        <v>114392</v>
      </c>
      <c r="H43453" t="s">
        <v>114393</v>
      </c>
      <c r="I43453" t="s">
        <v>57</v>
      </c>
      <c r="J43453">
        <v>15905.929749265497</v>
      </c>
      <c r="K43453">
        <v>351</v>
      </c>
      <c r="L43453" t="s">
        <v>22</v>
      </c>
      <c r="M43453" s="1">
        <v>45045</v>
      </c>
      <c r="N43453" t="s">
        <v>52</v>
      </c>
      <c r="O43453" t="s">
        <v>24</v>
      </c>
    </row>
    <row r="43454" spans="1:15" x14ac:dyDescent="0.25">
      <c r="A43454" t="s">
        <v>114394</v>
      </c>
      <c r="B43454">
        <v>36</v>
      </c>
      <c r="C43454" t="s">
        <v>35</v>
      </c>
      <c r="D43454" t="s">
        <v>17</v>
      </c>
      <c r="E43454" t="s">
        <v>18</v>
      </c>
      <c r="F43454" s="1">
        <v>44770</v>
      </c>
      <c r="G43454" t="s">
        <v>114395</v>
      </c>
      <c r="H43454" t="s">
        <v>114396</v>
      </c>
      <c r="I43454" t="s">
        <v>57</v>
      </c>
      <c r="J43454">
        <v>4122.0121175117711</v>
      </c>
      <c r="K43454">
        <v>487</v>
      </c>
      <c r="L43454" t="s">
        <v>31</v>
      </c>
      <c r="M43454" s="1">
        <v>44795</v>
      </c>
      <c r="N43454" t="s">
        <v>79</v>
      </c>
      <c r="O43454" t="s">
        <v>47</v>
      </c>
    </row>
    <row r="43455" spans="1:15" x14ac:dyDescent="0.25">
      <c r="A43455" t="s">
        <v>114397</v>
      </c>
      <c r="B43455">
        <v>51</v>
      </c>
      <c r="C43455" t="s">
        <v>35</v>
      </c>
      <c r="D43455" t="s">
        <v>59</v>
      </c>
      <c r="E43455" t="s">
        <v>93</v>
      </c>
      <c r="F43455" s="1">
        <v>45108</v>
      </c>
      <c r="G43455" t="s">
        <v>114398</v>
      </c>
      <c r="H43455" t="s">
        <v>114399</v>
      </c>
      <c r="I43455" t="s">
        <v>57</v>
      </c>
      <c r="J43455">
        <v>7054.00545942185</v>
      </c>
      <c r="K43455">
        <v>141</v>
      </c>
      <c r="L43455" t="s">
        <v>46</v>
      </c>
      <c r="M43455" s="1">
        <v>45113</v>
      </c>
      <c r="N43455" t="s">
        <v>40</v>
      </c>
      <c r="O43455" t="s">
        <v>47</v>
      </c>
    </row>
    <row r="43456" spans="1:15" x14ac:dyDescent="0.25">
      <c r="A43456" t="s">
        <v>114400</v>
      </c>
      <c r="B43456">
        <v>37</v>
      </c>
      <c r="C43456" t="s">
        <v>16</v>
      </c>
      <c r="D43456" t="s">
        <v>103</v>
      </c>
      <c r="E43456" t="s">
        <v>93</v>
      </c>
      <c r="F43456" s="1">
        <v>43809</v>
      </c>
      <c r="G43456" t="s">
        <v>114401</v>
      </c>
      <c r="H43456" t="s">
        <v>114402</v>
      </c>
      <c r="I43456" t="s">
        <v>21</v>
      </c>
      <c r="J43456">
        <v>43844.113711761544</v>
      </c>
      <c r="K43456">
        <v>411</v>
      </c>
      <c r="L43456" t="s">
        <v>22</v>
      </c>
      <c r="M43456" s="1">
        <v>43815</v>
      </c>
      <c r="N43456" t="s">
        <v>23</v>
      </c>
      <c r="O43456" t="s">
        <v>24</v>
      </c>
    </row>
    <row r="43457" spans="1:15" x14ac:dyDescent="0.25">
      <c r="A43457" t="s">
        <v>114403</v>
      </c>
      <c r="B43457">
        <v>68</v>
      </c>
      <c r="C43457" t="s">
        <v>35</v>
      </c>
      <c r="D43457" t="s">
        <v>49</v>
      </c>
      <c r="E43457" t="s">
        <v>93</v>
      </c>
      <c r="F43457" s="1">
        <v>44841</v>
      </c>
      <c r="G43457" t="s">
        <v>114404</v>
      </c>
      <c r="H43457" t="s">
        <v>114405</v>
      </c>
      <c r="I43457" t="s">
        <v>39</v>
      </c>
      <c r="J43457">
        <v>24591.113400685954</v>
      </c>
      <c r="K43457">
        <v>215</v>
      </c>
      <c r="L43457" t="s">
        <v>22</v>
      </c>
      <c r="M43457" s="1">
        <v>44842</v>
      </c>
      <c r="N43457" t="s">
        <v>32</v>
      </c>
      <c r="O43457" t="s">
        <v>24</v>
      </c>
    </row>
    <row r="43458" spans="1:15" x14ac:dyDescent="0.25">
      <c r="A43458" t="s">
        <v>114406</v>
      </c>
      <c r="B43458">
        <v>21</v>
      </c>
      <c r="C43458" t="s">
        <v>16</v>
      </c>
      <c r="D43458" t="s">
        <v>26</v>
      </c>
      <c r="E43458" t="s">
        <v>27</v>
      </c>
      <c r="F43458" s="1">
        <v>45246</v>
      </c>
      <c r="G43458" t="s">
        <v>114407</v>
      </c>
      <c r="H43458" t="s">
        <v>114408</v>
      </c>
      <c r="I43458" t="s">
        <v>30</v>
      </c>
      <c r="J43458">
        <v>4328.1214729762769</v>
      </c>
      <c r="K43458">
        <v>353</v>
      </c>
      <c r="L43458" t="s">
        <v>46</v>
      </c>
      <c r="M43458" s="1">
        <v>45250</v>
      </c>
      <c r="N43458" t="s">
        <v>23</v>
      </c>
      <c r="O43458" t="s">
        <v>33</v>
      </c>
    </row>
    <row r="43459" spans="1:15" x14ac:dyDescent="0.25">
      <c r="A43459" t="s">
        <v>114409</v>
      </c>
      <c r="B43459">
        <v>77</v>
      </c>
      <c r="C43459" t="s">
        <v>16</v>
      </c>
      <c r="D43459" t="s">
        <v>42</v>
      </c>
      <c r="E43459" t="s">
        <v>27</v>
      </c>
      <c r="F43459" s="1">
        <v>44894</v>
      </c>
      <c r="G43459" t="s">
        <v>114410</v>
      </c>
      <c r="H43459" t="s">
        <v>114411</v>
      </c>
      <c r="I43459" t="s">
        <v>39</v>
      </c>
      <c r="J43459">
        <v>49325.192364013288</v>
      </c>
      <c r="K43459">
        <v>437</v>
      </c>
      <c r="L43459" t="s">
        <v>31</v>
      </c>
      <c r="M43459" s="1">
        <v>44896</v>
      </c>
      <c r="N43459" t="s">
        <v>40</v>
      </c>
      <c r="O43459" t="s">
        <v>47</v>
      </c>
    </row>
    <row r="43460" spans="1:15" x14ac:dyDescent="0.25">
      <c r="A43460" t="s">
        <v>114412</v>
      </c>
      <c r="B43460">
        <v>53</v>
      </c>
      <c r="C43460" t="s">
        <v>35</v>
      </c>
      <c r="D43460" t="s">
        <v>125</v>
      </c>
      <c r="E43460" t="s">
        <v>76</v>
      </c>
      <c r="F43460" s="1">
        <v>44773</v>
      </c>
      <c r="G43460" t="s">
        <v>114413</v>
      </c>
      <c r="H43460" t="s">
        <v>114414</v>
      </c>
      <c r="I43460" t="s">
        <v>39</v>
      </c>
      <c r="J43460">
        <v>44179.817678079147</v>
      </c>
      <c r="K43460">
        <v>377</v>
      </c>
      <c r="L43460" t="s">
        <v>31</v>
      </c>
      <c r="M43460" s="1">
        <v>44795</v>
      </c>
      <c r="N43460" t="s">
        <v>79</v>
      </c>
      <c r="O43460" t="s">
        <v>47</v>
      </c>
    </row>
    <row r="43461" spans="1:15" x14ac:dyDescent="0.25">
      <c r="A43461" t="s">
        <v>114415</v>
      </c>
      <c r="B43461">
        <v>18</v>
      </c>
      <c r="C43461" t="s">
        <v>35</v>
      </c>
      <c r="D43461" t="s">
        <v>59</v>
      </c>
      <c r="E43461" t="s">
        <v>18</v>
      </c>
      <c r="F43461" s="1">
        <v>44576</v>
      </c>
      <c r="G43461" t="s">
        <v>114416</v>
      </c>
      <c r="H43461" t="s">
        <v>114417</v>
      </c>
      <c r="I43461" t="s">
        <v>39</v>
      </c>
      <c r="J43461">
        <v>23395.051923091694</v>
      </c>
      <c r="K43461">
        <v>354</v>
      </c>
      <c r="L43461" t="s">
        <v>46</v>
      </c>
      <c r="M43461" s="1">
        <v>44606</v>
      </c>
      <c r="N43461" t="s">
        <v>32</v>
      </c>
      <c r="O43461" t="s">
        <v>47</v>
      </c>
    </row>
    <row r="43462" spans="1:15" x14ac:dyDescent="0.25">
      <c r="A43462" t="s">
        <v>114418</v>
      </c>
      <c r="B43462">
        <v>18</v>
      </c>
      <c r="C43462" t="s">
        <v>35</v>
      </c>
      <c r="D43462" t="s">
        <v>36</v>
      </c>
      <c r="E43462" t="s">
        <v>93</v>
      </c>
      <c r="F43462" s="1">
        <v>45374</v>
      </c>
      <c r="G43462" t="s">
        <v>9559</v>
      </c>
      <c r="H43462" t="s">
        <v>114419</v>
      </c>
      <c r="I43462" t="s">
        <v>39</v>
      </c>
      <c r="J43462">
        <v>41901.295959417526</v>
      </c>
      <c r="K43462">
        <v>246</v>
      </c>
      <c r="L43462" t="s">
        <v>46</v>
      </c>
      <c r="M43462" s="1">
        <v>45398</v>
      </c>
      <c r="N43462" t="s">
        <v>79</v>
      </c>
      <c r="O43462" t="s">
        <v>24</v>
      </c>
    </row>
    <row r="43463" spans="1:15" x14ac:dyDescent="0.25">
      <c r="A43463" t="s">
        <v>114420</v>
      </c>
      <c r="B43463">
        <v>66</v>
      </c>
      <c r="C43463" t="s">
        <v>35</v>
      </c>
      <c r="D43463" t="s">
        <v>26</v>
      </c>
      <c r="E43463" t="s">
        <v>43</v>
      </c>
      <c r="F43463" s="1">
        <v>44486</v>
      </c>
      <c r="G43463" t="s">
        <v>114421</v>
      </c>
      <c r="H43463" t="s">
        <v>114422</v>
      </c>
      <c r="I43463" t="s">
        <v>39</v>
      </c>
      <c r="J43463">
        <v>27592.472628582382</v>
      </c>
      <c r="K43463">
        <v>459</v>
      </c>
      <c r="L43463" t="s">
        <v>22</v>
      </c>
      <c r="M43463" s="1">
        <v>44499</v>
      </c>
      <c r="N43463" t="s">
        <v>52</v>
      </c>
      <c r="O43463" t="s">
        <v>33</v>
      </c>
    </row>
    <row r="43464" spans="1:15" x14ac:dyDescent="0.25">
      <c r="A43464" t="s">
        <v>114423</v>
      </c>
      <c r="B43464">
        <v>23</v>
      </c>
      <c r="C43464" t="s">
        <v>35</v>
      </c>
      <c r="D43464" t="s">
        <v>49</v>
      </c>
      <c r="E43464" t="s">
        <v>18</v>
      </c>
      <c r="F43464" s="1">
        <v>43817</v>
      </c>
      <c r="G43464" t="s">
        <v>114424</v>
      </c>
      <c r="H43464" t="s">
        <v>114425</v>
      </c>
      <c r="I43464" t="s">
        <v>57</v>
      </c>
      <c r="J43464">
        <v>32268.984239523284</v>
      </c>
      <c r="K43464">
        <v>150</v>
      </c>
      <c r="L43464" t="s">
        <v>31</v>
      </c>
      <c r="M43464" s="1">
        <v>43825</v>
      </c>
      <c r="N43464" t="s">
        <v>79</v>
      </c>
      <c r="O43464" t="s">
        <v>33</v>
      </c>
    </row>
    <row r="43465" spans="1:15" x14ac:dyDescent="0.25">
      <c r="A43465" t="s">
        <v>114426</v>
      </c>
      <c r="B43465">
        <v>70</v>
      </c>
      <c r="C43465" t="s">
        <v>35</v>
      </c>
      <c r="D43465" t="s">
        <v>49</v>
      </c>
      <c r="E43465" t="s">
        <v>54</v>
      </c>
      <c r="F43465" s="1">
        <v>45315</v>
      </c>
      <c r="G43465" t="s">
        <v>114427</v>
      </c>
      <c r="H43465" t="s">
        <v>196</v>
      </c>
      <c r="I43465" t="s">
        <v>57</v>
      </c>
      <c r="J43465">
        <v>43952.613697156077</v>
      </c>
      <c r="K43465">
        <v>424</v>
      </c>
      <c r="L43465" t="s">
        <v>31</v>
      </c>
      <c r="M43465" s="1">
        <v>45325</v>
      </c>
      <c r="N43465" t="s">
        <v>79</v>
      </c>
      <c r="O43465" t="s">
        <v>47</v>
      </c>
    </row>
    <row r="43466" spans="1:15" x14ac:dyDescent="0.25">
      <c r="A43466" t="s">
        <v>114428</v>
      </c>
      <c r="B43466">
        <v>48</v>
      </c>
      <c r="C43466" t="s">
        <v>16</v>
      </c>
      <c r="D43466" t="s">
        <v>17</v>
      </c>
      <c r="E43466" t="s">
        <v>93</v>
      </c>
      <c r="F43466" s="1">
        <v>45363</v>
      </c>
      <c r="G43466" t="s">
        <v>114429</v>
      </c>
      <c r="H43466" t="s">
        <v>114430</v>
      </c>
      <c r="I43466" t="s">
        <v>57</v>
      </c>
      <c r="J43466">
        <v>18428.411323926244</v>
      </c>
      <c r="K43466">
        <v>240</v>
      </c>
      <c r="L43466" t="s">
        <v>22</v>
      </c>
      <c r="M43466" s="1">
        <v>45366</v>
      </c>
      <c r="N43466" t="s">
        <v>32</v>
      </c>
      <c r="O43466" t="s">
        <v>24</v>
      </c>
    </row>
    <row r="43467" spans="1:15" x14ac:dyDescent="0.25">
      <c r="A43467" t="s">
        <v>114431</v>
      </c>
      <c r="B43467">
        <v>25</v>
      </c>
      <c r="C43467" t="s">
        <v>16</v>
      </c>
      <c r="D43467" t="s">
        <v>49</v>
      </c>
      <c r="E43467" t="s">
        <v>18</v>
      </c>
      <c r="F43467" s="1">
        <v>44074</v>
      </c>
      <c r="G43467" t="s">
        <v>114432</v>
      </c>
      <c r="H43467" t="s">
        <v>114433</v>
      </c>
      <c r="I43467" t="s">
        <v>30</v>
      </c>
      <c r="J43467">
        <v>13224.917903828318</v>
      </c>
      <c r="K43467">
        <v>210</v>
      </c>
      <c r="L43467" t="s">
        <v>22</v>
      </c>
      <c r="M43467" s="1">
        <v>44092</v>
      </c>
      <c r="N43467" t="s">
        <v>23</v>
      </c>
      <c r="O43467" t="s">
        <v>24</v>
      </c>
    </row>
    <row r="43468" spans="1:15" x14ac:dyDescent="0.25">
      <c r="A43468" t="s">
        <v>114434</v>
      </c>
      <c r="B43468">
        <v>25</v>
      </c>
      <c r="C43468" t="s">
        <v>16</v>
      </c>
      <c r="D43468" t="s">
        <v>26</v>
      </c>
      <c r="E43468" t="s">
        <v>93</v>
      </c>
      <c r="F43468" s="1">
        <v>43899</v>
      </c>
      <c r="G43468" t="s">
        <v>114435</v>
      </c>
      <c r="H43468" t="s">
        <v>114436</v>
      </c>
      <c r="I43468" t="s">
        <v>65</v>
      </c>
      <c r="J43468">
        <v>26605.324579602395</v>
      </c>
      <c r="K43468">
        <v>353</v>
      </c>
      <c r="L43468" t="s">
        <v>46</v>
      </c>
      <c r="M43468" s="1">
        <v>43900</v>
      </c>
      <c r="N43468" t="s">
        <v>32</v>
      </c>
      <c r="O43468" t="s">
        <v>24</v>
      </c>
    </row>
    <row r="43469" spans="1:15" x14ac:dyDescent="0.25">
      <c r="A43469" t="s">
        <v>114437</v>
      </c>
      <c r="B43469">
        <v>21</v>
      </c>
      <c r="C43469" t="s">
        <v>35</v>
      </c>
      <c r="D43469" t="s">
        <v>26</v>
      </c>
      <c r="E43469" t="s">
        <v>76</v>
      </c>
      <c r="F43469" s="1">
        <v>44696</v>
      </c>
      <c r="G43469" t="s">
        <v>16166</v>
      </c>
      <c r="H43469" t="s">
        <v>114438</v>
      </c>
      <c r="I43469" t="s">
        <v>39</v>
      </c>
      <c r="J43469">
        <v>17424.477070612975</v>
      </c>
      <c r="K43469">
        <v>314</v>
      </c>
      <c r="L43469" t="s">
        <v>22</v>
      </c>
      <c r="M43469" s="1">
        <v>44713</v>
      </c>
      <c r="N43469" t="s">
        <v>79</v>
      </c>
      <c r="O43469" t="s">
        <v>47</v>
      </c>
    </row>
    <row r="43470" spans="1:15" x14ac:dyDescent="0.25">
      <c r="A43470" t="s">
        <v>114439</v>
      </c>
      <c r="B43470">
        <v>80</v>
      </c>
      <c r="C43470" t="s">
        <v>16</v>
      </c>
      <c r="D43470" t="s">
        <v>49</v>
      </c>
      <c r="E43470" t="s">
        <v>27</v>
      </c>
      <c r="F43470" s="1">
        <v>45153</v>
      </c>
      <c r="G43470" t="s">
        <v>114440</v>
      </c>
      <c r="H43470" t="s">
        <v>114441</v>
      </c>
      <c r="I43470" t="s">
        <v>21</v>
      </c>
      <c r="J43470">
        <v>36713.574126535153</v>
      </c>
      <c r="K43470">
        <v>400</v>
      </c>
      <c r="L43470" t="s">
        <v>22</v>
      </c>
      <c r="M43470" s="1">
        <v>45172</v>
      </c>
      <c r="N43470" t="s">
        <v>52</v>
      </c>
      <c r="O43470" t="s">
        <v>33</v>
      </c>
    </row>
    <row r="43471" spans="1:15" x14ac:dyDescent="0.25">
      <c r="A43471" t="s">
        <v>114442</v>
      </c>
      <c r="B43471">
        <v>69</v>
      </c>
      <c r="C43471" t="s">
        <v>35</v>
      </c>
      <c r="D43471" t="s">
        <v>26</v>
      </c>
      <c r="E43471" t="s">
        <v>54</v>
      </c>
      <c r="F43471" s="1">
        <v>45025</v>
      </c>
      <c r="G43471" t="s">
        <v>114443</v>
      </c>
      <c r="H43471" t="s">
        <v>114444</v>
      </c>
      <c r="I43471" t="s">
        <v>57</v>
      </c>
      <c r="J43471">
        <v>4341.2772435301777</v>
      </c>
      <c r="K43471">
        <v>140</v>
      </c>
      <c r="L43471" t="s">
        <v>31</v>
      </c>
      <c r="M43471" s="1">
        <v>45047</v>
      </c>
      <c r="N43471" t="s">
        <v>23</v>
      </c>
      <c r="O43471" t="s">
        <v>33</v>
      </c>
    </row>
    <row r="43472" spans="1:15" x14ac:dyDescent="0.25">
      <c r="A43472" t="s">
        <v>114445</v>
      </c>
      <c r="B43472">
        <v>38</v>
      </c>
      <c r="C43472" t="s">
        <v>35</v>
      </c>
      <c r="D43472" t="s">
        <v>26</v>
      </c>
      <c r="E43472" t="s">
        <v>18</v>
      </c>
      <c r="F43472" s="1">
        <v>44965</v>
      </c>
      <c r="G43472" t="s">
        <v>114446</v>
      </c>
      <c r="H43472" t="s">
        <v>4785</v>
      </c>
      <c r="I43472" t="s">
        <v>65</v>
      </c>
      <c r="J43472">
        <v>10487.425223959359</v>
      </c>
      <c r="K43472">
        <v>447</v>
      </c>
      <c r="L43472" t="s">
        <v>22</v>
      </c>
      <c r="M43472" s="1">
        <v>44966</v>
      </c>
      <c r="N43472" t="s">
        <v>32</v>
      </c>
      <c r="O43472" t="s">
        <v>33</v>
      </c>
    </row>
    <row r="43473" spans="1:15" x14ac:dyDescent="0.25">
      <c r="A43473" t="s">
        <v>114447</v>
      </c>
      <c r="B43473">
        <v>70</v>
      </c>
      <c r="C43473" t="s">
        <v>35</v>
      </c>
      <c r="D43473" t="s">
        <v>42</v>
      </c>
      <c r="E43473" t="s">
        <v>27</v>
      </c>
      <c r="F43473" s="1">
        <v>44135</v>
      </c>
      <c r="G43473" t="s">
        <v>114448</v>
      </c>
      <c r="H43473" t="s">
        <v>114449</v>
      </c>
      <c r="I43473" t="s">
        <v>57</v>
      </c>
      <c r="J43473">
        <v>35121.717576687042</v>
      </c>
      <c r="K43473">
        <v>450</v>
      </c>
      <c r="L43473" t="s">
        <v>46</v>
      </c>
      <c r="M43473" s="1">
        <v>44151</v>
      </c>
      <c r="N43473" t="s">
        <v>40</v>
      </c>
      <c r="O43473" t="s">
        <v>24</v>
      </c>
    </row>
    <row r="43474" spans="1:15" x14ac:dyDescent="0.25">
      <c r="A43474" t="s">
        <v>114450</v>
      </c>
      <c r="B43474">
        <v>19</v>
      </c>
      <c r="C43474" t="s">
        <v>35</v>
      </c>
      <c r="D43474" t="s">
        <v>125</v>
      </c>
      <c r="E43474" t="s">
        <v>27</v>
      </c>
      <c r="F43474" s="1">
        <v>44271</v>
      </c>
      <c r="G43474" t="s">
        <v>25161</v>
      </c>
      <c r="H43474" t="s">
        <v>114451</v>
      </c>
      <c r="I43474" t="s">
        <v>65</v>
      </c>
      <c r="J43474">
        <v>12148.033360143871</v>
      </c>
      <c r="K43474">
        <v>487</v>
      </c>
      <c r="L43474" t="s">
        <v>31</v>
      </c>
      <c r="M43474" s="1">
        <v>44291</v>
      </c>
      <c r="N43474" t="s">
        <v>23</v>
      </c>
      <c r="O43474" t="s">
        <v>24</v>
      </c>
    </row>
    <row r="43475" spans="1:15" x14ac:dyDescent="0.25">
      <c r="A43475" t="s">
        <v>114452</v>
      </c>
      <c r="B43475">
        <v>48</v>
      </c>
      <c r="C43475" t="s">
        <v>35</v>
      </c>
      <c r="D43475" t="s">
        <v>42</v>
      </c>
      <c r="E43475" t="s">
        <v>76</v>
      </c>
      <c r="F43475" s="1">
        <v>45130</v>
      </c>
      <c r="G43475" t="s">
        <v>3452</v>
      </c>
      <c r="H43475" t="s">
        <v>114453</v>
      </c>
      <c r="I43475" t="s">
        <v>57</v>
      </c>
      <c r="J43475">
        <v>48106.566637010656</v>
      </c>
      <c r="K43475">
        <v>360</v>
      </c>
      <c r="L43475" t="s">
        <v>46</v>
      </c>
      <c r="M43475" s="1">
        <v>45131</v>
      </c>
      <c r="N43475" t="s">
        <v>79</v>
      </c>
      <c r="O43475" t="s">
        <v>33</v>
      </c>
    </row>
    <row r="43476" spans="1:15" x14ac:dyDescent="0.25">
      <c r="A43476" t="s">
        <v>114454</v>
      </c>
      <c r="B43476">
        <v>19</v>
      </c>
      <c r="C43476" t="s">
        <v>35</v>
      </c>
      <c r="D43476" t="s">
        <v>26</v>
      </c>
      <c r="E43476" t="s">
        <v>54</v>
      </c>
      <c r="F43476" s="1">
        <v>44039</v>
      </c>
      <c r="G43476" t="s">
        <v>114455</v>
      </c>
      <c r="H43476" t="s">
        <v>114456</v>
      </c>
      <c r="I43476" t="s">
        <v>30</v>
      </c>
      <c r="J43476">
        <v>32732.120525509996</v>
      </c>
      <c r="K43476">
        <v>255</v>
      </c>
      <c r="L43476" t="s">
        <v>46</v>
      </c>
      <c r="M43476" s="1">
        <v>44056</v>
      </c>
      <c r="N43476" t="s">
        <v>52</v>
      </c>
      <c r="O43476" t="s">
        <v>47</v>
      </c>
    </row>
    <row r="43477" spans="1:15" x14ac:dyDescent="0.25">
      <c r="A43477" t="s">
        <v>114457</v>
      </c>
      <c r="B43477">
        <v>67</v>
      </c>
      <c r="C43477" t="s">
        <v>16</v>
      </c>
      <c r="D43477" t="s">
        <v>125</v>
      </c>
      <c r="E43477" t="s">
        <v>93</v>
      </c>
      <c r="F43477" s="1">
        <v>45393</v>
      </c>
      <c r="G43477" t="s">
        <v>92051</v>
      </c>
      <c r="H43477" t="s">
        <v>108728</v>
      </c>
      <c r="I43477" t="s">
        <v>30</v>
      </c>
      <c r="J43477">
        <v>20030.581903047991</v>
      </c>
      <c r="K43477">
        <v>215</v>
      </c>
      <c r="L43477" t="s">
        <v>31</v>
      </c>
      <c r="M43477" s="1">
        <v>45420</v>
      </c>
      <c r="N43477" t="s">
        <v>23</v>
      </c>
      <c r="O43477" t="s">
        <v>33</v>
      </c>
    </row>
    <row r="43478" spans="1:15" x14ac:dyDescent="0.25">
      <c r="A43478" t="s">
        <v>114458</v>
      </c>
      <c r="B43478">
        <v>40</v>
      </c>
      <c r="C43478" t="s">
        <v>16</v>
      </c>
      <c r="D43478" t="s">
        <v>125</v>
      </c>
      <c r="E43478" t="s">
        <v>54</v>
      </c>
      <c r="F43478" s="1">
        <v>44685</v>
      </c>
      <c r="G43478" t="s">
        <v>114459</v>
      </c>
      <c r="H43478" t="s">
        <v>106061</v>
      </c>
      <c r="I43478" t="s">
        <v>21</v>
      </c>
      <c r="J43478">
        <v>14910.076572404781</v>
      </c>
      <c r="K43478">
        <v>231</v>
      </c>
      <c r="L43478" t="s">
        <v>31</v>
      </c>
      <c r="M43478" s="1">
        <v>44710</v>
      </c>
      <c r="N43478" t="s">
        <v>40</v>
      </c>
      <c r="O43478" t="s">
        <v>24</v>
      </c>
    </row>
    <row r="43479" spans="1:15" x14ac:dyDescent="0.25">
      <c r="A43479" t="s">
        <v>114460</v>
      </c>
      <c r="B43479">
        <v>73</v>
      </c>
      <c r="C43479" t="s">
        <v>16</v>
      </c>
      <c r="D43479" t="s">
        <v>125</v>
      </c>
      <c r="E43479" t="s">
        <v>43</v>
      </c>
      <c r="F43479" s="1">
        <v>45136</v>
      </c>
      <c r="G43479" t="s">
        <v>114461</v>
      </c>
      <c r="H43479" t="s">
        <v>114462</v>
      </c>
      <c r="I43479" t="s">
        <v>65</v>
      </c>
      <c r="J43479">
        <v>27405.88906548317</v>
      </c>
      <c r="K43479">
        <v>287</v>
      </c>
      <c r="L43479" t="s">
        <v>22</v>
      </c>
      <c r="M43479" s="1">
        <v>45160</v>
      </c>
      <c r="N43479" t="s">
        <v>23</v>
      </c>
      <c r="O43479" t="s">
        <v>47</v>
      </c>
    </row>
    <row r="43480" spans="1:15" x14ac:dyDescent="0.25">
      <c r="A43480" t="s">
        <v>114463</v>
      </c>
      <c r="B43480">
        <v>30</v>
      </c>
      <c r="C43480" t="s">
        <v>16</v>
      </c>
      <c r="D43480" t="s">
        <v>26</v>
      </c>
      <c r="E43480" t="s">
        <v>18</v>
      </c>
      <c r="F43480" s="1">
        <v>44626</v>
      </c>
      <c r="G43480" t="s">
        <v>114464</v>
      </c>
      <c r="H43480" t="s">
        <v>114465</v>
      </c>
      <c r="I43480" t="s">
        <v>30</v>
      </c>
      <c r="J43480">
        <v>16987.345138212888</v>
      </c>
      <c r="K43480">
        <v>172</v>
      </c>
      <c r="L43480" t="s">
        <v>31</v>
      </c>
      <c r="M43480" s="1">
        <v>44654</v>
      </c>
      <c r="N43480" t="s">
        <v>23</v>
      </c>
      <c r="O43480" t="s">
        <v>33</v>
      </c>
    </row>
    <row r="43481" spans="1:15" x14ac:dyDescent="0.25">
      <c r="A43481" t="s">
        <v>114466</v>
      </c>
      <c r="B43481">
        <v>27</v>
      </c>
      <c r="C43481" t="s">
        <v>35</v>
      </c>
      <c r="D43481" t="s">
        <v>42</v>
      </c>
      <c r="E43481" t="s">
        <v>43</v>
      </c>
      <c r="F43481" s="1">
        <v>44136</v>
      </c>
      <c r="G43481" t="s">
        <v>29207</v>
      </c>
      <c r="H43481" t="s">
        <v>114467</v>
      </c>
      <c r="I43481" t="s">
        <v>39</v>
      </c>
      <c r="J43481">
        <v>2267.206072988185</v>
      </c>
      <c r="K43481">
        <v>272</v>
      </c>
      <c r="L43481" t="s">
        <v>22</v>
      </c>
      <c r="M43481" s="1">
        <v>44160</v>
      </c>
      <c r="N43481" t="s">
        <v>32</v>
      </c>
      <c r="O43481" t="s">
        <v>47</v>
      </c>
    </row>
    <row r="43482" spans="1:15" x14ac:dyDescent="0.25">
      <c r="A43482" t="s">
        <v>114468</v>
      </c>
      <c r="B43482">
        <v>36</v>
      </c>
      <c r="C43482" t="s">
        <v>16</v>
      </c>
      <c r="D43482" t="s">
        <v>49</v>
      </c>
      <c r="E43482" t="s">
        <v>27</v>
      </c>
      <c r="F43482" s="1">
        <v>44655</v>
      </c>
      <c r="G43482" t="s">
        <v>40698</v>
      </c>
      <c r="H43482" t="s">
        <v>114469</v>
      </c>
      <c r="I43482" t="s">
        <v>21</v>
      </c>
      <c r="J43482">
        <v>1574.7083036100755</v>
      </c>
      <c r="K43482">
        <v>285</v>
      </c>
      <c r="L43482" t="s">
        <v>22</v>
      </c>
      <c r="M43482" s="1">
        <v>44685</v>
      </c>
      <c r="N43482" t="s">
        <v>79</v>
      </c>
      <c r="O43482" t="s">
        <v>33</v>
      </c>
    </row>
    <row r="43483" spans="1:15" x14ac:dyDescent="0.25">
      <c r="A43483" t="s">
        <v>114470</v>
      </c>
      <c r="B43483">
        <v>49</v>
      </c>
      <c r="C43483" t="s">
        <v>16</v>
      </c>
      <c r="D43483" t="s">
        <v>36</v>
      </c>
      <c r="E43483" t="s">
        <v>43</v>
      </c>
      <c r="F43483" s="1">
        <v>44315</v>
      </c>
      <c r="G43483" t="s">
        <v>114471</v>
      </c>
      <c r="H43483" t="s">
        <v>114472</v>
      </c>
      <c r="I43483" t="s">
        <v>39</v>
      </c>
      <c r="J43483">
        <v>27424.258756903382</v>
      </c>
      <c r="K43483">
        <v>170</v>
      </c>
      <c r="L43483" t="s">
        <v>31</v>
      </c>
      <c r="M43483" s="1">
        <v>44341</v>
      </c>
      <c r="N43483" t="s">
        <v>79</v>
      </c>
      <c r="O43483" t="s">
        <v>33</v>
      </c>
    </row>
    <row r="43484" spans="1:15" x14ac:dyDescent="0.25">
      <c r="A43484" t="s">
        <v>114473</v>
      </c>
      <c r="B43484">
        <v>60</v>
      </c>
      <c r="C43484" t="s">
        <v>16</v>
      </c>
      <c r="D43484" t="s">
        <v>36</v>
      </c>
      <c r="E43484" t="s">
        <v>54</v>
      </c>
      <c r="F43484" s="1">
        <v>45105</v>
      </c>
      <c r="G43484" t="s">
        <v>42720</v>
      </c>
      <c r="H43484" t="s">
        <v>114474</v>
      </c>
      <c r="I43484" t="s">
        <v>57</v>
      </c>
      <c r="J43484">
        <v>9298.1183262265877</v>
      </c>
      <c r="K43484">
        <v>483</v>
      </c>
      <c r="L43484" t="s">
        <v>31</v>
      </c>
      <c r="M43484" s="1">
        <v>45125</v>
      </c>
      <c r="N43484" t="s">
        <v>52</v>
      </c>
      <c r="O43484" t="s">
        <v>33</v>
      </c>
    </row>
    <row r="43485" spans="1:15" x14ac:dyDescent="0.25">
      <c r="A43485" t="s">
        <v>114475</v>
      </c>
      <c r="B43485">
        <v>58</v>
      </c>
      <c r="C43485" t="s">
        <v>16</v>
      </c>
      <c r="D43485" t="s">
        <v>59</v>
      </c>
      <c r="E43485" t="s">
        <v>54</v>
      </c>
      <c r="F43485" s="1">
        <v>44281</v>
      </c>
      <c r="G43485" t="s">
        <v>114476</v>
      </c>
      <c r="H43485" t="s">
        <v>114477</v>
      </c>
      <c r="I43485" t="s">
        <v>39</v>
      </c>
      <c r="J43485">
        <v>38806.489791212865</v>
      </c>
      <c r="K43485">
        <v>128</v>
      </c>
      <c r="L43485" t="s">
        <v>31</v>
      </c>
      <c r="M43485" s="1">
        <v>44286</v>
      </c>
      <c r="N43485" t="s">
        <v>23</v>
      </c>
      <c r="O43485" t="s">
        <v>24</v>
      </c>
    </row>
    <row r="43486" spans="1:15" x14ac:dyDescent="0.25">
      <c r="A43486" t="s">
        <v>114478</v>
      </c>
      <c r="B43486">
        <v>33</v>
      </c>
      <c r="C43486" t="s">
        <v>35</v>
      </c>
      <c r="D43486" t="s">
        <v>59</v>
      </c>
      <c r="E43486" t="s">
        <v>76</v>
      </c>
      <c r="F43486" s="1">
        <v>44068</v>
      </c>
      <c r="G43486" t="s">
        <v>52226</v>
      </c>
      <c r="H43486" t="s">
        <v>114479</v>
      </c>
      <c r="I43486" t="s">
        <v>21</v>
      </c>
      <c r="J43486">
        <v>24090.698466861213</v>
      </c>
      <c r="K43486">
        <v>155</v>
      </c>
      <c r="L43486" t="s">
        <v>22</v>
      </c>
      <c r="M43486" s="1">
        <v>44094</v>
      </c>
      <c r="N43486" t="s">
        <v>32</v>
      </c>
      <c r="O43486" t="s">
        <v>33</v>
      </c>
    </row>
    <row r="43487" spans="1:15" x14ac:dyDescent="0.25">
      <c r="A43487" t="s">
        <v>114480</v>
      </c>
      <c r="B43487">
        <v>70</v>
      </c>
      <c r="C43487" t="s">
        <v>16</v>
      </c>
      <c r="D43487" t="s">
        <v>36</v>
      </c>
      <c r="E43487" t="s">
        <v>43</v>
      </c>
      <c r="F43487" s="1">
        <v>45284</v>
      </c>
      <c r="G43487" t="s">
        <v>114481</v>
      </c>
      <c r="H43487" t="s">
        <v>39890</v>
      </c>
      <c r="I43487" t="s">
        <v>65</v>
      </c>
      <c r="J43487">
        <v>9026.7093962010003</v>
      </c>
      <c r="K43487">
        <v>414</v>
      </c>
      <c r="L43487" t="s">
        <v>46</v>
      </c>
      <c r="M43487" s="1">
        <v>45293</v>
      </c>
      <c r="N43487" t="s">
        <v>79</v>
      </c>
      <c r="O43487" t="s">
        <v>47</v>
      </c>
    </row>
    <row r="43488" spans="1:15" x14ac:dyDescent="0.25">
      <c r="A43488" t="s">
        <v>114482</v>
      </c>
      <c r="B43488">
        <v>81</v>
      </c>
      <c r="C43488" t="s">
        <v>16</v>
      </c>
      <c r="D43488" t="s">
        <v>36</v>
      </c>
      <c r="E43488" t="s">
        <v>93</v>
      </c>
      <c r="F43488" s="1">
        <v>44992</v>
      </c>
      <c r="G43488" t="s">
        <v>66026</v>
      </c>
      <c r="H43488" t="s">
        <v>114483</v>
      </c>
      <c r="I43488" t="s">
        <v>65</v>
      </c>
      <c r="J43488">
        <v>38227.450399110108</v>
      </c>
      <c r="K43488">
        <v>230</v>
      </c>
      <c r="L43488" t="s">
        <v>46</v>
      </c>
      <c r="M43488" s="1">
        <v>45015</v>
      </c>
      <c r="N43488" t="s">
        <v>40</v>
      </c>
      <c r="O43488" t="s">
        <v>47</v>
      </c>
    </row>
    <row r="43489" spans="1:15" x14ac:dyDescent="0.25">
      <c r="A43489" t="s">
        <v>114484</v>
      </c>
      <c r="B43489">
        <v>36</v>
      </c>
      <c r="C43489" t="s">
        <v>35</v>
      </c>
      <c r="D43489" t="s">
        <v>36</v>
      </c>
      <c r="E43489" t="s">
        <v>93</v>
      </c>
      <c r="F43489" s="1">
        <v>44940</v>
      </c>
      <c r="G43489" t="s">
        <v>114485</v>
      </c>
      <c r="H43489" t="s">
        <v>114486</v>
      </c>
      <c r="I43489" t="s">
        <v>57</v>
      </c>
      <c r="J43489">
        <v>46369.154842461474</v>
      </c>
      <c r="K43489">
        <v>391</v>
      </c>
      <c r="L43489" t="s">
        <v>46</v>
      </c>
      <c r="M43489" s="1">
        <v>44946</v>
      </c>
      <c r="N43489" t="s">
        <v>52</v>
      </c>
      <c r="O43489" t="s">
        <v>24</v>
      </c>
    </row>
    <row r="43490" spans="1:15" x14ac:dyDescent="0.25">
      <c r="A43490" t="s">
        <v>114487</v>
      </c>
      <c r="B43490">
        <v>35</v>
      </c>
      <c r="C43490" t="s">
        <v>16</v>
      </c>
      <c r="D43490" t="s">
        <v>59</v>
      </c>
      <c r="E43490" t="s">
        <v>18</v>
      </c>
      <c r="F43490" s="1">
        <v>44683</v>
      </c>
      <c r="G43490" t="s">
        <v>81462</v>
      </c>
      <c r="H43490" t="s">
        <v>106125</v>
      </c>
      <c r="I43490" t="s">
        <v>39</v>
      </c>
      <c r="J43490">
        <v>46715.378340218063</v>
      </c>
      <c r="K43490">
        <v>211</v>
      </c>
      <c r="L43490" t="s">
        <v>31</v>
      </c>
      <c r="M43490" s="1">
        <v>44702</v>
      </c>
      <c r="N43490" t="s">
        <v>40</v>
      </c>
      <c r="O43490" t="s">
        <v>47</v>
      </c>
    </row>
    <row r="43491" spans="1:15" x14ac:dyDescent="0.25">
      <c r="A43491" t="s">
        <v>114488</v>
      </c>
      <c r="B43491">
        <v>84</v>
      </c>
      <c r="C43491" t="s">
        <v>35</v>
      </c>
      <c r="D43491" t="s">
        <v>125</v>
      </c>
      <c r="E43491" t="s">
        <v>18</v>
      </c>
      <c r="F43491" s="1">
        <v>44307</v>
      </c>
      <c r="G43491" t="s">
        <v>114489</v>
      </c>
      <c r="H43491" t="s">
        <v>114490</v>
      </c>
      <c r="I43491" t="s">
        <v>57</v>
      </c>
      <c r="J43491">
        <v>38380.152022802351</v>
      </c>
      <c r="K43491">
        <v>360</v>
      </c>
      <c r="L43491" t="s">
        <v>46</v>
      </c>
      <c r="M43491" s="1">
        <v>44326</v>
      </c>
      <c r="N43491" t="s">
        <v>79</v>
      </c>
      <c r="O43491" t="s">
        <v>24</v>
      </c>
    </row>
    <row r="43492" spans="1:15" x14ac:dyDescent="0.25">
      <c r="A43492" t="s">
        <v>114491</v>
      </c>
      <c r="B43492">
        <v>44</v>
      </c>
      <c r="C43492" t="s">
        <v>16</v>
      </c>
      <c r="D43492" t="s">
        <v>103</v>
      </c>
      <c r="E43492" t="s">
        <v>76</v>
      </c>
      <c r="F43492" s="1">
        <v>45242</v>
      </c>
      <c r="G43492" t="s">
        <v>114492</v>
      </c>
      <c r="H43492" t="s">
        <v>114493</v>
      </c>
      <c r="I43492" t="s">
        <v>65</v>
      </c>
      <c r="J43492">
        <v>36681.954706116005</v>
      </c>
      <c r="K43492">
        <v>220</v>
      </c>
      <c r="L43492" t="s">
        <v>22</v>
      </c>
      <c r="M43492" s="1">
        <v>45272</v>
      </c>
      <c r="N43492" t="s">
        <v>23</v>
      </c>
      <c r="O43492" t="s">
        <v>24</v>
      </c>
    </row>
    <row r="43493" spans="1:15" x14ac:dyDescent="0.25">
      <c r="A43493" t="s">
        <v>114494</v>
      </c>
      <c r="B43493">
        <v>43</v>
      </c>
      <c r="C43493" t="s">
        <v>35</v>
      </c>
      <c r="D43493" t="s">
        <v>17</v>
      </c>
      <c r="E43493" t="s">
        <v>27</v>
      </c>
      <c r="F43493" s="1">
        <v>43790</v>
      </c>
      <c r="G43493" t="s">
        <v>114495</v>
      </c>
      <c r="H43493" t="s">
        <v>114496</v>
      </c>
      <c r="I43493" t="s">
        <v>39</v>
      </c>
      <c r="J43493">
        <v>10773.191579029652</v>
      </c>
      <c r="K43493">
        <v>363</v>
      </c>
      <c r="L43493" t="s">
        <v>31</v>
      </c>
      <c r="M43493" s="1">
        <v>43806</v>
      </c>
      <c r="N43493" t="s">
        <v>32</v>
      </c>
      <c r="O43493" t="s">
        <v>33</v>
      </c>
    </row>
    <row r="43494" spans="1:15" x14ac:dyDescent="0.25">
      <c r="A43494" t="s">
        <v>114497</v>
      </c>
      <c r="B43494">
        <v>68</v>
      </c>
      <c r="C43494" t="s">
        <v>35</v>
      </c>
      <c r="D43494" t="s">
        <v>103</v>
      </c>
      <c r="E43494" t="s">
        <v>76</v>
      </c>
      <c r="F43494" s="1">
        <v>43677</v>
      </c>
      <c r="G43494" t="s">
        <v>114498</v>
      </c>
      <c r="H43494" t="s">
        <v>114499</v>
      </c>
      <c r="I43494" t="s">
        <v>30</v>
      </c>
      <c r="J43494">
        <v>2562.4075265989713</v>
      </c>
      <c r="K43494">
        <v>366</v>
      </c>
      <c r="L43494" t="s">
        <v>31</v>
      </c>
      <c r="M43494" s="1">
        <v>43701</v>
      </c>
      <c r="N43494" t="s">
        <v>40</v>
      </c>
      <c r="O43494" t="s">
        <v>33</v>
      </c>
    </row>
    <row r="43495" spans="1:15" x14ac:dyDescent="0.25">
      <c r="A43495" t="s">
        <v>114500</v>
      </c>
      <c r="B43495">
        <v>75</v>
      </c>
      <c r="C43495" t="s">
        <v>16</v>
      </c>
      <c r="D43495" t="s">
        <v>36</v>
      </c>
      <c r="E43495" t="s">
        <v>18</v>
      </c>
      <c r="F43495" s="1">
        <v>45404</v>
      </c>
      <c r="G43495" t="s">
        <v>16974</v>
      </c>
      <c r="H43495" t="s">
        <v>114501</v>
      </c>
      <c r="I43495" t="s">
        <v>65</v>
      </c>
      <c r="J43495">
        <v>44639.52037526737</v>
      </c>
      <c r="K43495">
        <v>479</v>
      </c>
      <c r="L43495" t="s">
        <v>31</v>
      </c>
      <c r="M43495" s="1">
        <v>45420</v>
      </c>
      <c r="N43495" t="s">
        <v>23</v>
      </c>
      <c r="O43495" t="s">
        <v>24</v>
      </c>
    </row>
    <row r="43496" spans="1:15" x14ac:dyDescent="0.25">
      <c r="A43496" t="s">
        <v>114502</v>
      </c>
      <c r="B43496">
        <v>78</v>
      </c>
      <c r="C43496" t="s">
        <v>16</v>
      </c>
      <c r="D43496" t="s">
        <v>49</v>
      </c>
      <c r="E43496" t="s">
        <v>27</v>
      </c>
      <c r="F43496" s="1">
        <v>44613</v>
      </c>
      <c r="G43496" t="s">
        <v>96782</v>
      </c>
      <c r="H43496" t="s">
        <v>5449</v>
      </c>
      <c r="I43496" t="s">
        <v>39</v>
      </c>
      <c r="J43496">
        <v>3040.7214053172884</v>
      </c>
      <c r="K43496">
        <v>200</v>
      </c>
      <c r="L43496" t="s">
        <v>22</v>
      </c>
      <c r="M43496" s="1">
        <v>44635</v>
      </c>
      <c r="N43496" t="s">
        <v>79</v>
      </c>
      <c r="O43496" t="s">
        <v>24</v>
      </c>
    </row>
    <row r="43497" spans="1:15" x14ac:dyDescent="0.25">
      <c r="A43497" t="s">
        <v>114503</v>
      </c>
      <c r="B43497">
        <v>77</v>
      </c>
      <c r="C43497" t="s">
        <v>16</v>
      </c>
      <c r="D43497" t="s">
        <v>17</v>
      </c>
      <c r="E43497" t="s">
        <v>27</v>
      </c>
      <c r="F43497" s="1">
        <v>44005</v>
      </c>
      <c r="G43497" t="s">
        <v>98549</v>
      </c>
      <c r="H43497" t="s">
        <v>114504</v>
      </c>
      <c r="I43497" t="s">
        <v>30</v>
      </c>
      <c r="J43497">
        <v>30144.608142986093</v>
      </c>
      <c r="K43497">
        <v>110</v>
      </c>
      <c r="L43497" t="s">
        <v>31</v>
      </c>
      <c r="M43497" s="1">
        <v>44024</v>
      </c>
      <c r="N43497" t="s">
        <v>40</v>
      </c>
      <c r="O43497" t="s">
        <v>47</v>
      </c>
    </row>
    <row r="43498" spans="1:15" x14ac:dyDescent="0.25">
      <c r="A43498" t="s">
        <v>114505</v>
      </c>
      <c r="B43498">
        <v>60</v>
      </c>
      <c r="C43498" t="s">
        <v>16</v>
      </c>
      <c r="D43498" t="s">
        <v>103</v>
      </c>
      <c r="E43498" t="s">
        <v>54</v>
      </c>
      <c r="F43498" s="1">
        <v>45261</v>
      </c>
      <c r="G43498" t="s">
        <v>34221</v>
      </c>
      <c r="H43498" t="s">
        <v>114506</v>
      </c>
      <c r="I43498" t="s">
        <v>57</v>
      </c>
      <c r="J43498">
        <v>32230.195959572677</v>
      </c>
      <c r="K43498">
        <v>247</v>
      </c>
      <c r="L43498" t="s">
        <v>46</v>
      </c>
      <c r="M43498" s="1">
        <v>45282</v>
      </c>
      <c r="N43498" t="s">
        <v>23</v>
      </c>
      <c r="O43498" t="s">
        <v>47</v>
      </c>
    </row>
    <row r="43499" spans="1:15" x14ac:dyDescent="0.25">
      <c r="A43499" t="s">
        <v>114507</v>
      </c>
      <c r="B43499">
        <v>27</v>
      </c>
      <c r="C43499" t="s">
        <v>16</v>
      </c>
      <c r="D43499" t="s">
        <v>17</v>
      </c>
      <c r="E43499" t="s">
        <v>93</v>
      </c>
      <c r="F43499" s="1">
        <v>44717</v>
      </c>
      <c r="G43499" t="s">
        <v>107287</v>
      </c>
      <c r="H43499" t="s">
        <v>114508</v>
      </c>
      <c r="I43499" t="s">
        <v>57</v>
      </c>
      <c r="J43499">
        <v>7654.4047868175276</v>
      </c>
      <c r="K43499">
        <v>473</v>
      </c>
      <c r="L43499" t="s">
        <v>46</v>
      </c>
      <c r="M43499" s="1">
        <v>44731</v>
      </c>
      <c r="N43499" t="s">
        <v>23</v>
      </c>
      <c r="O43499" t="s">
        <v>24</v>
      </c>
    </row>
    <row r="43500" spans="1:15" x14ac:dyDescent="0.25">
      <c r="A43500" t="s">
        <v>114509</v>
      </c>
      <c r="B43500">
        <v>47</v>
      </c>
      <c r="C43500" t="s">
        <v>16</v>
      </c>
      <c r="D43500" t="s">
        <v>26</v>
      </c>
      <c r="E43500" t="s">
        <v>43</v>
      </c>
      <c r="F43500" s="1">
        <v>44104</v>
      </c>
      <c r="G43500" t="s">
        <v>114510</v>
      </c>
      <c r="H43500" t="s">
        <v>11750</v>
      </c>
      <c r="I43500" t="s">
        <v>65</v>
      </c>
      <c r="J43500">
        <v>8288.6216168903393</v>
      </c>
      <c r="K43500">
        <v>245</v>
      </c>
      <c r="L43500" t="s">
        <v>46</v>
      </c>
      <c r="M43500" s="1">
        <v>44111</v>
      </c>
      <c r="N43500" t="s">
        <v>23</v>
      </c>
      <c r="O43500" t="s">
        <v>33</v>
      </c>
    </row>
    <row r="43501" spans="1:15" x14ac:dyDescent="0.25">
      <c r="A43501" t="s">
        <v>114511</v>
      </c>
      <c r="B43501">
        <v>21</v>
      </c>
      <c r="C43501" t="s">
        <v>16</v>
      </c>
      <c r="D43501" t="s">
        <v>103</v>
      </c>
      <c r="E43501" t="s">
        <v>27</v>
      </c>
      <c r="F43501" s="1">
        <v>43747</v>
      </c>
      <c r="G43501" t="s">
        <v>114512</v>
      </c>
      <c r="H43501" t="s">
        <v>114513</v>
      </c>
      <c r="I43501" t="s">
        <v>21</v>
      </c>
      <c r="J43501">
        <v>33728.618962593893</v>
      </c>
      <c r="K43501">
        <v>334</v>
      </c>
      <c r="L43501" t="s">
        <v>22</v>
      </c>
      <c r="M43501" s="1">
        <v>43776</v>
      </c>
      <c r="N43501" t="s">
        <v>79</v>
      </c>
      <c r="O43501" t="s">
        <v>33</v>
      </c>
    </row>
    <row r="43502" spans="1:15" x14ac:dyDescent="0.25">
      <c r="A43502" t="s">
        <v>114514</v>
      </c>
      <c r="B43502">
        <v>37</v>
      </c>
      <c r="C43502" t="s">
        <v>16</v>
      </c>
      <c r="D43502" t="s">
        <v>125</v>
      </c>
      <c r="E43502" t="s">
        <v>18</v>
      </c>
      <c r="F43502" s="1">
        <v>45072</v>
      </c>
      <c r="G43502" t="s">
        <v>114515</v>
      </c>
      <c r="H43502" t="s">
        <v>114516</v>
      </c>
      <c r="I43502" t="s">
        <v>57</v>
      </c>
      <c r="J43502">
        <v>31707.805457971761</v>
      </c>
      <c r="K43502">
        <v>171</v>
      </c>
      <c r="L43502" t="s">
        <v>22</v>
      </c>
      <c r="M43502" s="1">
        <v>45093</v>
      </c>
      <c r="N43502" t="s">
        <v>79</v>
      </c>
      <c r="O43502" t="s">
        <v>33</v>
      </c>
    </row>
    <row r="43503" spans="1:15" x14ac:dyDescent="0.25">
      <c r="A43503" t="s">
        <v>114517</v>
      </c>
      <c r="B43503">
        <v>18</v>
      </c>
      <c r="C43503" t="s">
        <v>35</v>
      </c>
      <c r="D43503" t="s">
        <v>26</v>
      </c>
      <c r="E43503" t="s">
        <v>93</v>
      </c>
      <c r="F43503" s="1">
        <v>44960</v>
      </c>
      <c r="G43503" t="s">
        <v>114518</v>
      </c>
      <c r="H43503" t="s">
        <v>114519</v>
      </c>
      <c r="I43503" t="s">
        <v>65</v>
      </c>
      <c r="J43503">
        <v>6195.1992055109904</v>
      </c>
      <c r="K43503">
        <v>383</v>
      </c>
      <c r="L43503" t="s">
        <v>46</v>
      </c>
      <c r="M43503" s="1">
        <v>44977</v>
      </c>
      <c r="N43503" t="s">
        <v>40</v>
      </c>
      <c r="O43503" t="s">
        <v>47</v>
      </c>
    </row>
    <row r="43504" spans="1:15" x14ac:dyDescent="0.25">
      <c r="A43504" t="s">
        <v>114520</v>
      </c>
      <c r="B43504">
        <v>67</v>
      </c>
      <c r="C43504" t="s">
        <v>35</v>
      </c>
      <c r="D43504" t="s">
        <v>17</v>
      </c>
      <c r="E43504" t="s">
        <v>54</v>
      </c>
      <c r="F43504" s="1">
        <v>44830</v>
      </c>
      <c r="G43504" t="s">
        <v>114521</v>
      </c>
      <c r="H43504" t="s">
        <v>114522</v>
      </c>
      <c r="I43504" t="s">
        <v>39</v>
      </c>
      <c r="J43504">
        <v>37487.551263806039</v>
      </c>
      <c r="K43504">
        <v>223</v>
      </c>
      <c r="L43504" t="s">
        <v>46</v>
      </c>
      <c r="M43504" s="1">
        <v>44847</v>
      </c>
      <c r="N43504" t="s">
        <v>52</v>
      </c>
      <c r="O43504" t="s">
        <v>33</v>
      </c>
    </row>
    <row r="43505" spans="1:15" x14ac:dyDescent="0.25">
      <c r="A43505" t="s">
        <v>114523</v>
      </c>
      <c r="B43505">
        <v>42</v>
      </c>
      <c r="C43505" t="s">
        <v>35</v>
      </c>
      <c r="D43505" t="s">
        <v>125</v>
      </c>
      <c r="E43505" t="s">
        <v>93</v>
      </c>
      <c r="F43505" s="1">
        <v>44748</v>
      </c>
      <c r="G43505" t="s">
        <v>39212</v>
      </c>
      <c r="H43505" t="s">
        <v>114524</v>
      </c>
      <c r="I43505" t="s">
        <v>21</v>
      </c>
      <c r="J43505">
        <v>23047.270257238069</v>
      </c>
      <c r="K43505">
        <v>333</v>
      </c>
      <c r="L43505" t="s">
        <v>22</v>
      </c>
      <c r="M43505" s="1">
        <v>44775</v>
      </c>
      <c r="N43505" t="s">
        <v>79</v>
      </c>
      <c r="O43505" t="s">
        <v>33</v>
      </c>
    </row>
    <row r="43506" spans="1:15" x14ac:dyDescent="0.25">
      <c r="A43506" t="s">
        <v>114525</v>
      </c>
      <c r="B43506">
        <v>42</v>
      </c>
      <c r="C43506" t="s">
        <v>35</v>
      </c>
      <c r="D43506" t="s">
        <v>103</v>
      </c>
      <c r="E43506" t="s">
        <v>76</v>
      </c>
      <c r="F43506" s="1">
        <v>45030</v>
      </c>
      <c r="G43506" t="s">
        <v>114526</v>
      </c>
      <c r="H43506" t="s">
        <v>114527</v>
      </c>
      <c r="I43506" t="s">
        <v>30</v>
      </c>
      <c r="J43506">
        <v>4912.7432692732873</v>
      </c>
      <c r="K43506">
        <v>161</v>
      </c>
      <c r="L43506" t="s">
        <v>31</v>
      </c>
      <c r="M43506" s="1">
        <v>45047</v>
      </c>
      <c r="N43506" t="s">
        <v>79</v>
      </c>
      <c r="O43506" t="s">
        <v>47</v>
      </c>
    </row>
    <row r="43507" spans="1:15" x14ac:dyDescent="0.25">
      <c r="A43507" t="s">
        <v>114528</v>
      </c>
      <c r="B43507">
        <v>58</v>
      </c>
      <c r="C43507" t="s">
        <v>35</v>
      </c>
      <c r="D43507" t="s">
        <v>103</v>
      </c>
      <c r="E43507" t="s">
        <v>18</v>
      </c>
      <c r="F43507" s="1">
        <v>45157</v>
      </c>
      <c r="G43507" t="s">
        <v>114529</v>
      </c>
      <c r="H43507" t="s">
        <v>114530</v>
      </c>
      <c r="I43507" t="s">
        <v>65</v>
      </c>
      <c r="J43507">
        <v>21453.336286408357</v>
      </c>
      <c r="K43507">
        <v>156</v>
      </c>
      <c r="L43507" t="s">
        <v>22</v>
      </c>
      <c r="M43507" s="1">
        <v>45187</v>
      </c>
      <c r="N43507" t="s">
        <v>23</v>
      </c>
      <c r="O43507" t="s">
        <v>33</v>
      </c>
    </row>
    <row r="43508" spans="1:15" x14ac:dyDescent="0.25">
      <c r="A43508" t="s">
        <v>114531</v>
      </c>
      <c r="B43508">
        <v>45</v>
      </c>
      <c r="C43508" t="s">
        <v>16</v>
      </c>
      <c r="D43508" t="s">
        <v>125</v>
      </c>
      <c r="E43508" t="s">
        <v>76</v>
      </c>
      <c r="F43508" s="1">
        <v>43948</v>
      </c>
      <c r="G43508" t="s">
        <v>3350</v>
      </c>
      <c r="H43508" t="s">
        <v>114532</v>
      </c>
      <c r="I43508" t="s">
        <v>21</v>
      </c>
      <c r="J43508">
        <v>34624.012833944398</v>
      </c>
      <c r="K43508">
        <v>483</v>
      </c>
      <c r="L43508" t="s">
        <v>31</v>
      </c>
      <c r="M43508" s="1">
        <v>43964</v>
      </c>
      <c r="N43508" t="s">
        <v>52</v>
      </c>
      <c r="O43508" t="s">
        <v>33</v>
      </c>
    </row>
    <row r="43509" spans="1:15" x14ac:dyDescent="0.25">
      <c r="A43509" t="s">
        <v>114533</v>
      </c>
      <c r="B43509">
        <v>64</v>
      </c>
      <c r="C43509" t="s">
        <v>35</v>
      </c>
      <c r="D43509" t="s">
        <v>42</v>
      </c>
      <c r="E43509" t="s">
        <v>93</v>
      </c>
      <c r="F43509" s="1">
        <v>44349</v>
      </c>
      <c r="G43509" t="s">
        <v>114534</v>
      </c>
      <c r="H43509" t="s">
        <v>5429</v>
      </c>
      <c r="I43509" t="s">
        <v>21</v>
      </c>
      <c r="J43509">
        <v>41114.104297059668</v>
      </c>
      <c r="K43509">
        <v>233</v>
      </c>
      <c r="L43509" t="s">
        <v>46</v>
      </c>
      <c r="M43509" s="1">
        <v>44362</v>
      </c>
      <c r="N43509" t="s">
        <v>32</v>
      </c>
      <c r="O43509" t="s">
        <v>33</v>
      </c>
    </row>
    <row r="43510" spans="1:15" x14ac:dyDescent="0.25">
      <c r="A43510" t="s">
        <v>114535</v>
      </c>
      <c r="B43510">
        <v>44</v>
      </c>
      <c r="C43510" t="s">
        <v>16</v>
      </c>
      <c r="D43510" t="s">
        <v>42</v>
      </c>
      <c r="E43510" t="s">
        <v>43</v>
      </c>
      <c r="F43510" s="1">
        <v>43633</v>
      </c>
      <c r="G43510" t="s">
        <v>114536</v>
      </c>
      <c r="H43510" t="s">
        <v>114537</v>
      </c>
      <c r="I43510" t="s">
        <v>21</v>
      </c>
      <c r="J43510">
        <v>33896.034537704254</v>
      </c>
      <c r="K43510">
        <v>466</v>
      </c>
      <c r="L43510" t="s">
        <v>22</v>
      </c>
      <c r="M43510" s="1">
        <v>43650</v>
      </c>
      <c r="N43510" t="s">
        <v>23</v>
      </c>
      <c r="O43510" t="s">
        <v>47</v>
      </c>
    </row>
    <row r="43511" spans="1:15" x14ac:dyDescent="0.25">
      <c r="A43511" t="s">
        <v>114538</v>
      </c>
      <c r="B43511">
        <v>80</v>
      </c>
      <c r="C43511" t="s">
        <v>35</v>
      </c>
      <c r="D43511" t="s">
        <v>49</v>
      </c>
      <c r="E43511" t="s">
        <v>18</v>
      </c>
      <c r="F43511" s="1">
        <v>44842</v>
      </c>
      <c r="G43511" t="s">
        <v>114539</v>
      </c>
      <c r="H43511" t="s">
        <v>114540</v>
      </c>
      <c r="I43511" t="s">
        <v>39</v>
      </c>
      <c r="J43511">
        <v>21184.284505461743</v>
      </c>
      <c r="K43511">
        <v>232</v>
      </c>
      <c r="L43511" t="s">
        <v>22</v>
      </c>
      <c r="M43511" s="1">
        <v>44862</v>
      </c>
      <c r="N43511" t="s">
        <v>79</v>
      </c>
      <c r="O43511" t="s">
        <v>47</v>
      </c>
    </row>
    <row r="43512" spans="1:15" x14ac:dyDescent="0.25">
      <c r="A43512" t="s">
        <v>114541</v>
      </c>
      <c r="B43512">
        <v>60</v>
      </c>
      <c r="C43512" t="s">
        <v>35</v>
      </c>
      <c r="D43512" t="s">
        <v>103</v>
      </c>
      <c r="E43512" t="s">
        <v>43</v>
      </c>
      <c r="F43512" s="1">
        <v>44541</v>
      </c>
      <c r="G43512" t="s">
        <v>3240</v>
      </c>
      <c r="H43512" t="s">
        <v>3657</v>
      </c>
      <c r="I43512" t="s">
        <v>65</v>
      </c>
      <c r="J43512">
        <v>23132.350766662203</v>
      </c>
      <c r="K43512">
        <v>199</v>
      </c>
      <c r="L43512" t="s">
        <v>22</v>
      </c>
      <c r="M43512" s="1">
        <v>44569</v>
      </c>
      <c r="N43512" t="s">
        <v>40</v>
      </c>
      <c r="O43512" t="s">
        <v>33</v>
      </c>
    </row>
    <row r="43513" spans="1:15" x14ac:dyDescent="0.25">
      <c r="A43513" t="s">
        <v>114542</v>
      </c>
      <c r="B43513">
        <v>75</v>
      </c>
      <c r="C43513" t="s">
        <v>35</v>
      </c>
      <c r="D43513" t="s">
        <v>103</v>
      </c>
      <c r="E43513" t="s">
        <v>93</v>
      </c>
      <c r="F43513" s="1">
        <v>45067</v>
      </c>
      <c r="G43513" t="s">
        <v>95690</v>
      </c>
      <c r="H43513" t="s">
        <v>114543</v>
      </c>
      <c r="I43513" t="s">
        <v>39</v>
      </c>
      <c r="J43513">
        <v>24011.108042954544</v>
      </c>
      <c r="K43513">
        <v>169</v>
      </c>
      <c r="L43513" t="s">
        <v>46</v>
      </c>
      <c r="M43513" s="1">
        <v>45097</v>
      </c>
      <c r="N43513" t="s">
        <v>32</v>
      </c>
      <c r="O43513" t="s">
        <v>47</v>
      </c>
    </row>
    <row r="43514" spans="1:15" x14ac:dyDescent="0.25">
      <c r="A43514" t="s">
        <v>114544</v>
      </c>
      <c r="B43514">
        <v>84</v>
      </c>
      <c r="C43514" t="s">
        <v>16</v>
      </c>
      <c r="D43514" t="s">
        <v>49</v>
      </c>
      <c r="E43514" t="s">
        <v>27</v>
      </c>
      <c r="F43514" s="1">
        <v>45009</v>
      </c>
      <c r="G43514" t="s">
        <v>16742</v>
      </c>
      <c r="H43514" t="s">
        <v>114545</v>
      </c>
      <c r="I43514" t="s">
        <v>57</v>
      </c>
      <c r="J43514">
        <v>12926.277578725561</v>
      </c>
      <c r="K43514">
        <v>308</v>
      </c>
      <c r="L43514" t="s">
        <v>46</v>
      </c>
      <c r="M43514" s="1">
        <v>45021</v>
      </c>
      <c r="N43514" t="s">
        <v>32</v>
      </c>
      <c r="O43514" t="s">
        <v>47</v>
      </c>
    </row>
    <row r="43515" spans="1:15" x14ac:dyDescent="0.25">
      <c r="A43515" t="s">
        <v>114546</v>
      </c>
      <c r="B43515">
        <v>64</v>
      </c>
      <c r="C43515" t="s">
        <v>16</v>
      </c>
      <c r="D43515" t="s">
        <v>125</v>
      </c>
      <c r="E43515" t="s">
        <v>76</v>
      </c>
      <c r="F43515" s="1">
        <v>44817</v>
      </c>
      <c r="G43515" t="s">
        <v>114547</v>
      </c>
      <c r="H43515" t="s">
        <v>114548</v>
      </c>
      <c r="I43515" t="s">
        <v>21</v>
      </c>
      <c r="J43515">
        <v>16619.650717028646</v>
      </c>
      <c r="K43515">
        <v>338</v>
      </c>
      <c r="L43515" t="s">
        <v>46</v>
      </c>
      <c r="M43515" s="1">
        <v>44829</v>
      </c>
      <c r="N43515" t="s">
        <v>23</v>
      </c>
      <c r="O43515" t="s">
        <v>47</v>
      </c>
    </row>
    <row r="43516" spans="1:15" x14ac:dyDescent="0.25">
      <c r="A43516" t="s">
        <v>114549</v>
      </c>
      <c r="B43516">
        <v>50</v>
      </c>
      <c r="C43516" t="s">
        <v>35</v>
      </c>
      <c r="D43516" t="s">
        <v>26</v>
      </c>
      <c r="E43516" t="s">
        <v>43</v>
      </c>
      <c r="F43516" s="1">
        <v>44873</v>
      </c>
      <c r="G43516" t="s">
        <v>114550</v>
      </c>
      <c r="H43516" t="s">
        <v>71790</v>
      </c>
      <c r="I43516" t="s">
        <v>21</v>
      </c>
      <c r="J43516">
        <v>6480.1397539168011</v>
      </c>
      <c r="K43516">
        <v>315</v>
      </c>
      <c r="L43516" t="s">
        <v>31</v>
      </c>
      <c r="M43516" s="1">
        <v>44877</v>
      </c>
      <c r="N43516" t="s">
        <v>52</v>
      </c>
      <c r="O43516" t="s">
        <v>24</v>
      </c>
    </row>
    <row r="43517" spans="1:15" x14ac:dyDescent="0.25">
      <c r="A43517" t="s">
        <v>114551</v>
      </c>
      <c r="B43517">
        <v>43</v>
      </c>
      <c r="C43517" t="s">
        <v>35</v>
      </c>
      <c r="D43517" t="s">
        <v>59</v>
      </c>
      <c r="E43517" t="s">
        <v>18</v>
      </c>
      <c r="F43517" s="1">
        <v>44401</v>
      </c>
      <c r="G43517" t="s">
        <v>54989</v>
      </c>
      <c r="H43517" t="s">
        <v>49895</v>
      </c>
      <c r="I43517" t="s">
        <v>30</v>
      </c>
      <c r="J43517">
        <v>33646.42435933368</v>
      </c>
      <c r="K43517">
        <v>131</v>
      </c>
      <c r="L43517" t="s">
        <v>46</v>
      </c>
      <c r="M43517" s="1">
        <v>44412</v>
      </c>
      <c r="N43517" t="s">
        <v>32</v>
      </c>
      <c r="O43517" t="s">
        <v>24</v>
      </c>
    </row>
    <row r="43518" spans="1:15" x14ac:dyDescent="0.25">
      <c r="A43518" t="s">
        <v>114552</v>
      </c>
      <c r="B43518">
        <v>52</v>
      </c>
      <c r="C43518" t="s">
        <v>35</v>
      </c>
      <c r="D43518" t="s">
        <v>36</v>
      </c>
      <c r="E43518" t="s">
        <v>54</v>
      </c>
      <c r="F43518" s="1">
        <v>45310</v>
      </c>
      <c r="G43518" t="s">
        <v>114553</v>
      </c>
      <c r="H43518" t="s">
        <v>114554</v>
      </c>
      <c r="I43518" t="s">
        <v>30</v>
      </c>
      <c r="J43518">
        <v>23363.999283196652</v>
      </c>
      <c r="K43518">
        <v>449</v>
      </c>
      <c r="L43518" t="s">
        <v>46</v>
      </c>
      <c r="M43518" s="1">
        <v>45339</v>
      </c>
      <c r="N43518" t="s">
        <v>32</v>
      </c>
      <c r="O43518" t="s">
        <v>33</v>
      </c>
    </row>
    <row r="43519" spans="1:15" x14ac:dyDescent="0.25">
      <c r="A43519" t="s">
        <v>114555</v>
      </c>
      <c r="B43519">
        <v>21</v>
      </c>
      <c r="C43519" t="s">
        <v>16</v>
      </c>
      <c r="D43519" t="s">
        <v>49</v>
      </c>
      <c r="E43519" t="s">
        <v>93</v>
      </c>
      <c r="F43519" s="1">
        <v>44760</v>
      </c>
      <c r="G43519" t="s">
        <v>26169</v>
      </c>
      <c r="H43519" t="s">
        <v>7323</v>
      </c>
      <c r="I43519" t="s">
        <v>30</v>
      </c>
      <c r="J43519">
        <v>5800.9081456110325</v>
      </c>
      <c r="K43519">
        <v>228</v>
      </c>
      <c r="L43519" t="s">
        <v>22</v>
      </c>
      <c r="M43519" s="1">
        <v>44778</v>
      </c>
      <c r="N43519" t="s">
        <v>32</v>
      </c>
      <c r="O43519" t="s">
        <v>47</v>
      </c>
    </row>
    <row r="43520" spans="1:15" x14ac:dyDescent="0.25">
      <c r="A43520" t="s">
        <v>114556</v>
      </c>
      <c r="B43520">
        <v>42</v>
      </c>
      <c r="C43520" t="s">
        <v>35</v>
      </c>
      <c r="D43520" t="s">
        <v>17</v>
      </c>
      <c r="E43520" t="s">
        <v>54</v>
      </c>
      <c r="F43520" s="1">
        <v>44347</v>
      </c>
      <c r="G43520" t="s">
        <v>114557</v>
      </c>
      <c r="H43520" t="s">
        <v>114558</v>
      </c>
      <c r="I43520" t="s">
        <v>30</v>
      </c>
      <c r="J43520">
        <v>48655.57360858193</v>
      </c>
      <c r="K43520">
        <v>455</v>
      </c>
      <c r="L43520" t="s">
        <v>31</v>
      </c>
      <c r="M43520" s="1">
        <v>44373</v>
      </c>
      <c r="N43520" t="s">
        <v>40</v>
      </c>
      <c r="O43520" t="s">
        <v>24</v>
      </c>
    </row>
    <row r="43521" spans="1:15" x14ac:dyDescent="0.25">
      <c r="A43521" t="s">
        <v>114559</v>
      </c>
      <c r="B43521">
        <v>85</v>
      </c>
      <c r="C43521" t="s">
        <v>35</v>
      </c>
      <c r="D43521" t="s">
        <v>103</v>
      </c>
      <c r="E43521" t="s">
        <v>54</v>
      </c>
      <c r="F43521" s="1">
        <v>43773</v>
      </c>
      <c r="G43521" t="s">
        <v>114560</v>
      </c>
      <c r="H43521" t="s">
        <v>19274</v>
      </c>
      <c r="I43521" t="s">
        <v>57</v>
      </c>
      <c r="J43521">
        <v>34437.859576061579</v>
      </c>
      <c r="K43521">
        <v>202</v>
      </c>
      <c r="L43521" t="s">
        <v>22</v>
      </c>
      <c r="M43521" s="1">
        <v>43775</v>
      </c>
      <c r="N43521" t="s">
        <v>32</v>
      </c>
      <c r="O43521" t="s">
        <v>24</v>
      </c>
    </row>
    <row r="43522" spans="1:15" x14ac:dyDescent="0.25">
      <c r="A43522" t="s">
        <v>114561</v>
      </c>
      <c r="B43522">
        <v>18</v>
      </c>
      <c r="C43522" t="s">
        <v>35</v>
      </c>
      <c r="D43522" t="s">
        <v>49</v>
      </c>
      <c r="E43522" t="s">
        <v>93</v>
      </c>
      <c r="F43522" s="1">
        <v>44625</v>
      </c>
      <c r="G43522" t="s">
        <v>114562</v>
      </c>
      <c r="H43522" t="s">
        <v>83121</v>
      </c>
      <c r="I43522" t="s">
        <v>39</v>
      </c>
      <c r="J43522">
        <v>6486.7571446554803</v>
      </c>
      <c r="K43522">
        <v>328</v>
      </c>
      <c r="L43522" t="s">
        <v>31</v>
      </c>
      <c r="M43522" s="1">
        <v>44632</v>
      </c>
      <c r="N43522" t="s">
        <v>40</v>
      </c>
      <c r="O43522" t="s">
        <v>33</v>
      </c>
    </row>
    <row r="43523" spans="1:15" x14ac:dyDescent="0.25">
      <c r="A43523" t="s">
        <v>114563</v>
      </c>
      <c r="B43523">
        <v>42</v>
      </c>
      <c r="C43523" t="s">
        <v>16</v>
      </c>
      <c r="D43523" t="s">
        <v>49</v>
      </c>
      <c r="E43523" t="s">
        <v>27</v>
      </c>
      <c r="F43523" s="1">
        <v>45311</v>
      </c>
      <c r="G43523" t="s">
        <v>114564</v>
      </c>
      <c r="H43523" t="s">
        <v>114565</v>
      </c>
      <c r="I43523" t="s">
        <v>30</v>
      </c>
      <c r="J43523">
        <v>18772.703178797801</v>
      </c>
      <c r="K43523">
        <v>322</v>
      </c>
      <c r="L43523" t="s">
        <v>46</v>
      </c>
      <c r="M43523" s="1">
        <v>45335</v>
      </c>
      <c r="N43523" t="s">
        <v>23</v>
      </c>
      <c r="O43523" t="s">
        <v>24</v>
      </c>
    </row>
    <row r="43524" spans="1:15" x14ac:dyDescent="0.25">
      <c r="A43524" t="s">
        <v>114566</v>
      </c>
      <c r="B43524">
        <v>56</v>
      </c>
      <c r="C43524" t="s">
        <v>35</v>
      </c>
      <c r="D43524" t="s">
        <v>36</v>
      </c>
      <c r="E43524" t="s">
        <v>27</v>
      </c>
      <c r="F43524" s="1">
        <v>43785</v>
      </c>
      <c r="G43524" t="s">
        <v>114567</v>
      </c>
      <c r="H43524" t="s">
        <v>114568</v>
      </c>
      <c r="I43524" t="s">
        <v>57</v>
      </c>
      <c r="J43524">
        <v>42817.223124261232</v>
      </c>
      <c r="K43524">
        <v>388</v>
      </c>
      <c r="L43524" t="s">
        <v>31</v>
      </c>
      <c r="M43524" s="1">
        <v>43811</v>
      </c>
      <c r="N43524" t="s">
        <v>32</v>
      </c>
      <c r="O43524" t="s">
        <v>24</v>
      </c>
    </row>
    <row r="43525" spans="1:15" x14ac:dyDescent="0.25">
      <c r="A43525" t="s">
        <v>114569</v>
      </c>
      <c r="B43525">
        <v>45</v>
      </c>
      <c r="C43525" t="s">
        <v>16</v>
      </c>
      <c r="D43525" t="s">
        <v>17</v>
      </c>
      <c r="E43525" t="s">
        <v>18</v>
      </c>
      <c r="F43525" s="1">
        <v>44038</v>
      </c>
      <c r="G43525" t="s">
        <v>114570</v>
      </c>
      <c r="H43525" t="s">
        <v>114571</v>
      </c>
      <c r="I43525" t="s">
        <v>21</v>
      </c>
      <c r="J43525">
        <v>6252.6468683544381</v>
      </c>
      <c r="K43525">
        <v>360</v>
      </c>
      <c r="L43525" t="s">
        <v>31</v>
      </c>
      <c r="M43525" s="1">
        <v>44067</v>
      </c>
      <c r="N43525" t="s">
        <v>32</v>
      </c>
      <c r="O43525" t="s">
        <v>47</v>
      </c>
    </row>
    <row r="43526" spans="1:15" x14ac:dyDescent="0.25">
      <c r="A43526" t="s">
        <v>114572</v>
      </c>
      <c r="B43526">
        <v>84</v>
      </c>
      <c r="C43526" t="s">
        <v>16</v>
      </c>
      <c r="D43526" t="s">
        <v>36</v>
      </c>
      <c r="E43526" t="s">
        <v>93</v>
      </c>
      <c r="F43526" s="1">
        <v>44242</v>
      </c>
      <c r="G43526" t="s">
        <v>114573</v>
      </c>
      <c r="H43526" t="s">
        <v>114574</v>
      </c>
      <c r="I43526" t="s">
        <v>57</v>
      </c>
      <c r="J43526">
        <v>47210.598459250825</v>
      </c>
      <c r="K43526">
        <v>245</v>
      </c>
      <c r="L43526" t="s">
        <v>22</v>
      </c>
      <c r="M43526" s="1">
        <v>44268</v>
      </c>
      <c r="N43526" t="s">
        <v>79</v>
      </c>
      <c r="O43526" t="s">
        <v>47</v>
      </c>
    </row>
    <row r="43527" spans="1:15" x14ac:dyDescent="0.25">
      <c r="A43527" t="s">
        <v>114575</v>
      </c>
      <c r="B43527">
        <v>37</v>
      </c>
      <c r="C43527" t="s">
        <v>35</v>
      </c>
      <c r="D43527" t="s">
        <v>125</v>
      </c>
      <c r="E43527" t="s">
        <v>54</v>
      </c>
      <c r="F43527" s="1">
        <v>43809</v>
      </c>
      <c r="G43527" t="s">
        <v>114576</v>
      </c>
      <c r="H43527" t="s">
        <v>114577</v>
      </c>
      <c r="I43527" t="s">
        <v>57</v>
      </c>
      <c r="J43527">
        <v>48763.502606746581</v>
      </c>
      <c r="K43527">
        <v>120</v>
      </c>
      <c r="L43527" t="s">
        <v>31</v>
      </c>
      <c r="M43527" s="1">
        <v>43831</v>
      </c>
      <c r="N43527" t="s">
        <v>79</v>
      </c>
      <c r="O43527" t="s">
        <v>24</v>
      </c>
    </row>
    <row r="43528" spans="1:15" x14ac:dyDescent="0.25">
      <c r="A43528" t="s">
        <v>114578</v>
      </c>
      <c r="B43528">
        <v>30</v>
      </c>
      <c r="C43528" t="s">
        <v>35</v>
      </c>
      <c r="D43528" t="s">
        <v>125</v>
      </c>
      <c r="E43528" t="s">
        <v>93</v>
      </c>
      <c r="F43528" s="1">
        <v>44201</v>
      </c>
      <c r="G43528" t="s">
        <v>114579</v>
      </c>
      <c r="H43528" t="s">
        <v>114580</v>
      </c>
      <c r="I43528" t="s">
        <v>21</v>
      </c>
      <c r="J43528">
        <v>19611.830510578689</v>
      </c>
      <c r="K43528">
        <v>398</v>
      </c>
      <c r="L43528" t="s">
        <v>22</v>
      </c>
      <c r="M43528" s="1">
        <v>44215</v>
      </c>
      <c r="N43528" t="s">
        <v>32</v>
      </c>
      <c r="O43528" t="s">
        <v>24</v>
      </c>
    </row>
    <row r="43529" spans="1:15" x14ac:dyDescent="0.25">
      <c r="A43529" t="s">
        <v>114581</v>
      </c>
      <c r="B43529">
        <v>84</v>
      </c>
      <c r="C43529" t="s">
        <v>16</v>
      </c>
      <c r="D43529" t="s">
        <v>103</v>
      </c>
      <c r="E43529" t="s">
        <v>43</v>
      </c>
      <c r="F43529" s="1">
        <v>44226</v>
      </c>
      <c r="G43529" t="s">
        <v>109044</v>
      </c>
      <c r="H43529" t="s">
        <v>114582</v>
      </c>
      <c r="I43529" t="s">
        <v>65</v>
      </c>
      <c r="J43529">
        <v>40078.992455654887</v>
      </c>
      <c r="K43529">
        <v>129</v>
      </c>
      <c r="L43529" t="s">
        <v>22</v>
      </c>
      <c r="M43529" s="1">
        <v>44243</v>
      </c>
      <c r="N43529" t="s">
        <v>52</v>
      </c>
      <c r="O43529" t="s">
        <v>24</v>
      </c>
    </row>
    <row r="43530" spans="1:15" x14ac:dyDescent="0.25">
      <c r="A43530" t="s">
        <v>114583</v>
      </c>
      <c r="B43530">
        <v>61</v>
      </c>
      <c r="C43530" t="s">
        <v>16</v>
      </c>
      <c r="D43530" t="s">
        <v>42</v>
      </c>
      <c r="E43530" t="s">
        <v>93</v>
      </c>
      <c r="F43530" s="1">
        <v>44680</v>
      </c>
      <c r="G43530" t="s">
        <v>114584</v>
      </c>
      <c r="H43530" t="s">
        <v>114585</v>
      </c>
      <c r="I43530" t="s">
        <v>21</v>
      </c>
      <c r="J43530">
        <v>40201.093609785952</v>
      </c>
      <c r="K43530">
        <v>166</v>
      </c>
      <c r="L43530" t="s">
        <v>31</v>
      </c>
      <c r="M43530" s="1">
        <v>44692</v>
      </c>
      <c r="N43530" t="s">
        <v>40</v>
      </c>
      <c r="O43530" t="s">
        <v>47</v>
      </c>
    </row>
    <row r="43531" spans="1:15" x14ac:dyDescent="0.25">
      <c r="A43531" t="s">
        <v>114586</v>
      </c>
      <c r="B43531">
        <v>39</v>
      </c>
      <c r="C43531" t="s">
        <v>35</v>
      </c>
      <c r="D43531" t="s">
        <v>36</v>
      </c>
      <c r="E43531" t="s">
        <v>43</v>
      </c>
      <c r="F43531" s="1">
        <v>44957</v>
      </c>
      <c r="G43531" t="s">
        <v>8573</v>
      </c>
      <c r="H43531" t="s">
        <v>2787</v>
      </c>
      <c r="I43531" t="s">
        <v>39</v>
      </c>
      <c r="J43531">
        <v>20212.912952422779</v>
      </c>
      <c r="K43531">
        <v>273</v>
      </c>
      <c r="L43531" t="s">
        <v>31</v>
      </c>
      <c r="M43531" s="1">
        <v>44961</v>
      </c>
      <c r="N43531" t="s">
        <v>23</v>
      </c>
      <c r="O43531" t="s">
        <v>47</v>
      </c>
    </row>
    <row r="43532" spans="1:15" x14ac:dyDescent="0.25">
      <c r="A43532" t="s">
        <v>114587</v>
      </c>
      <c r="B43532">
        <v>61</v>
      </c>
      <c r="C43532" t="s">
        <v>35</v>
      </c>
      <c r="D43532" t="s">
        <v>42</v>
      </c>
      <c r="E43532" t="s">
        <v>27</v>
      </c>
      <c r="F43532" s="1">
        <v>44585</v>
      </c>
      <c r="G43532" t="s">
        <v>114588</v>
      </c>
      <c r="H43532" t="s">
        <v>11833</v>
      </c>
      <c r="I43532" t="s">
        <v>30</v>
      </c>
      <c r="J43532">
        <v>8802.2543788696494</v>
      </c>
      <c r="K43532">
        <v>234</v>
      </c>
      <c r="L43532" t="s">
        <v>31</v>
      </c>
      <c r="M43532" s="1">
        <v>44599</v>
      </c>
      <c r="N43532" t="s">
        <v>23</v>
      </c>
      <c r="O43532" t="s">
        <v>47</v>
      </c>
    </row>
    <row r="43533" spans="1:15" x14ac:dyDescent="0.25">
      <c r="A43533" t="s">
        <v>114589</v>
      </c>
      <c r="B43533">
        <v>79</v>
      </c>
      <c r="C43533" t="s">
        <v>16</v>
      </c>
      <c r="D43533" t="s">
        <v>103</v>
      </c>
      <c r="E43533" t="s">
        <v>76</v>
      </c>
      <c r="F43533" s="1">
        <v>44477</v>
      </c>
      <c r="G43533" t="s">
        <v>450</v>
      </c>
      <c r="H43533" t="s">
        <v>114590</v>
      </c>
      <c r="I43533" t="s">
        <v>21</v>
      </c>
      <c r="J43533">
        <v>32693.378231882471</v>
      </c>
      <c r="K43533">
        <v>359</v>
      </c>
      <c r="L43533" t="s">
        <v>31</v>
      </c>
      <c r="M43533" s="1">
        <v>44498</v>
      </c>
      <c r="N43533" t="s">
        <v>79</v>
      </c>
      <c r="O43533" t="s">
        <v>47</v>
      </c>
    </row>
    <row r="43534" spans="1:15" x14ac:dyDescent="0.25">
      <c r="A43534" t="s">
        <v>114591</v>
      </c>
      <c r="B43534">
        <v>76</v>
      </c>
      <c r="C43534" t="s">
        <v>16</v>
      </c>
      <c r="D43534" t="s">
        <v>49</v>
      </c>
      <c r="E43534" t="s">
        <v>93</v>
      </c>
      <c r="F43534" s="1">
        <v>45049</v>
      </c>
      <c r="G43534" t="s">
        <v>114592</v>
      </c>
      <c r="H43534" t="s">
        <v>25567</v>
      </c>
      <c r="I43534" t="s">
        <v>57</v>
      </c>
      <c r="J43534">
        <v>11306.004349149471</v>
      </c>
      <c r="K43534">
        <v>318</v>
      </c>
      <c r="L43534" t="s">
        <v>22</v>
      </c>
      <c r="M43534" s="1">
        <v>45060</v>
      </c>
      <c r="N43534" t="s">
        <v>23</v>
      </c>
      <c r="O43534" t="s">
        <v>24</v>
      </c>
    </row>
    <row r="43535" spans="1:15" x14ac:dyDescent="0.25">
      <c r="A43535" t="s">
        <v>114593</v>
      </c>
      <c r="B43535">
        <v>82</v>
      </c>
      <c r="C43535" t="s">
        <v>35</v>
      </c>
      <c r="D43535" t="s">
        <v>49</v>
      </c>
      <c r="E43535" t="s">
        <v>27</v>
      </c>
      <c r="F43535" s="1">
        <v>44025</v>
      </c>
      <c r="G43535" t="s">
        <v>114594</v>
      </c>
      <c r="H43535" t="s">
        <v>7537</v>
      </c>
      <c r="I43535" t="s">
        <v>21</v>
      </c>
      <c r="J43535">
        <v>29629.085786086915</v>
      </c>
      <c r="K43535">
        <v>165</v>
      </c>
      <c r="L43535" t="s">
        <v>31</v>
      </c>
      <c r="M43535" s="1">
        <v>44035</v>
      </c>
      <c r="N43535" t="s">
        <v>32</v>
      </c>
      <c r="O43535" t="s">
        <v>33</v>
      </c>
    </row>
    <row r="43536" spans="1:15" x14ac:dyDescent="0.25">
      <c r="A43536" t="s">
        <v>114595</v>
      </c>
      <c r="B43536">
        <v>45</v>
      </c>
      <c r="C43536" t="s">
        <v>16</v>
      </c>
      <c r="D43536" t="s">
        <v>125</v>
      </c>
      <c r="E43536" t="s">
        <v>43</v>
      </c>
      <c r="F43536" s="1">
        <v>44281</v>
      </c>
      <c r="G43536" t="s">
        <v>114596</v>
      </c>
      <c r="H43536" t="s">
        <v>114597</v>
      </c>
      <c r="I43536" t="s">
        <v>30</v>
      </c>
      <c r="J43536">
        <v>48900.139696559658</v>
      </c>
      <c r="K43536">
        <v>207</v>
      </c>
      <c r="L43536" t="s">
        <v>31</v>
      </c>
      <c r="M43536" s="1">
        <v>44287</v>
      </c>
      <c r="N43536" t="s">
        <v>23</v>
      </c>
      <c r="O43536" t="s">
        <v>24</v>
      </c>
    </row>
    <row r="43537" spans="1:15" x14ac:dyDescent="0.25">
      <c r="A43537" t="s">
        <v>114598</v>
      </c>
      <c r="B43537">
        <v>70</v>
      </c>
      <c r="C43537" t="s">
        <v>16</v>
      </c>
      <c r="D43537" t="s">
        <v>42</v>
      </c>
      <c r="E43537" t="s">
        <v>27</v>
      </c>
      <c r="F43537" s="1">
        <v>44024</v>
      </c>
      <c r="G43537" t="s">
        <v>114599</v>
      </c>
      <c r="H43537" t="s">
        <v>114600</v>
      </c>
      <c r="I43537" t="s">
        <v>39</v>
      </c>
      <c r="J43537">
        <v>3077.1388482507841</v>
      </c>
      <c r="K43537">
        <v>218</v>
      </c>
      <c r="L43537" t="s">
        <v>22</v>
      </c>
      <c r="M43537" s="1">
        <v>44034</v>
      </c>
      <c r="N43537" t="s">
        <v>40</v>
      </c>
      <c r="O43537" t="s">
        <v>24</v>
      </c>
    </row>
    <row r="43538" spans="1:15" x14ac:dyDescent="0.25">
      <c r="A43538" t="s">
        <v>114601</v>
      </c>
      <c r="B43538">
        <v>59</v>
      </c>
      <c r="C43538" t="s">
        <v>35</v>
      </c>
      <c r="D43538" t="s">
        <v>59</v>
      </c>
      <c r="E43538" t="s">
        <v>27</v>
      </c>
      <c r="F43538" s="1">
        <v>43702</v>
      </c>
      <c r="G43538" t="s">
        <v>114602</v>
      </c>
      <c r="H43538" t="s">
        <v>114603</v>
      </c>
      <c r="I43538" t="s">
        <v>65</v>
      </c>
      <c r="J43538">
        <v>8314.8699324829649</v>
      </c>
      <c r="K43538">
        <v>120</v>
      </c>
      <c r="L43538" t="s">
        <v>22</v>
      </c>
      <c r="M43538" s="1">
        <v>43720</v>
      </c>
      <c r="N43538" t="s">
        <v>23</v>
      </c>
      <c r="O43538" t="s">
        <v>24</v>
      </c>
    </row>
    <row r="43539" spans="1:15" x14ac:dyDescent="0.25">
      <c r="A43539" t="s">
        <v>114604</v>
      </c>
      <c r="B43539">
        <v>35</v>
      </c>
      <c r="C43539" t="s">
        <v>16</v>
      </c>
      <c r="D43539" t="s">
        <v>103</v>
      </c>
      <c r="E43539" t="s">
        <v>27</v>
      </c>
      <c r="F43539" s="1">
        <v>44453</v>
      </c>
      <c r="G43539" t="s">
        <v>11704</v>
      </c>
      <c r="H43539" t="s">
        <v>27379</v>
      </c>
      <c r="I43539" t="s">
        <v>30</v>
      </c>
      <c r="J43539">
        <v>44551.141916659457</v>
      </c>
      <c r="K43539">
        <v>193</v>
      </c>
      <c r="L43539" t="s">
        <v>46</v>
      </c>
      <c r="M43539" s="1">
        <v>44458</v>
      </c>
      <c r="N43539" t="s">
        <v>40</v>
      </c>
      <c r="O43539" t="s">
        <v>24</v>
      </c>
    </row>
    <row r="43540" spans="1:15" x14ac:dyDescent="0.25">
      <c r="A43540" t="s">
        <v>114605</v>
      </c>
      <c r="B43540">
        <v>70</v>
      </c>
      <c r="C43540" t="s">
        <v>35</v>
      </c>
      <c r="D43540" t="s">
        <v>59</v>
      </c>
      <c r="E43540" t="s">
        <v>76</v>
      </c>
      <c r="F43540" s="1">
        <v>44253</v>
      </c>
      <c r="G43540" t="s">
        <v>114606</v>
      </c>
      <c r="H43540" t="s">
        <v>21371</v>
      </c>
      <c r="I43540" t="s">
        <v>21</v>
      </c>
      <c r="J43540">
        <v>47372.796713348907</v>
      </c>
      <c r="K43540">
        <v>373</v>
      </c>
      <c r="L43540" t="s">
        <v>46</v>
      </c>
      <c r="M43540" s="1">
        <v>44259</v>
      </c>
      <c r="N43540" t="s">
        <v>79</v>
      </c>
      <c r="O43540" t="s">
        <v>24</v>
      </c>
    </row>
    <row r="43541" spans="1:15" x14ac:dyDescent="0.25">
      <c r="A43541" t="s">
        <v>114607</v>
      </c>
      <c r="B43541">
        <v>32</v>
      </c>
      <c r="C43541" t="s">
        <v>35</v>
      </c>
      <c r="D43541" t="s">
        <v>36</v>
      </c>
      <c r="E43541" t="s">
        <v>43</v>
      </c>
      <c r="F43541" s="1">
        <v>44453</v>
      </c>
      <c r="G43541" t="s">
        <v>114608</v>
      </c>
      <c r="H43541" t="s">
        <v>114609</v>
      </c>
      <c r="I43541" t="s">
        <v>39</v>
      </c>
      <c r="J43541">
        <v>46568.264323675714</v>
      </c>
      <c r="K43541">
        <v>212</v>
      </c>
      <c r="L43541" t="s">
        <v>22</v>
      </c>
      <c r="M43541" s="1">
        <v>44472</v>
      </c>
      <c r="N43541" t="s">
        <v>79</v>
      </c>
      <c r="O43541" t="s">
        <v>47</v>
      </c>
    </row>
    <row r="43542" spans="1:15" x14ac:dyDescent="0.25">
      <c r="A43542" t="s">
        <v>114610</v>
      </c>
      <c r="B43542">
        <v>56</v>
      </c>
      <c r="C43542" t="s">
        <v>16</v>
      </c>
      <c r="D43542" t="s">
        <v>42</v>
      </c>
      <c r="E43542" t="s">
        <v>18</v>
      </c>
      <c r="F43542" s="1">
        <v>44157</v>
      </c>
      <c r="G43542" t="s">
        <v>114611</v>
      </c>
      <c r="H43542" t="s">
        <v>70886</v>
      </c>
      <c r="I43542" t="s">
        <v>57</v>
      </c>
      <c r="J43542">
        <v>48292.026253509306</v>
      </c>
      <c r="K43542">
        <v>305</v>
      </c>
      <c r="L43542" t="s">
        <v>31</v>
      </c>
      <c r="M43542" s="1">
        <v>44185</v>
      </c>
      <c r="N43542" t="s">
        <v>40</v>
      </c>
      <c r="O43542" t="s">
        <v>47</v>
      </c>
    </row>
    <row r="43543" spans="1:15" x14ac:dyDescent="0.25">
      <c r="A43543" t="s">
        <v>114612</v>
      </c>
      <c r="B43543">
        <v>24</v>
      </c>
      <c r="C43543" t="s">
        <v>16</v>
      </c>
      <c r="D43543" t="s">
        <v>103</v>
      </c>
      <c r="E43543" t="s">
        <v>18</v>
      </c>
      <c r="F43543" s="1">
        <v>44465</v>
      </c>
      <c r="G43543" t="s">
        <v>114613</v>
      </c>
      <c r="H43543" t="s">
        <v>114614</v>
      </c>
      <c r="I43543" t="s">
        <v>39</v>
      </c>
      <c r="J43543">
        <v>40212.13704346928</v>
      </c>
      <c r="K43543">
        <v>325</v>
      </c>
      <c r="L43543" t="s">
        <v>31</v>
      </c>
      <c r="M43543" s="1">
        <v>44487</v>
      </c>
      <c r="N43543" t="s">
        <v>79</v>
      </c>
      <c r="O43543" t="s">
        <v>33</v>
      </c>
    </row>
    <row r="43544" spans="1:15" x14ac:dyDescent="0.25">
      <c r="A43544" t="s">
        <v>114615</v>
      </c>
      <c r="B43544">
        <v>84</v>
      </c>
      <c r="C43544" t="s">
        <v>35</v>
      </c>
      <c r="D43544" t="s">
        <v>26</v>
      </c>
      <c r="E43544" t="s">
        <v>27</v>
      </c>
      <c r="F43544" s="1">
        <v>44847</v>
      </c>
      <c r="G43544" t="s">
        <v>114616</v>
      </c>
      <c r="H43544" t="s">
        <v>40623</v>
      </c>
      <c r="I43544" t="s">
        <v>21</v>
      </c>
      <c r="J43544">
        <v>-529.96300576574185</v>
      </c>
      <c r="K43544">
        <v>409</v>
      </c>
      <c r="L43544" t="s">
        <v>22</v>
      </c>
      <c r="M43544" s="1">
        <v>44860</v>
      </c>
      <c r="N43544" t="s">
        <v>40</v>
      </c>
      <c r="O43544" t="s">
        <v>33</v>
      </c>
    </row>
    <row r="43545" spans="1:15" x14ac:dyDescent="0.25">
      <c r="A43545" t="s">
        <v>114617</v>
      </c>
      <c r="B43545">
        <v>48</v>
      </c>
      <c r="C43545" t="s">
        <v>35</v>
      </c>
      <c r="D43545" t="s">
        <v>17</v>
      </c>
      <c r="E43545" t="s">
        <v>54</v>
      </c>
      <c r="F43545" s="1">
        <v>44055</v>
      </c>
      <c r="G43545" t="s">
        <v>99060</v>
      </c>
      <c r="H43545" t="s">
        <v>114618</v>
      </c>
      <c r="I43545" t="s">
        <v>65</v>
      </c>
      <c r="J43545">
        <v>18919.159046415669</v>
      </c>
      <c r="K43545">
        <v>404</v>
      </c>
      <c r="L43545" t="s">
        <v>31</v>
      </c>
      <c r="M43545" s="1">
        <v>44060</v>
      </c>
      <c r="N43545" t="s">
        <v>40</v>
      </c>
      <c r="O43545" t="s">
        <v>47</v>
      </c>
    </row>
    <row r="43546" spans="1:15" x14ac:dyDescent="0.25">
      <c r="A43546" t="s">
        <v>114619</v>
      </c>
      <c r="B43546">
        <v>64</v>
      </c>
      <c r="C43546" t="s">
        <v>35</v>
      </c>
      <c r="D43546" t="s">
        <v>49</v>
      </c>
      <c r="E43546" t="s">
        <v>43</v>
      </c>
      <c r="F43546" s="1">
        <v>43775</v>
      </c>
      <c r="G43546" t="s">
        <v>114620</v>
      </c>
      <c r="H43546" t="s">
        <v>114621</v>
      </c>
      <c r="I43546" t="s">
        <v>30</v>
      </c>
      <c r="J43546">
        <v>26087.389747212157</v>
      </c>
      <c r="K43546">
        <v>209</v>
      </c>
      <c r="L43546" t="s">
        <v>31</v>
      </c>
      <c r="M43546" s="1">
        <v>43795</v>
      </c>
      <c r="N43546" t="s">
        <v>40</v>
      </c>
      <c r="O43546" t="s">
        <v>33</v>
      </c>
    </row>
    <row r="43547" spans="1:15" x14ac:dyDescent="0.25">
      <c r="A43547" t="s">
        <v>114622</v>
      </c>
      <c r="B43547">
        <v>32</v>
      </c>
      <c r="C43547" t="s">
        <v>16</v>
      </c>
      <c r="D43547" t="s">
        <v>59</v>
      </c>
      <c r="E43547" t="s">
        <v>93</v>
      </c>
      <c r="F43547" s="1">
        <v>43867</v>
      </c>
      <c r="G43547" t="s">
        <v>114623</v>
      </c>
      <c r="H43547" t="s">
        <v>114624</v>
      </c>
      <c r="I43547" t="s">
        <v>21</v>
      </c>
      <c r="J43547">
        <v>41007.868059728316</v>
      </c>
      <c r="K43547">
        <v>189</v>
      </c>
      <c r="L43547" t="s">
        <v>31</v>
      </c>
      <c r="M43547" s="1">
        <v>43886</v>
      </c>
      <c r="N43547" t="s">
        <v>32</v>
      </c>
      <c r="O43547" t="s">
        <v>33</v>
      </c>
    </row>
    <row r="43548" spans="1:15" x14ac:dyDescent="0.25">
      <c r="A43548" t="s">
        <v>114625</v>
      </c>
      <c r="B43548">
        <v>26</v>
      </c>
      <c r="C43548" t="s">
        <v>35</v>
      </c>
      <c r="D43548" t="s">
        <v>42</v>
      </c>
      <c r="E43548" t="s">
        <v>43</v>
      </c>
      <c r="F43548" s="1">
        <v>44776</v>
      </c>
      <c r="G43548" t="s">
        <v>90720</v>
      </c>
      <c r="H43548" t="s">
        <v>114626</v>
      </c>
      <c r="I43548" t="s">
        <v>30</v>
      </c>
      <c r="J43548">
        <v>38699.024843362487</v>
      </c>
      <c r="K43548">
        <v>142</v>
      </c>
      <c r="L43548" t="s">
        <v>46</v>
      </c>
      <c r="M43548" s="1">
        <v>44797</v>
      </c>
      <c r="N43548" t="s">
        <v>52</v>
      </c>
      <c r="O43548" t="s">
        <v>24</v>
      </c>
    </row>
    <row r="43549" spans="1:15" x14ac:dyDescent="0.25">
      <c r="A43549" t="s">
        <v>114627</v>
      </c>
      <c r="B43549">
        <v>79</v>
      </c>
      <c r="C43549" t="s">
        <v>35</v>
      </c>
      <c r="D43549" t="s">
        <v>103</v>
      </c>
      <c r="E43549" t="s">
        <v>18</v>
      </c>
      <c r="F43549" s="1">
        <v>44880</v>
      </c>
      <c r="G43549" t="s">
        <v>114628</v>
      </c>
      <c r="H43549" t="s">
        <v>114629</v>
      </c>
      <c r="I43549" t="s">
        <v>65</v>
      </c>
      <c r="J43549">
        <v>43753.285267952262</v>
      </c>
      <c r="K43549">
        <v>477</v>
      </c>
      <c r="L43549" t="s">
        <v>31</v>
      </c>
      <c r="M43549" s="1">
        <v>44900</v>
      </c>
      <c r="N43549" t="s">
        <v>32</v>
      </c>
      <c r="O43549" t="s">
        <v>24</v>
      </c>
    </row>
    <row r="43550" spans="1:15" x14ac:dyDescent="0.25">
      <c r="A43550" t="s">
        <v>114630</v>
      </c>
      <c r="B43550">
        <v>70</v>
      </c>
      <c r="C43550" t="s">
        <v>35</v>
      </c>
      <c r="D43550" t="s">
        <v>49</v>
      </c>
      <c r="E43550" t="s">
        <v>54</v>
      </c>
      <c r="F43550" s="1">
        <v>44741</v>
      </c>
      <c r="G43550" t="s">
        <v>104115</v>
      </c>
      <c r="H43550" t="s">
        <v>7320</v>
      </c>
      <c r="I43550" t="s">
        <v>30</v>
      </c>
      <c r="J43550">
        <v>28080.976995257435</v>
      </c>
      <c r="K43550">
        <v>471</v>
      </c>
      <c r="L43550" t="s">
        <v>31</v>
      </c>
      <c r="M43550" s="1">
        <v>44751</v>
      </c>
      <c r="N43550" t="s">
        <v>23</v>
      </c>
      <c r="O43550" t="s">
        <v>24</v>
      </c>
    </row>
    <row r="43551" spans="1:15" x14ac:dyDescent="0.25">
      <c r="A43551" t="s">
        <v>114631</v>
      </c>
      <c r="B43551">
        <v>62</v>
      </c>
      <c r="C43551" t="s">
        <v>16</v>
      </c>
      <c r="D43551" t="s">
        <v>26</v>
      </c>
      <c r="E43551" t="s">
        <v>54</v>
      </c>
      <c r="F43551" s="1">
        <v>45025</v>
      </c>
      <c r="G43551" t="s">
        <v>114632</v>
      </c>
      <c r="H43551" t="s">
        <v>114633</v>
      </c>
      <c r="I43551" t="s">
        <v>57</v>
      </c>
      <c r="J43551">
        <v>11227.279907335325</v>
      </c>
      <c r="K43551">
        <v>460</v>
      </c>
      <c r="L43551" t="s">
        <v>22</v>
      </c>
      <c r="M43551" s="1">
        <v>45046</v>
      </c>
      <c r="N43551" t="s">
        <v>32</v>
      </c>
      <c r="O43551" t="s">
        <v>33</v>
      </c>
    </row>
    <row r="43552" spans="1:15" x14ac:dyDescent="0.25">
      <c r="A43552" t="s">
        <v>114634</v>
      </c>
      <c r="B43552">
        <v>61</v>
      </c>
      <c r="C43552" t="s">
        <v>35</v>
      </c>
      <c r="D43552" t="s">
        <v>17</v>
      </c>
      <c r="E43552" t="s">
        <v>54</v>
      </c>
      <c r="F43552" s="1">
        <v>45085</v>
      </c>
      <c r="G43552" t="s">
        <v>114635</v>
      </c>
      <c r="H43552" t="s">
        <v>7302</v>
      </c>
      <c r="I43552" t="s">
        <v>39</v>
      </c>
      <c r="J43552">
        <v>44829.963207013563</v>
      </c>
      <c r="K43552">
        <v>496</v>
      </c>
      <c r="L43552" t="s">
        <v>31</v>
      </c>
      <c r="M43552" s="1">
        <v>45111</v>
      </c>
      <c r="N43552" t="s">
        <v>40</v>
      </c>
      <c r="O43552" t="s">
        <v>24</v>
      </c>
    </row>
    <row r="43553" spans="1:15" x14ac:dyDescent="0.25">
      <c r="A43553" t="s">
        <v>114636</v>
      </c>
      <c r="B43553">
        <v>70</v>
      </c>
      <c r="C43553" t="s">
        <v>35</v>
      </c>
      <c r="D43553" t="s">
        <v>36</v>
      </c>
      <c r="E43553" t="s">
        <v>54</v>
      </c>
      <c r="F43553" s="1">
        <v>44588</v>
      </c>
      <c r="G43553" t="s">
        <v>114637</v>
      </c>
      <c r="H43553" t="s">
        <v>114638</v>
      </c>
      <c r="I43553" t="s">
        <v>21</v>
      </c>
      <c r="J43553">
        <v>37223.388952611473</v>
      </c>
      <c r="K43553">
        <v>192</v>
      </c>
      <c r="L43553" t="s">
        <v>22</v>
      </c>
      <c r="M43553" s="1">
        <v>44604</v>
      </c>
      <c r="N43553" t="s">
        <v>32</v>
      </c>
      <c r="O43553" t="s">
        <v>33</v>
      </c>
    </row>
    <row r="43554" spans="1:15" x14ac:dyDescent="0.25">
      <c r="A43554" t="s">
        <v>114639</v>
      </c>
      <c r="B43554">
        <v>28</v>
      </c>
      <c r="C43554" t="s">
        <v>35</v>
      </c>
      <c r="D43554" t="s">
        <v>59</v>
      </c>
      <c r="E43554" t="s">
        <v>43</v>
      </c>
      <c r="F43554" s="1">
        <v>44059</v>
      </c>
      <c r="G43554" t="s">
        <v>7975</v>
      </c>
      <c r="H43554" t="s">
        <v>114640</v>
      </c>
      <c r="I43554" t="s">
        <v>30</v>
      </c>
      <c r="J43554">
        <v>45587.575148720294</v>
      </c>
      <c r="K43554">
        <v>276</v>
      </c>
      <c r="L43554" t="s">
        <v>46</v>
      </c>
      <c r="M43554" s="1">
        <v>44069</v>
      </c>
      <c r="N43554" t="s">
        <v>40</v>
      </c>
      <c r="O43554" t="s">
        <v>47</v>
      </c>
    </row>
    <row r="43555" spans="1:15" x14ac:dyDescent="0.25">
      <c r="A43555" t="s">
        <v>114641</v>
      </c>
      <c r="B43555">
        <v>85</v>
      </c>
      <c r="C43555" t="s">
        <v>16</v>
      </c>
      <c r="D43555" t="s">
        <v>17</v>
      </c>
      <c r="E43555" t="s">
        <v>76</v>
      </c>
      <c r="F43555" s="1">
        <v>44737</v>
      </c>
      <c r="G43555" t="s">
        <v>114642</v>
      </c>
      <c r="H43555" t="s">
        <v>114643</v>
      </c>
      <c r="I43555" t="s">
        <v>21</v>
      </c>
      <c r="J43555">
        <v>16093.628676082288</v>
      </c>
      <c r="K43555">
        <v>146</v>
      </c>
      <c r="L43555" t="s">
        <v>22</v>
      </c>
      <c r="M43555" s="1">
        <v>44763</v>
      </c>
      <c r="N43555" t="s">
        <v>32</v>
      </c>
      <c r="O43555" t="s">
        <v>24</v>
      </c>
    </row>
    <row r="43556" spans="1:15" x14ac:dyDescent="0.25">
      <c r="A43556" t="s">
        <v>114644</v>
      </c>
      <c r="B43556">
        <v>25</v>
      </c>
      <c r="C43556" t="s">
        <v>16</v>
      </c>
      <c r="D43556" t="s">
        <v>125</v>
      </c>
      <c r="E43556" t="s">
        <v>27</v>
      </c>
      <c r="F43556" s="1">
        <v>44523</v>
      </c>
      <c r="G43556" t="s">
        <v>103085</v>
      </c>
      <c r="H43556" t="s">
        <v>114645</v>
      </c>
      <c r="I43556" t="s">
        <v>65</v>
      </c>
      <c r="J43556">
        <v>17543.659772292645</v>
      </c>
      <c r="K43556">
        <v>500</v>
      </c>
      <c r="L43556" t="s">
        <v>22</v>
      </c>
      <c r="M43556" s="1">
        <v>44524</v>
      </c>
      <c r="N43556" t="s">
        <v>79</v>
      </c>
      <c r="O43556" t="s">
        <v>24</v>
      </c>
    </row>
    <row r="43557" spans="1:15" x14ac:dyDescent="0.25">
      <c r="A43557" t="s">
        <v>114646</v>
      </c>
      <c r="B43557">
        <v>68</v>
      </c>
      <c r="C43557" t="s">
        <v>16</v>
      </c>
      <c r="D43557" t="s">
        <v>125</v>
      </c>
      <c r="E43557" t="s">
        <v>27</v>
      </c>
      <c r="F43557" s="1">
        <v>44050</v>
      </c>
      <c r="G43557" t="s">
        <v>114647</v>
      </c>
      <c r="H43557" t="s">
        <v>23846</v>
      </c>
      <c r="I43557" t="s">
        <v>30</v>
      </c>
      <c r="J43557">
        <v>18228.258578876717</v>
      </c>
      <c r="K43557">
        <v>288</v>
      </c>
      <c r="L43557" t="s">
        <v>46</v>
      </c>
      <c r="M43557" s="1">
        <v>44066</v>
      </c>
      <c r="N43557" t="s">
        <v>52</v>
      </c>
      <c r="O43557" t="s">
        <v>33</v>
      </c>
    </row>
    <row r="43558" spans="1:15" x14ac:dyDescent="0.25">
      <c r="A43558" t="s">
        <v>114648</v>
      </c>
      <c r="B43558">
        <v>34</v>
      </c>
      <c r="C43558" t="s">
        <v>16</v>
      </c>
      <c r="D43558" t="s">
        <v>26</v>
      </c>
      <c r="E43558" t="s">
        <v>27</v>
      </c>
      <c r="F43558" s="1">
        <v>44459</v>
      </c>
      <c r="G43558" t="s">
        <v>114649</v>
      </c>
      <c r="H43558" t="s">
        <v>53836</v>
      </c>
      <c r="I43558" t="s">
        <v>57</v>
      </c>
      <c r="J43558">
        <v>40765.063718840553</v>
      </c>
      <c r="K43558">
        <v>186</v>
      </c>
      <c r="L43558" t="s">
        <v>46</v>
      </c>
      <c r="M43558" s="1">
        <v>44483</v>
      </c>
      <c r="N43558" t="s">
        <v>23</v>
      </c>
      <c r="O43558" t="s">
        <v>47</v>
      </c>
    </row>
    <row r="43559" spans="1:15" x14ac:dyDescent="0.25">
      <c r="A43559" t="s">
        <v>114650</v>
      </c>
      <c r="B43559">
        <v>83</v>
      </c>
      <c r="C43559" t="s">
        <v>35</v>
      </c>
      <c r="D43559" t="s">
        <v>49</v>
      </c>
      <c r="E43559" t="s">
        <v>43</v>
      </c>
      <c r="F43559" s="1">
        <v>43925</v>
      </c>
      <c r="G43559" t="s">
        <v>100301</v>
      </c>
      <c r="H43559" t="s">
        <v>114651</v>
      </c>
      <c r="I43559" t="s">
        <v>30</v>
      </c>
      <c r="J43559">
        <v>36453.056286620609</v>
      </c>
      <c r="K43559">
        <v>406</v>
      </c>
      <c r="L43559" t="s">
        <v>31</v>
      </c>
      <c r="M43559" s="1">
        <v>43938</v>
      </c>
      <c r="N43559" t="s">
        <v>79</v>
      </c>
      <c r="O43559" t="s">
        <v>47</v>
      </c>
    </row>
    <row r="43560" spans="1:15" x14ac:dyDescent="0.25">
      <c r="A43560" t="s">
        <v>114652</v>
      </c>
      <c r="B43560">
        <v>50</v>
      </c>
      <c r="C43560" t="s">
        <v>16</v>
      </c>
      <c r="D43560" t="s">
        <v>17</v>
      </c>
      <c r="E43560" t="s">
        <v>43</v>
      </c>
      <c r="F43560" s="1">
        <v>44784</v>
      </c>
      <c r="G43560" t="s">
        <v>114653</v>
      </c>
      <c r="H43560" t="s">
        <v>114654</v>
      </c>
      <c r="I43560" t="s">
        <v>57</v>
      </c>
      <c r="J43560">
        <v>9802.7352315998323</v>
      </c>
      <c r="K43560">
        <v>304</v>
      </c>
      <c r="L43560" t="s">
        <v>22</v>
      </c>
      <c r="M43560" s="1">
        <v>44811</v>
      </c>
      <c r="N43560" t="s">
        <v>23</v>
      </c>
      <c r="O43560" t="s">
        <v>33</v>
      </c>
    </row>
    <row r="43561" spans="1:15" x14ac:dyDescent="0.25">
      <c r="A43561" t="s">
        <v>114655</v>
      </c>
      <c r="B43561">
        <v>41</v>
      </c>
      <c r="C43561" t="s">
        <v>35</v>
      </c>
      <c r="D43561" t="s">
        <v>125</v>
      </c>
      <c r="E43561" t="s">
        <v>43</v>
      </c>
      <c r="F43561" s="1">
        <v>44571</v>
      </c>
      <c r="G43561" t="s">
        <v>114656</v>
      </c>
      <c r="H43561" t="s">
        <v>64824</v>
      </c>
      <c r="I43561" t="s">
        <v>57</v>
      </c>
      <c r="J43561">
        <v>29093.151995581207</v>
      </c>
      <c r="K43561">
        <v>437</v>
      </c>
      <c r="L43561" t="s">
        <v>46</v>
      </c>
      <c r="M43561" s="1">
        <v>44580</v>
      </c>
      <c r="N43561" t="s">
        <v>23</v>
      </c>
      <c r="O43561" t="s">
        <v>47</v>
      </c>
    </row>
    <row r="43562" spans="1:15" x14ac:dyDescent="0.25">
      <c r="A43562" t="s">
        <v>114657</v>
      </c>
      <c r="B43562">
        <v>62</v>
      </c>
      <c r="C43562" t="s">
        <v>16</v>
      </c>
      <c r="D43562" t="s">
        <v>49</v>
      </c>
      <c r="E43562" t="s">
        <v>18</v>
      </c>
      <c r="F43562" s="1">
        <v>45337</v>
      </c>
      <c r="G43562" t="s">
        <v>114658</v>
      </c>
      <c r="H43562" t="s">
        <v>114659</v>
      </c>
      <c r="I43562" t="s">
        <v>21</v>
      </c>
      <c r="J43562">
        <v>32643.2996855294</v>
      </c>
      <c r="K43562">
        <v>427</v>
      </c>
      <c r="L43562" t="s">
        <v>46</v>
      </c>
      <c r="M43562" s="1">
        <v>45348</v>
      </c>
      <c r="N43562" t="s">
        <v>40</v>
      </c>
      <c r="O43562" t="s">
        <v>33</v>
      </c>
    </row>
    <row r="43563" spans="1:15" x14ac:dyDescent="0.25">
      <c r="A43563" t="s">
        <v>114660</v>
      </c>
      <c r="B43563">
        <v>62</v>
      </c>
      <c r="C43563" t="s">
        <v>35</v>
      </c>
      <c r="D43563" t="s">
        <v>49</v>
      </c>
      <c r="E43563" t="s">
        <v>76</v>
      </c>
      <c r="F43563" s="1">
        <v>43936</v>
      </c>
      <c r="G43563" t="s">
        <v>24681</v>
      </c>
      <c r="H43563" t="s">
        <v>70763</v>
      </c>
      <c r="I43563" t="s">
        <v>30</v>
      </c>
      <c r="J43563">
        <v>26569.146175753373</v>
      </c>
      <c r="K43563">
        <v>250</v>
      </c>
      <c r="L43563" t="s">
        <v>22</v>
      </c>
      <c r="M43563" s="1">
        <v>43959</v>
      </c>
      <c r="N43563" t="s">
        <v>52</v>
      </c>
      <c r="O43563" t="s">
        <v>47</v>
      </c>
    </row>
    <row r="43564" spans="1:15" x14ac:dyDescent="0.25">
      <c r="A43564" t="s">
        <v>114661</v>
      </c>
      <c r="B43564">
        <v>69</v>
      </c>
      <c r="C43564" t="s">
        <v>35</v>
      </c>
      <c r="D43564" t="s">
        <v>125</v>
      </c>
      <c r="E43564" t="s">
        <v>93</v>
      </c>
      <c r="F43564" s="1">
        <v>43911</v>
      </c>
      <c r="G43564" t="s">
        <v>114662</v>
      </c>
      <c r="H43564" t="s">
        <v>114663</v>
      </c>
      <c r="I43564" t="s">
        <v>57</v>
      </c>
      <c r="J43564">
        <v>37628.825403161471</v>
      </c>
      <c r="K43564">
        <v>443</v>
      </c>
      <c r="L43564" t="s">
        <v>22</v>
      </c>
      <c r="M43564" s="1">
        <v>43916</v>
      </c>
      <c r="N43564" t="s">
        <v>40</v>
      </c>
      <c r="O43564" t="s">
        <v>24</v>
      </c>
    </row>
    <row r="43565" spans="1:15" x14ac:dyDescent="0.25">
      <c r="A43565" t="s">
        <v>114664</v>
      </c>
      <c r="B43565">
        <v>64</v>
      </c>
      <c r="C43565" t="s">
        <v>35</v>
      </c>
      <c r="D43565" t="s">
        <v>59</v>
      </c>
      <c r="E43565" t="s">
        <v>54</v>
      </c>
      <c r="F43565" s="1">
        <v>43696</v>
      </c>
      <c r="G43565" t="s">
        <v>114665</v>
      </c>
      <c r="H43565" t="s">
        <v>114666</v>
      </c>
      <c r="I43565" t="s">
        <v>57</v>
      </c>
      <c r="J43565">
        <v>32913.234716767518</v>
      </c>
      <c r="K43565">
        <v>146</v>
      </c>
      <c r="L43565" t="s">
        <v>31</v>
      </c>
      <c r="M43565" s="1">
        <v>43706</v>
      </c>
      <c r="N43565" t="s">
        <v>32</v>
      </c>
      <c r="O43565" t="s">
        <v>24</v>
      </c>
    </row>
    <row r="43566" spans="1:15" x14ac:dyDescent="0.25">
      <c r="A43566" t="s">
        <v>114667</v>
      </c>
      <c r="B43566">
        <v>21</v>
      </c>
      <c r="C43566" t="s">
        <v>16</v>
      </c>
      <c r="D43566" t="s">
        <v>103</v>
      </c>
      <c r="E43566" t="s">
        <v>76</v>
      </c>
      <c r="F43566" s="1">
        <v>45310</v>
      </c>
      <c r="G43566" t="s">
        <v>114668</v>
      </c>
      <c r="H43566" t="s">
        <v>80780</v>
      </c>
      <c r="I43566" t="s">
        <v>39</v>
      </c>
      <c r="J43566">
        <v>8401.1543966439531</v>
      </c>
      <c r="K43566">
        <v>470</v>
      </c>
      <c r="L43566" t="s">
        <v>46</v>
      </c>
      <c r="M43566" s="1">
        <v>45337</v>
      </c>
      <c r="N43566" t="s">
        <v>23</v>
      </c>
      <c r="O43566" t="s">
        <v>33</v>
      </c>
    </row>
    <row r="43567" spans="1:15" x14ac:dyDescent="0.25">
      <c r="A43567" t="s">
        <v>114669</v>
      </c>
      <c r="B43567">
        <v>36</v>
      </c>
      <c r="C43567" t="s">
        <v>16</v>
      </c>
      <c r="D43567" t="s">
        <v>125</v>
      </c>
      <c r="E43567" t="s">
        <v>43</v>
      </c>
      <c r="F43567" s="1">
        <v>43600</v>
      </c>
      <c r="G43567" t="s">
        <v>74812</v>
      </c>
      <c r="H43567" t="s">
        <v>114670</v>
      </c>
      <c r="I43567" t="s">
        <v>21</v>
      </c>
      <c r="J43567">
        <v>49205.564710243008</v>
      </c>
      <c r="K43567">
        <v>437</v>
      </c>
      <c r="L43567" t="s">
        <v>31</v>
      </c>
      <c r="M43567" s="1">
        <v>43612</v>
      </c>
      <c r="N43567" t="s">
        <v>79</v>
      </c>
      <c r="O43567" t="s">
        <v>47</v>
      </c>
    </row>
    <row r="43568" spans="1:15" x14ac:dyDescent="0.25">
      <c r="A43568" t="s">
        <v>114671</v>
      </c>
      <c r="B43568">
        <v>85</v>
      </c>
      <c r="C43568" t="s">
        <v>35</v>
      </c>
      <c r="D43568" t="s">
        <v>59</v>
      </c>
      <c r="E43568" t="s">
        <v>76</v>
      </c>
      <c r="F43568" s="1">
        <v>44590</v>
      </c>
      <c r="G43568" t="s">
        <v>114672</v>
      </c>
      <c r="H43568" t="s">
        <v>114673</v>
      </c>
      <c r="I43568" t="s">
        <v>30</v>
      </c>
      <c r="J43568">
        <v>32148.440945372993</v>
      </c>
      <c r="K43568">
        <v>483</v>
      </c>
      <c r="L43568" t="s">
        <v>31</v>
      </c>
      <c r="M43568" s="1">
        <v>44593</v>
      </c>
      <c r="N43568" t="s">
        <v>23</v>
      </c>
      <c r="O43568" t="s">
        <v>33</v>
      </c>
    </row>
    <row r="43569" spans="1:15" x14ac:dyDescent="0.25">
      <c r="A43569" t="s">
        <v>114674</v>
      </c>
      <c r="B43569">
        <v>85</v>
      </c>
      <c r="C43569" t="s">
        <v>35</v>
      </c>
      <c r="D43569" t="s">
        <v>42</v>
      </c>
      <c r="E43569" t="s">
        <v>93</v>
      </c>
      <c r="F43569" s="1">
        <v>43866</v>
      </c>
      <c r="G43569" t="s">
        <v>64055</v>
      </c>
      <c r="H43569" t="s">
        <v>114675</v>
      </c>
      <c r="I43569" t="s">
        <v>21</v>
      </c>
      <c r="J43569">
        <v>7055.0217007423644</v>
      </c>
      <c r="K43569">
        <v>435</v>
      </c>
      <c r="L43569" t="s">
        <v>22</v>
      </c>
      <c r="M43569" s="1">
        <v>43868</v>
      </c>
      <c r="N43569" t="s">
        <v>79</v>
      </c>
      <c r="O43569" t="s">
        <v>24</v>
      </c>
    </row>
    <row r="43570" spans="1:15" x14ac:dyDescent="0.25">
      <c r="A43570" t="s">
        <v>114676</v>
      </c>
      <c r="B43570">
        <v>62</v>
      </c>
      <c r="C43570" t="s">
        <v>16</v>
      </c>
      <c r="D43570" t="s">
        <v>59</v>
      </c>
      <c r="E43570" t="s">
        <v>43</v>
      </c>
      <c r="F43570" s="1">
        <v>45409</v>
      </c>
      <c r="G43570" t="s">
        <v>114677</v>
      </c>
      <c r="H43570" t="s">
        <v>52321</v>
      </c>
      <c r="I43570" t="s">
        <v>39</v>
      </c>
      <c r="J43570">
        <v>28814.763196865715</v>
      </c>
      <c r="K43570">
        <v>229</v>
      </c>
      <c r="L43570" t="s">
        <v>31</v>
      </c>
      <c r="M43570" s="1">
        <v>45430</v>
      </c>
      <c r="N43570" t="s">
        <v>32</v>
      </c>
      <c r="O43570" t="s">
        <v>33</v>
      </c>
    </row>
    <row r="43571" spans="1:15" x14ac:dyDescent="0.25">
      <c r="A43571" t="s">
        <v>114678</v>
      </c>
      <c r="B43571">
        <v>25</v>
      </c>
      <c r="C43571" t="s">
        <v>35</v>
      </c>
      <c r="D43571" t="s">
        <v>59</v>
      </c>
      <c r="E43571" t="s">
        <v>18</v>
      </c>
      <c r="F43571" s="1">
        <v>44257</v>
      </c>
      <c r="G43571" t="s">
        <v>114679</v>
      </c>
      <c r="H43571" t="s">
        <v>1601</v>
      </c>
      <c r="I43571" t="s">
        <v>21</v>
      </c>
      <c r="J43571">
        <v>17762.848751742891</v>
      </c>
      <c r="K43571">
        <v>295</v>
      </c>
      <c r="L43571" t="s">
        <v>22</v>
      </c>
      <c r="M43571" s="1">
        <v>44272</v>
      </c>
      <c r="N43571" t="s">
        <v>23</v>
      </c>
      <c r="O43571" t="s">
        <v>24</v>
      </c>
    </row>
    <row r="43572" spans="1:15" x14ac:dyDescent="0.25">
      <c r="A43572" t="s">
        <v>114680</v>
      </c>
      <c r="B43572">
        <v>62</v>
      </c>
      <c r="C43572" t="s">
        <v>16</v>
      </c>
      <c r="D43572" t="s">
        <v>49</v>
      </c>
      <c r="E43572" t="s">
        <v>18</v>
      </c>
      <c r="F43572" s="1">
        <v>44933</v>
      </c>
      <c r="G43572" t="s">
        <v>3852</v>
      </c>
      <c r="H43572" t="s">
        <v>114681</v>
      </c>
      <c r="I43572" t="s">
        <v>57</v>
      </c>
      <c r="J43572">
        <v>4693.4302883245246</v>
      </c>
      <c r="K43572">
        <v>462</v>
      </c>
      <c r="L43572" t="s">
        <v>31</v>
      </c>
      <c r="M43572" s="1">
        <v>44939</v>
      </c>
      <c r="N43572" t="s">
        <v>52</v>
      </c>
      <c r="O43572" t="s">
        <v>33</v>
      </c>
    </row>
    <row r="43573" spans="1:15" x14ac:dyDescent="0.25">
      <c r="A43573" t="s">
        <v>114682</v>
      </c>
      <c r="B43573">
        <v>75</v>
      </c>
      <c r="C43573" t="s">
        <v>35</v>
      </c>
      <c r="D43573" t="s">
        <v>103</v>
      </c>
      <c r="E43573" t="s">
        <v>18</v>
      </c>
      <c r="F43573" s="1">
        <v>43900</v>
      </c>
      <c r="G43573" t="s">
        <v>114683</v>
      </c>
      <c r="H43573" t="s">
        <v>114684</v>
      </c>
      <c r="I43573" t="s">
        <v>57</v>
      </c>
      <c r="J43573">
        <v>35091.225317086661</v>
      </c>
      <c r="K43573">
        <v>482</v>
      </c>
      <c r="L43573" t="s">
        <v>22</v>
      </c>
      <c r="M43573" s="1">
        <v>43905</v>
      </c>
      <c r="N43573" t="s">
        <v>23</v>
      </c>
      <c r="O43573" t="s">
        <v>24</v>
      </c>
    </row>
    <row r="43574" spans="1:15" x14ac:dyDescent="0.25">
      <c r="A43574" t="s">
        <v>114685</v>
      </c>
      <c r="B43574">
        <v>36</v>
      </c>
      <c r="C43574" t="s">
        <v>16</v>
      </c>
      <c r="D43574" t="s">
        <v>26</v>
      </c>
      <c r="E43574" t="s">
        <v>93</v>
      </c>
      <c r="F43574" s="1">
        <v>45340</v>
      </c>
      <c r="G43574" t="s">
        <v>65120</v>
      </c>
      <c r="H43574" t="s">
        <v>114686</v>
      </c>
      <c r="I43574" t="s">
        <v>30</v>
      </c>
      <c r="J43574">
        <v>41658.935188553682</v>
      </c>
      <c r="K43574">
        <v>194</v>
      </c>
      <c r="L43574" t="s">
        <v>31</v>
      </c>
      <c r="M43574" s="1">
        <v>45355</v>
      </c>
      <c r="N43574" t="s">
        <v>32</v>
      </c>
      <c r="O43574" t="s">
        <v>33</v>
      </c>
    </row>
    <row r="43575" spans="1:15" x14ac:dyDescent="0.25">
      <c r="A43575" t="s">
        <v>114687</v>
      </c>
      <c r="B43575">
        <v>48</v>
      </c>
      <c r="C43575" t="s">
        <v>16</v>
      </c>
      <c r="D43575" t="s">
        <v>42</v>
      </c>
      <c r="E43575" t="s">
        <v>76</v>
      </c>
      <c r="F43575" s="1">
        <v>45012</v>
      </c>
      <c r="G43575" t="s">
        <v>114688</v>
      </c>
      <c r="H43575" t="s">
        <v>114689</v>
      </c>
      <c r="I43575" t="s">
        <v>65</v>
      </c>
      <c r="J43575">
        <v>25733.888838485098</v>
      </c>
      <c r="K43575">
        <v>113</v>
      </c>
      <c r="L43575" t="s">
        <v>46</v>
      </c>
      <c r="M43575" s="1">
        <v>45038</v>
      </c>
      <c r="N43575" t="s">
        <v>23</v>
      </c>
      <c r="O43575" t="s">
        <v>24</v>
      </c>
    </row>
    <row r="43576" spans="1:15" x14ac:dyDescent="0.25">
      <c r="A43576" t="s">
        <v>114690</v>
      </c>
      <c r="B43576">
        <v>69</v>
      </c>
      <c r="C43576" t="s">
        <v>16</v>
      </c>
      <c r="D43576" t="s">
        <v>49</v>
      </c>
      <c r="E43576" t="s">
        <v>18</v>
      </c>
      <c r="F43576" s="1">
        <v>44895</v>
      </c>
      <c r="G43576" t="s">
        <v>114691</v>
      </c>
      <c r="H43576" t="s">
        <v>759</v>
      </c>
      <c r="I43576" t="s">
        <v>21</v>
      </c>
      <c r="J43576">
        <v>18896.14754558813</v>
      </c>
      <c r="K43576">
        <v>142</v>
      </c>
      <c r="L43576" t="s">
        <v>31</v>
      </c>
      <c r="M43576" s="1">
        <v>44915</v>
      </c>
      <c r="N43576" t="s">
        <v>40</v>
      </c>
      <c r="O43576" t="s">
        <v>47</v>
      </c>
    </row>
    <row r="43577" spans="1:15" x14ac:dyDescent="0.25">
      <c r="A43577" t="s">
        <v>114692</v>
      </c>
      <c r="B43577">
        <v>58</v>
      </c>
      <c r="C43577" t="s">
        <v>35</v>
      </c>
      <c r="D43577" t="s">
        <v>26</v>
      </c>
      <c r="E43577" t="s">
        <v>76</v>
      </c>
      <c r="F43577" s="1">
        <v>45062</v>
      </c>
      <c r="G43577" t="s">
        <v>114693</v>
      </c>
      <c r="H43577" t="s">
        <v>114694</v>
      </c>
      <c r="I43577" t="s">
        <v>57</v>
      </c>
      <c r="J43577">
        <v>46802.820410599379</v>
      </c>
      <c r="K43577">
        <v>309</v>
      </c>
      <c r="L43577" t="s">
        <v>46</v>
      </c>
      <c r="M43577" s="1">
        <v>45080</v>
      </c>
      <c r="N43577" t="s">
        <v>79</v>
      </c>
      <c r="O43577" t="s">
        <v>47</v>
      </c>
    </row>
    <row r="43578" spans="1:15" x14ac:dyDescent="0.25">
      <c r="A43578" t="s">
        <v>114695</v>
      </c>
      <c r="B43578">
        <v>79</v>
      </c>
      <c r="C43578" t="s">
        <v>16</v>
      </c>
      <c r="D43578" t="s">
        <v>59</v>
      </c>
      <c r="E43578" t="s">
        <v>43</v>
      </c>
      <c r="F43578" s="1">
        <v>45211</v>
      </c>
      <c r="G43578" t="s">
        <v>25164</v>
      </c>
      <c r="H43578" t="s">
        <v>114696</v>
      </c>
      <c r="I43578" t="s">
        <v>30</v>
      </c>
      <c r="J43578">
        <v>50284.529792838941</v>
      </c>
      <c r="K43578">
        <v>136</v>
      </c>
      <c r="L43578" t="s">
        <v>46</v>
      </c>
      <c r="M43578" s="1">
        <v>45236</v>
      </c>
      <c r="N43578" t="s">
        <v>52</v>
      </c>
      <c r="O43578" t="s">
        <v>47</v>
      </c>
    </row>
    <row r="43579" spans="1:15" x14ac:dyDescent="0.25">
      <c r="A43579" t="s">
        <v>114697</v>
      </c>
      <c r="B43579">
        <v>21</v>
      </c>
      <c r="C43579" t="s">
        <v>16</v>
      </c>
      <c r="D43579" t="s">
        <v>26</v>
      </c>
      <c r="E43579" t="s">
        <v>27</v>
      </c>
      <c r="F43579" s="1">
        <v>44698</v>
      </c>
      <c r="G43579" t="s">
        <v>37546</v>
      </c>
      <c r="H43579" t="s">
        <v>114698</v>
      </c>
      <c r="I43579" t="s">
        <v>57</v>
      </c>
      <c r="J43579">
        <v>34809.690515836024</v>
      </c>
      <c r="K43579">
        <v>291</v>
      </c>
      <c r="L43579" t="s">
        <v>22</v>
      </c>
      <c r="M43579" s="1">
        <v>44712</v>
      </c>
      <c r="N43579" t="s">
        <v>52</v>
      </c>
      <c r="O43579" t="s">
        <v>24</v>
      </c>
    </row>
    <row r="43580" spans="1:15" x14ac:dyDescent="0.25">
      <c r="A43580" t="s">
        <v>114699</v>
      </c>
      <c r="B43580">
        <v>68</v>
      </c>
      <c r="C43580" t="s">
        <v>16</v>
      </c>
      <c r="D43580" t="s">
        <v>125</v>
      </c>
      <c r="E43580" t="s">
        <v>54</v>
      </c>
      <c r="F43580" s="1">
        <v>44955</v>
      </c>
      <c r="G43580" t="s">
        <v>114700</v>
      </c>
      <c r="H43580" t="s">
        <v>114701</v>
      </c>
      <c r="I43580" t="s">
        <v>21</v>
      </c>
      <c r="J43580">
        <v>25704.988506968417</v>
      </c>
      <c r="K43580">
        <v>192</v>
      </c>
      <c r="L43580" t="s">
        <v>22</v>
      </c>
      <c r="M43580" s="1">
        <v>44981</v>
      </c>
      <c r="N43580" t="s">
        <v>23</v>
      </c>
      <c r="O43580" t="s">
        <v>24</v>
      </c>
    </row>
    <row r="43581" spans="1:15" x14ac:dyDescent="0.25">
      <c r="A43581" t="s">
        <v>114702</v>
      </c>
      <c r="B43581">
        <v>41</v>
      </c>
      <c r="C43581" t="s">
        <v>35</v>
      </c>
      <c r="D43581" t="s">
        <v>103</v>
      </c>
      <c r="E43581" t="s">
        <v>54</v>
      </c>
      <c r="F43581" s="1">
        <v>44381</v>
      </c>
      <c r="G43581" t="s">
        <v>114703</v>
      </c>
      <c r="H43581" t="s">
        <v>114704</v>
      </c>
      <c r="I43581" t="s">
        <v>30</v>
      </c>
      <c r="J43581">
        <v>28196.975097249997</v>
      </c>
      <c r="K43581">
        <v>201</v>
      </c>
      <c r="L43581" t="s">
        <v>31</v>
      </c>
      <c r="M43581" s="1">
        <v>44391</v>
      </c>
      <c r="N43581" t="s">
        <v>40</v>
      </c>
      <c r="O43581" t="s">
        <v>47</v>
      </c>
    </row>
    <row r="43582" spans="1:15" x14ac:dyDescent="0.25">
      <c r="A43582" t="s">
        <v>114705</v>
      </c>
      <c r="B43582">
        <v>38</v>
      </c>
      <c r="C43582" t="s">
        <v>35</v>
      </c>
      <c r="D43582" t="s">
        <v>49</v>
      </c>
      <c r="E43582" t="s">
        <v>54</v>
      </c>
      <c r="F43582" s="1">
        <v>45384</v>
      </c>
      <c r="G43582" t="s">
        <v>4403</v>
      </c>
      <c r="H43582" t="s">
        <v>114706</v>
      </c>
      <c r="I43582" t="s">
        <v>21</v>
      </c>
      <c r="J43582">
        <v>47802.420747140437</v>
      </c>
      <c r="K43582">
        <v>262</v>
      </c>
      <c r="L43582" t="s">
        <v>22</v>
      </c>
      <c r="M43582" s="1">
        <v>45397</v>
      </c>
      <c r="N43582" t="s">
        <v>32</v>
      </c>
      <c r="O43582" t="s">
        <v>47</v>
      </c>
    </row>
    <row r="43583" spans="1:15" x14ac:dyDescent="0.25">
      <c r="A43583" t="s">
        <v>114707</v>
      </c>
      <c r="B43583">
        <v>49</v>
      </c>
      <c r="C43583" t="s">
        <v>35</v>
      </c>
      <c r="D43583" t="s">
        <v>103</v>
      </c>
      <c r="E43583" t="s">
        <v>27</v>
      </c>
      <c r="F43583" s="1">
        <v>43872</v>
      </c>
      <c r="G43583" t="s">
        <v>77130</v>
      </c>
      <c r="H43583" t="s">
        <v>114708</v>
      </c>
      <c r="I43583" t="s">
        <v>57</v>
      </c>
      <c r="J43583">
        <v>32296.291279063727</v>
      </c>
      <c r="K43583">
        <v>242</v>
      </c>
      <c r="L43583" t="s">
        <v>46</v>
      </c>
      <c r="M43583" s="1">
        <v>43889</v>
      </c>
      <c r="N43583" t="s">
        <v>32</v>
      </c>
      <c r="O43583" t="s">
        <v>47</v>
      </c>
    </row>
    <row r="43584" spans="1:15" x14ac:dyDescent="0.25">
      <c r="A43584" t="s">
        <v>114709</v>
      </c>
      <c r="B43584">
        <v>39</v>
      </c>
      <c r="C43584" t="s">
        <v>35</v>
      </c>
      <c r="D43584" t="s">
        <v>59</v>
      </c>
      <c r="E43584" t="s">
        <v>27</v>
      </c>
      <c r="F43584" s="1">
        <v>43721</v>
      </c>
      <c r="G43584" t="s">
        <v>17648</v>
      </c>
      <c r="H43584" t="s">
        <v>38522</v>
      </c>
      <c r="I43584" t="s">
        <v>57</v>
      </c>
      <c r="J43584">
        <v>38070.019500586699</v>
      </c>
      <c r="K43584">
        <v>104</v>
      </c>
      <c r="L43584" t="s">
        <v>22</v>
      </c>
      <c r="M43584" s="1">
        <v>43734</v>
      </c>
      <c r="N43584" t="s">
        <v>79</v>
      </c>
      <c r="O43584" t="s">
        <v>47</v>
      </c>
    </row>
    <row r="43585" spans="1:15" x14ac:dyDescent="0.25">
      <c r="A43585" t="s">
        <v>114710</v>
      </c>
      <c r="B43585">
        <v>53</v>
      </c>
      <c r="C43585" t="s">
        <v>16</v>
      </c>
      <c r="D43585" t="s">
        <v>17</v>
      </c>
      <c r="E43585" t="s">
        <v>43</v>
      </c>
      <c r="F43585" s="1">
        <v>45419</v>
      </c>
      <c r="G43585" t="s">
        <v>114711</v>
      </c>
      <c r="H43585" t="s">
        <v>66405</v>
      </c>
      <c r="I43585" t="s">
        <v>30</v>
      </c>
      <c r="J43585">
        <v>47779.948465043562</v>
      </c>
      <c r="K43585">
        <v>272</v>
      </c>
      <c r="L43585" t="s">
        <v>46</v>
      </c>
      <c r="M43585" s="1">
        <v>45434</v>
      </c>
      <c r="N43585" t="s">
        <v>40</v>
      </c>
      <c r="O43585" t="s">
        <v>47</v>
      </c>
    </row>
    <row r="43586" spans="1:15" x14ac:dyDescent="0.25">
      <c r="A43586" t="s">
        <v>114712</v>
      </c>
      <c r="B43586">
        <v>24</v>
      </c>
      <c r="C43586" t="s">
        <v>16</v>
      </c>
      <c r="D43586" t="s">
        <v>103</v>
      </c>
      <c r="E43586" t="s">
        <v>43</v>
      </c>
      <c r="F43586" s="1">
        <v>44112</v>
      </c>
      <c r="G43586" t="s">
        <v>114713</v>
      </c>
      <c r="H43586" t="s">
        <v>22290</v>
      </c>
      <c r="I43586" t="s">
        <v>21</v>
      </c>
      <c r="J43586">
        <v>13890.141952809221</v>
      </c>
      <c r="K43586">
        <v>203</v>
      </c>
      <c r="L43586" t="s">
        <v>46</v>
      </c>
      <c r="M43586" s="1">
        <v>44131</v>
      </c>
      <c r="N43586" t="s">
        <v>40</v>
      </c>
      <c r="O43586" t="s">
        <v>47</v>
      </c>
    </row>
    <row r="43587" spans="1:15" x14ac:dyDescent="0.25">
      <c r="A43587" t="s">
        <v>114714</v>
      </c>
      <c r="B43587">
        <v>64</v>
      </c>
      <c r="C43587" t="s">
        <v>35</v>
      </c>
      <c r="D43587" t="s">
        <v>59</v>
      </c>
      <c r="E43587" t="s">
        <v>54</v>
      </c>
      <c r="F43587" s="1">
        <v>44150</v>
      </c>
      <c r="G43587" t="s">
        <v>114715</v>
      </c>
      <c r="H43587" t="s">
        <v>114716</v>
      </c>
      <c r="I43587" t="s">
        <v>30</v>
      </c>
      <c r="J43587">
        <v>18706.52900821951</v>
      </c>
      <c r="K43587">
        <v>252</v>
      </c>
      <c r="L43587" t="s">
        <v>31</v>
      </c>
      <c r="M43587" s="1">
        <v>44159</v>
      </c>
      <c r="N43587" t="s">
        <v>52</v>
      </c>
      <c r="O43587" t="s">
        <v>47</v>
      </c>
    </row>
    <row r="43588" spans="1:15" x14ac:dyDescent="0.25">
      <c r="A43588" t="s">
        <v>114717</v>
      </c>
      <c r="B43588">
        <v>47</v>
      </c>
      <c r="C43588" t="s">
        <v>35</v>
      </c>
      <c r="D43588" t="s">
        <v>36</v>
      </c>
      <c r="E43588" t="s">
        <v>93</v>
      </c>
      <c r="F43588" s="1">
        <v>44116</v>
      </c>
      <c r="G43588" t="s">
        <v>43522</v>
      </c>
      <c r="H43588" t="s">
        <v>114718</v>
      </c>
      <c r="I43588" t="s">
        <v>57</v>
      </c>
      <c r="J43588">
        <v>7640.651148308626</v>
      </c>
      <c r="K43588">
        <v>406</v>
      </c>
      <c r="L43588" t="s">
        <v>46</v>
      </c>
      <c r="M43588" s="1">
        <v>44125</v>
      </c>
      <c r="N43588" t="s">
        <v>23</v>
      </c>
      <c r="O43588" t="s">
        <v>24</v>
      </c>
    </row>
    <row r="43589" spans="1:15" x14ac:dyDescent="0.25">
      <c r="A43589" t="s">
        <v>114719</v>
      </c>
      <c r="B43589">
        <v>29</v>
      </c>
      <c r="C43589" t="s">
        <v>35</v>
      </c>
      <c r="D43589" t="s">
        <v>49</v>
      </c>
      <c r="E43589" t="s">
        <v>93</v>
      </c>
      <c r="F43589" s="1">
        <v>44466</v>
      </c>
      <c r="G43589" t="s">
        <v>114720</v>
      </c>
      <c r="H43589" t="s">
        <v>114721</v>
      </c>
      <c r="I43589" t="s">
        <v>30</v>
      </c>
      <c r="J43589">
        <v>34227.702117704997</v>
      </c>
      <c r="K43589">
        <v>285</v>
      </c>
      <c r="L43589" t="s">
        <v>46</v>
      </c>
      <c r="M43589" s="1">
        <v>44468</v>
      </c>
      <c r="N43589" t="s">
        <v>23</v>
      </c>
      <c r="O43589" t="s">
        <v>33</v>
      </c>
    </row>
    <row r="43590" spans="1:15" x14ac:dyDescent="0.25">
      <c r="A43590" t="s">
        <v>114722</v>
      </c>
      <c r="B43590">
        <v>37</v>
      </c>
      <c r="C43590" t="s">
        <v>16</v>
      </c>
      <c r="D43590" t="s">
        <v>49</v>
      </c>
      <c r="E43590" t="s">
        <v>18</v>
      </c>
      <c r="F43590" s="1">
        <v>43875</v>
      </c>
      <c r="G43590" t="s">
        <v>88798</v>
      </c>
      <c r="H43590" t="s">
        <v>114723</v>
      </c>
      <c r="I43590" t="s">
        <v>39</v>
      </c>
      <c r="J43590">
        <v>40533.925100229913</v>
      </c>
      <c r="K43590">
        <v>453</v>
      </c>
      <c r="L43590" t="s">
        <v>31</v>
      </c>
      <c r="M43590" s="1">
        <v>43894</v>
      </c>
      <c r="N43590" t="s">
        <v>52</v>
      </c>
      <c r="O43590" t="s">
        <v>33</v>
      </c>
    </row>
    <row r="43591" spans="1:15" x14ac:dyDescent="0.25">
      <c r="A43591" t="s">
        <v>114724</v>
      </c>
      <c r="B43591">
        <v>42</v>
      </c>
      <c r="C43591" t="s">
        <v>16</v>
      </c>
      <c r="D43591" t="s">
        <v>42</v>
      </c>
      <c r="E43591" t="s">
        <v>43</v>
      </c>
      <c r="F43591" s="1">
        <v>44665</v>
      </c>
      <c r="G43591" t="s">
        <v>114725</v>
      </c>
      <c r="H43591" t="s">
        <v>114726</v>
      </c>
      <c r="I43591" t="s">
        <v>30</v>
      </c>
      <c r="J43591">
        <v>46290.342509306458</v>
      </c>
      <c r="K43591">
        <v>142</v>
      </c>
      <c r="L43591" t="s">
        <v>31</v>
      </c>
      <c r="M43591" s="1">
        <v>44692</v>
      </c>
      <c r="N43591" t="s">
        <v>52</v>
      </c>
      <c r="O43591" t="s">
        <v>24</v>
      </c>
    </row>
    <row r="43592" spans="1:15" x14ac:dyDescent="0.25">
      <c r="A43592" t="s">
        <v>114727</v>
      </c>
      <c r="B43592">
        <v>78</v>
      </c>
      <c r="C43592" t="s">
        <v>16</v>
      </c>
      <c r="D43592" t="s">
        <v>103</v>
      </c>
      <c r="E43592" t="s">
        <v>93</v>
      </c>
      <c r="F43592" s="1">
        <v>43794</v>
      </c>
      <c r="G43592" t="s">
        <v>114728</v>
      </c>
      <c r="H43592" t="s">
        <v>114729</v>
      </c>
      <c r="I43592" t="s">
        <v>21</v>
      </c>
      <c r="J43592">
        <v>42058.629759660187</v>
      </c>
      <c r="K43592">
        <v>391</v>
      </c>
      <c r="L43592" t="s">
        <v>22</v>
      </c>
      <c r="M43592" s="1">
        <v>43818</v>
      </c>
      <c r="N43592" t="s">
        <v>52</v>
      </c>
      <c r="O43592" t="s">
        <v>47</v>
      </c>
    </row>
    <row r="43593" spans="1:15" x14ac:dyDescent="0.25">
      <c r="A43593" t="s">
        <v>114730</v>
      </c>
      <c r="B43593">
        <v>57</v>
      </c>
      <c r="C43593" t="s">
        <v>16</v>
      </c>
      <c r="D43593" t="s">
        <v>59</v>
      </c>
      <c r="E43593" t="s">
        <v>18</v>
      </c>
      <c r="F43593" s="1">
        <v>44945</v>
      </c>
      <c r="G43593" t="s">
        <v>114731</v>
      </c>
      <c r="H43593" t="s">
        <v>54016</v>
      </c>
      <c r="I43593" t="s">
        <v>65</v>
      </c>
      <c r="J43593">
        <v>44115.209073865379</v>
      </c>
      <c r="K43593">
        <v>257</v>
      </c>
      <c r="L43593" t="s">
        <v>46</v>
      </c>
      <c r="M43593" s="1">
        <v>44946</v>
      </c>
      <c r="N43593" t="s">
        <v>23</v>
      </c>
      <c r="O43593" t="s">
        <v>33</v>
      </c>
    </row>
    <row r="43594" spans="1:15" x14ac:dyDescent="0.25">
      <c r="A43594" t="s">
        <v>114732</v>
      </c>
      <c r="B43594">
        <v>48</v>
      </c>
      <c r="C43594" t="s">
        <v>16</v>
      </c>
      <c r="D43594" t="s">
        <v>125</v>
      </c>
      <c r="E43594" t="s">
        <v>93</v>
      </c>
      <c r="F43594" s="1">
        <v>43755</v>
      </c>
      <c r="G43594" t="s">
        <v>24254</v>
      </c>
      <c r="H43594" t="s">
        <v>114733</v>
      </c>
      <c r="I43594" t="s">
        <v>39</v>
      </c>
      <c r="J43594">
        <v>35328.108231737679</v>
      </c>
      <c r="K43594">
        <v>481</v>
      </c>
      <c r="L43594" t="s">
        <v>46</v>
      </c>
      <c r="M43594" s="1">
        <v>43783</v>
      </c>
      <c r="N43594" t="s">
        <v>52</v>
      </c>
      <c r="O43594" t="s">
        <v>33</v>
      </c>
    </row>
    <row r="43595" spans="1:15" x14ac:dyDescent="0.25">
      <c r="A43595" t="s">
        <v>114734</v>
      </c>
      <c r="B43595">
        <v>60</v>
      </c>
      <c r="C43595" t="s">
        <v>35</v>
      </c>
      <c r="D43595" t="s">
        <v>103</v>
      </c>
      <c r="E43595" t="s">
        <v>27</v>
      </c>
      <c r="F43595" s="1">
        <v>44801</v>
      </c>
      <c r="G43595" t="s">
        <v>114735</v>
      </c>
      <c r="H43595" t="s">
        <v>2702</v>
      </c>
      <c r="I43595" t="s">
        <v>57</v>
      </c>
      <c r="J43595">
        <v>45918.942611012681</v>
      </c>
      <c r="K43595">
        <v>456</v>
      </c>
      <c r="L43595" t="s">
        <v>46</v>
      </c>
      <c r="M43595" s="1">
        <v>44823</v>
      </c>
      <c r="N43595" t="s">
        <v>40</v>
      </c>
      <c r="O43595" t="s">
        <v>33</v>
      </c>
    </row>
    <row r="43596" spans="1:15" x14ac:dyDescent="0.25">
      <c r="A43596" t="s">
        <v>114736</v>
      </c>
      <c r="B43596">
        <v>45</v>
      </c>
      <c r="C43596" t="s">
        <v>35</v>
      </c>
      <c r="D43596" t="s">
        <v>17</v>
      </c>
      <c r="E43596" t="s">
        <v>43</v>
      </c>
      <c r="F43596" s="1">
        <v>45365</v>
      </c>
      <c r="G43596" t="s">
        <v>46920</v>
      </c>
      <c r="H43596" t="s">
        <v>114737</v>
      </c>
      <c r="I43596" t="s">
        <v>21</v>
      </c>
      <c r="J43596">
        <v>6156.5789479858622</v>
      </c>
      <c r="K43596">
        <v>307</v>
      </c>
      <c r="L43596" t="s">
        <v>46</v>
      </c>
      <c r="M43596" s="1">
        <v>45369</v>
      </c>
      <c r="N43596" t="s">
        <v>23</v>
      </c>
      <c r="O43596" t="s">
        <v>47</v>
      </c>
    </row>
    <row r="43597" spans="1:15" x14ac:dyDescent="0.25">
      <c r="A43597" t="s">
        <v>114738</v>
      </c>
      <c r="B43597">
        <v>45</v>
      </c>
      <c r="C43597" t="s">
        <v>16</v>
      </c>
      <c r="D43597" t="s">
        <v>42</v>
      </c>
      <c r="E43597" t="s">
        <v>27</v>
      </c>
      <c r="F43597" s="1">
        <v>44605</v>
      </c>
      <c r="G43597" t="s">
        <v>72513</v>
      </c>
      <c r="H43597" t="s">
        <v>114739</v>
      </c>
      <c r="I43597" t="s">
        <v>21</v>
      </c>
      <c r="J43597">
        <v>46043.379447393505</v>
      </c>
      <c r="K43597">
        <v>425</v>
      </c>
      <c r="L43597" t="s">
        <v>46</v>
      </c>
      <c r="M43597" s="1">
        <v>44608</v>
      </c>
      <c r="N43597" t="s">
        <v>32</v>
      </c>
      <c r="O43597" t="s">
        <v>47</v>
      </c>
    </row>
    <row r="43598" spans="1:15" x14ac:dyDescent="0.25">
      <c r="A43598" t="s">
        <v>114740</v>
      </c>
      <c r="B43598">
        <v>45</v>
      </c>
      <c r="C43598" t="s">
        <v>16</v>
      </c>
      <c r="D43598" t="s">
        <v>42</v>
      </c>
      <c r="E43598" t="s">
        <v>43</v>
      </c>
      <c r="F43598" s="1">
        <v>44287</v>
      </c>
      <c r="G43598" t="s">
        <v>114741</v>
      </c>
      <c r="H43598" t="s">
        <v>18479</v>
      </c>
      <c r="I43598" t="s">
        <v>65</v>
      </c>
      <c r="J43598">
        <v>40061.949760661919</v>
      </c>
      <c r="K43598">
        <v>160</v>
      </c>
      <c r="L43598" t="s">
        <v>22</v>
      </c>
      <c r="M43598" s="1">
        <v>44290</v>
      </c>
      <c r="N43598" t="s">
        <v>52</v>
      </c>
      <c r="O43598" t="s">
        <v>47</v>
      </c>
    </row>
    <row r="43599" spans="1:15" x14ac:dyDescent="0.25">
      <c r="A43599" t="s">
        <v>114742</v>
      </c>
      <c r="B43599">
        <v>33</v>
      </c>
      <c r="C43599" t="s">
        <v>16</v>
      </c>
      <c r="D43599" t="s">
        <v>36</v>
      </c>
      <c r="E43599" t="s">
        <v>43</v>
      </c>
      <c r="F43599" s="1">
        <v>44310</v>
      </c>
      <c r="G43599" t="s">
        <v>29461</v>
      </c>
      <c r="H43599" t="s">
        <v>114743</v>
      </c>
      <c r="I43599" t="s">
        <v>21</v>
      </c>
      <c r="J43599">
        <v>28948.387640176901</v>
      </c>
      <c r="K43599">
        <v>303</v>
      </c>
      <c r="L43599" t="s">
        <v>22</v>
      </c>
      <c r="M43599" s="1">
        <v>44326</v>
      </c>
      <c r="N43599" t="s">
        <v>32</v>
      </c>
      <c r="O43599" t="s">
        <v>33</v>
      </c>
    </row>
    <row r="43600" spans="1:15" x14ac:dyDescent="0.25">
      <c r="A43600" t="s">
        <v>114744</v>
      </c>
      <c r="B43600">
        <v>50</v>
      </c>
      <c r="C43600" t="s">
        <v>16</v>
      </c>
      <c r="D43600" t="s">
        <v>59</v>
      </c>
      <c r="E43600" t="s">
        <v>18</v>
      </c>
      <c r="F43600" s="1">
        <v>43892</v>
      </c>
      <c r="G43600" t="s">
        <v>114745</v>
      </c>
      <c r="H43600" t="s">
        <v>3902</v>
      </c>
      <c r="I43600" t="s">
        <v>21</v>
      </c>
      <c r="J43600">
        <v>24944.736782004511</v>
      </c>
      <c r="K43600">
        <v>288</v>
      </c>
      <c r="L43600" t="s">
        <v>46</v>
      </c>
      <c r="M43600" s="1">
        <v>43896</v>
      </c>
      <c r="N43600" t="s">
        <v>32</v>
      </c>
      <c r="O43600" t="s">
        <v>47</v>
      </c>
    </row>
    <row r="43601" spans="1:15" x14ac:dyDescent="0.25">
      <c r="A43601" t="s">
        <v>114746</v>
      </c>
      <c r="B43601">
        <v>35</v>
      </c>
      <c r="C43601" t="s">
        <v>35</v>
      </c>
      <c r="D43601" t="s">
        <v>49</v>
      </c>
      <c r="E43601" t="s">
        <v>27</v>
      </c>
      <c r="F43601" s="1">
        <v>45103</v>
      </c>
      <c r="G43601" t="s">
        <v>114747</v>
      </c>
      <c r="H43601" t="s">
        <v>114748</v>
      </c>
      <c r="I43601" t="s">
        <v>30</v>
      </c>
      <c r="J43601">
        <v>39740.9641431606</v>
      </c>
      <c r="K43601">
        <v>146</v>
      </c>
      <c r="L43601" t="s">
        <v>31</v>
      </c>
      <c r="M43601" s="1">
        <v>45106</v>
      </c>
      <c r="N43601" t="s">
        <v>32</v>
      </c>
      <c r="O43601" t="s">
        <v>33</v>
      </c>
    </row>
    <row r="43602" spans="1:15" x14ac:dyDescent="0.25">
      <c r="A43602" t="s">
        <v>114749</v>
      </c>
      <c r="B43602">
        <v>57</v>
      </c>
      <c r="C43602" t="s">
        <v>35</v>
      </c>
      <c r="D43602" t="s">
        <v>59</v>
      </c>
      <c r="E43602" t="s">
        <v>18</v>
      </c>
      <c r="F43602" s="1">
        <v>44671</v>
      </c>
      <c r="G43602" t="s">
        <v>114750</v>
      </c>
      <c r="H43602" t="s">
        <v>114751</v>
      </c>
      <c r="I43602" t="s">
        <v>30</v>
      </c>
      <c r="J43602">
        <v>33586.070082900056</v>
      </c>
      <c r="K43602">
        <v>282</v>
      </c>
      <c r="L43602" t="s">
        <v>46</v>
      </c>
      <c r="M43602" s="1">
        <v>44682</v>
      </c>
      <c r="N43602" t="s">
        <v>79</v>
      </c>
      <c r="O43602" t="s">
        <v>47</v>
      </c>
    </row>
    <row r="43603" spans="1:15" x14ac:dyDescent="0.25">
      <c r="A43603" t="s">
        <v>114752</v>
      </c>
      <c r="B43603">
        <v>63</v>
      </c>
      <c r="C43603" t="s">
        <v>35</v>
      </c>
      <c r="D43603" t="s">
        <v>125</v>
      </c>
      <c r="E43603" t="s">
        <v>76</v>
      </c>
      <c r="F43603" s="1">
        <v>45381</v>
      </c>
      <c r="G43603" t="s">
        <v>114753</v>
      </c>
      <c r="H43603" t="s">
        <v>15700</v>
      </c>
      <c r="I43603" t="s">
        <v>57</v>
      </c>
      <c r="J43603">
        <v>25622.471919626736</v>
      </c>
      <c r="K43603">
        <v>114</v>
      </c>
      <c r="L43603" t="s">
        <v>22</v>
      </c>
      <c r="M43603" s="1">
        <v>45398</v>
      </c>
      <c r="N43603" t="s">
        <v>32</v>
      </c>
      <c r="O43603" t="s">
        <v>47</v>
      </c>
    </row>
    <row r="43604" spans="1:15" x14ac:dyDescent="0.25">
      <c r="A43604" t="s">
        <v>114754</v>
      </c>
      <c r="B43604">
        <v>35</v>
      </c>
      <c r="C43604" t="s">
        <v>16</v>
      </c>
      <c r="D43604" t="s">
        <v>125</v>
      </c>
      <c r="E43604" t="s">
        <v>18</v>
      </c>
      <c r="F43604" s="1">
        <v>44441</v>
      </c>
      <c r="G43604" t="s">
        <v>17235</v>
      </c>
      <c r="H43604" t="s">
        <v>14105</v>
      </c>
      <c r="I43604" t="s">
        <v>21</v>
      </c>
      <c r="J43604">
        <v>24910.980639537749</v>
      </c>
      <c r="K43604">
        <v>269</v>
      </c>
      <c r="L43604" t="s">
        <v>46</v>
      </c>
      <c r="M43604" s="1">
        <v>44461</v>
      </c>
      <c r="N43604" t="s">
        <v>32</v>
      </c>
      <c r="O43604" t="s">
        <v>33</v>
      </c>
    </row>
    <row r="43605" spans="1:15" x14ac:dyDescent="0.25">
      <c r="A43605" t="s">
        <v>114755</v>
      </c>
      <c r="B43605">
        <v>22</v>
      </c>
      <c r="C43605" t="s">
        <v>16</v>
      </c>
      <c r="D43605" t="s">
        <v>17</v>
      </c>
      <c r="E43605" t="s">
        <v>43</v>
      </c>
      <c r="F43605" s="1">
        <v>45029</v>
      </c>
      <c r="G43605" t="s">
        <v>114756</v>
      </c>
      <c r="H43605" t="s">
        <v>11643</v>
      </c>
      <c r="I43605" t="s">
        <v>30</v>
      </c>
      <c r="J43605">
        <v>2518.1415716040019</v>
      </c>
      <c r="K43605">
        <v>479</v>
      </c>
      <c r="L43605" t="s">
        <v>46</v>
      </c>
      <c r="M43605" s="1">
        <v>45051</v>
      </c>
      <c r="N43605" t="s">
        <v>52</v>
      </c>
      <c r="O43605" t="s">
        <v>24</v>
      </c>
    </row>
    <row r="43606" spans="1:15" x14ac:dyDescent="0.25">
      <c r="A43606" t="s">
        <v>114757</v>
      </c>
      <c r="B43606">
        <v>76</v>
      </c>
      <c r="C43606" t="s">
        <v>16</v>
      </c>
      <c r="D43606" t="s">
        <v>103</v>
      </c>
      <c r="E43606" t="s">
        <v>18</v>
      </c>
      <c r="F43606" s="1">
        <v>44625</v>
      </c>
      <c r="G43606" t="s">
        <v>114758</v>
      </c>
      <c r="H43606" t="s">
        <v>114759</v>
      </c>
      <c r="I43606" t="s">
        <v>39</v>
      </c>
      <c r="J43606">
        <v>14751.635242748704</v>
      </c>
      <c r="K43606">
        <v>186</v>
      </c>
      <c r="L43606" t="s">
        <v>22</v>
      </c>
      <c r="M43606" s="1">
        <v>44650</v>
      </c>
      <c r="N43606" t="s">
        <v>23</v>
      </c>
      <c r="O43606" t="s">
        <v>24</v>
      </c>
    </row>
    <row r="43607" spans="1:15" x14ac:dyDescent="0.25">
      <c r="A43607" t="s">
        <v>114760</v>
      </c>
      <c r="B43607">
        <v>78</v>
      </c>
      <c r="C43607" t="s">
        <v>16</v>
      </c>
      <c r="D43607" t="s">
        <v>49</v>
      </c>
      <c r="E43607" t="s">
        <v>18</v>
      </c>
      <c r="F43607" s="1">
        <v>45070</v>
      </c>
      <c r="G43607" t="s">
        <v>83749</v>
      </c>
      <c r="H43607" t="s">
        <v>114761</v>
      </c>
      <c r="I43607" t="s">
        <v>57</v>
      </c>
      <c r="J43607">
        <v>33943.858353624135</v>
      </c>
      <c r="K43607">
        <v>260</v>
      </c>
      <c r="L43607" t="s">
        <v>31</v>
      </c>
      <c r="M43607" s="1">
        <v>45097</v>
      </c>
      <c r="N43607" t="s">
        <v>23</v>
      </c>
      <c r="O43607" t="s">
        <v>47</v>
      </c>
    </row>
    <row r="43608" spans="1:15" x14ac:dyDescent="0.25">
      <c r="A43608" t="s">
        <v>114762</v>
      </c>
      <c r="B43608">
        <v>22</v>
      </c>
      <c r="C43608" t="s">
        <v>35</v>
      </c>
      <c r="D43608" t="s">
        <v>59</v>
      </c>
      <c r="E43608" t="s">
        <v>18</v>
      </c>
      <c r="F43608" s="1">
        <v>44372</v>
      </c>
      <c r="G43608" t="s">
        <v>114763</v>
      </c>
      <c r="H43608" t="s">
        <v>114764</v>
      </c>
      <c r="I43608" t="s">
        <v>30</v>
      </c>
      <c r="J43608">
        <v>46897.187382253447</v>
      </c>
      <c r="K43608">
        <v>428</v>
      </c>
      <c r="L43608" t="s">
        <v>46</v>
      </c>
      <c r="M43608" s="1">
        <v>44377</v>
      </c>
      <c r="N43608" t="s">
        <v>32</v>
      </c>
      <c r="O43608" t="s">
        <v>47</v>
      </c>
    </row>
    <row r="43609" spans="1:15" x14ac:dyDescent="0.25">
      <c r="A43609" t="s">
        <v>114765</v>
      </c>
      <c r="B43609">
        <v>18</v>
      </c>
      <c r="C43609" t="s">
        <v>35</v>
      </c>
      <c r="D43609" t="s">
        <v>36</v>
      </c>
      <c r="E43609" t="s">
        <v>43</v>
      </c>
      <c r="F43609" s="1">
        <v>44227</v>
      </c>
      <c r="G43609" t="s">
        <v>114766</v>
      </c>
      <c r="H43609" t="s">
        <v>65330</v>
      </c>
      <c r="I43609" t="s">
        <v>65</v>
      </c>
      <c r="J43609">
        <v>28302.699263592258</v>
      </c>
      <c r="K43609">
        <v>122</v>
      </c>
      <c r="L43609" t="s">
        <v>46</v>
      </c>
      <c r="M43609" s="1">
        <v>44234</v>
      </c>
      <c r="N43609" t="s">
        <v>79</v>
      </c>
      <c r="O43609" t="s">
        <v>47</v>
      </c>
    </row>
    <row r="43610" spans="1:15" x14ac:dyDescent="0.25">
      <c r="A43610" t="s">
        <v>114767</v>
      </c>
      <c r="B43610">
        <v>20</v>
      </c>
      <c r="C43610" t="s">
        <v>16</v>
      </c>
      <c r="D43610" t="s">
        <v>103</v>
      </c>
      <c r="E43610" t="s">
        <v>18</v>
      </c>
      <c r="F43610" s="1">
        <v>44664</v>
      </c>
      <c r="G43610" t="s">
        <v>111593</v>
      </c>
      <c r="H43610" t="s">
        <v>114768</v>
      </c>
      <c r="I43610" t="s">
        <v>30</v>
      </c>
      <c r="J43610">
        <v>4485.6883992907833</v>
      </c>
      <c r="K43610">
        <v>369</v>
      </c>
      <c r="L43610" t="s">
        <v>22</v>
      </c>
      <c r="M43610" s="1">
        <v>44671</v>
      </c>
      <c r="N43610" t="s">
        <v>52</v>
      </c>
      <c r="O43610" t="s">
        <v>24</v>
      </c>
    </row>
    <row r="43611" spans="1:15" x14ac:dyDescent="0.25">
      <c r="A43611" t="s">
        <v>114769</v>
      </c>
      <c r="B43611">
        <v>20</v>
      </c>
      <c r="C43611" t="s">
        <v>35</v>
      </c>
      <c r="D43611" t="s">
        <v>36</v>
      </c>
      <c r="E43611" t="s">
        <v>93</v>
      </c>
      <c r="F43611" s="1">
        <v>44110</v>
      </c>
      <c r="G43611" t="s">
        <v>48283</v>
      </c>
      <c r="H43611" t="s">
        <v>114770</v>
      </c>
      <c r="I43611" t="s">
        <v>57</v>
      </c>
      <c r="J43611">
        <v>31466.272671797302</v>
      </c>
      <c r="K43611">
        <v>473</v>
      </c>
      <c r="L43611" t="s">
        <v>31</v>
      </c>
      <c r="M43611" s="1">
        <v>44112</v>
      </c>
      <c r="N43611" t="s">
        <v>40</v>
      </c>
      <c r="O43611" t="s">
        <v>24</v>
      </c>
    </row>
    <row r="43612" spans="1:15" x14ac:dyDescent="0.25">
      <c r="A43612" t="s">
        <v>114771</v>
      </c>
      <c r="B43612">
        <v>58</v>
      </c>
      <c r="C43612" t="s">
        <v>16</v>
      </c>
      <c r="D43612" t="s">
        <v>59</v>
      </c>
      <c r="E43612" t="s">
        <v>18</v>
      </c>
      <c r="F43612" s="1">
        <v>44029</v>
      </c>
      <c r="G43612" t="s">
        <v>21256</v>
      </c>
      <c r="H43612" t="s">
        <v>4266</v>
      </c>
      <c r="I43612" t="s">
        <v>30</v>
      </c>
      <c r="J43612">
        <v>31592.512142057774</v>
      </c>
      <c r="K43612">
        <v>236</v>
      </c>
      <c r="L43612" t="s">
        <v>31</v>
      </c>
      <c r="M43612" s="1">
        <v>44053</v>
      </c>
      <c r="N43612" t="s">
        <v>79</v>
      </c>
      <c r="O43612" t="s">
        <v>24</v>
      </c>
    </row>
    <row r="43613" spans="1:15" x14ac:dyDescent="0.25">
      <c r="A43613" t="s">
        <v>114772</v>
      </c>
      <c r="B43613">
        <v>72</v>
      </c>
      <c r="C43613" t="s">
        <v>16</v>
      </c>
      <c r="D43613" t="s">
        <v>59</v>
      </c>
      <c r="E43613" t="s">
        <v>54</v>
      </c>
      <c r="F43613" s="1">
        <v>43643</v>
      </c>
      <c r="G43613" t="s">
        <v>114773</v>
      </c>
      <c r="H43613" t="s">
        <v>114774</v>
      </c>
      <c r="I43613" t="s">
        <v>39</v>
      </c>
      <c r="J43613">
        <v>18763.386702554857</v>
      </c>
      <c r="K43613">
        <v>216</v>
      </c>
      <c r="L43613" t="s">
        <v>22</v>
      </c>
      <c r="M43613" s="1">
        <v>43652</v>
      </c>
      <c r="N43613" t="s">
        <v>79</v>
      </c>
      <c r="O43613" t="s">
        <v>33</v>
      </c>
    </row>
    <row r="43614" spans="1:15" x14ac:dyDescent="0.25">
      <c r="A43614" t="s">
        <v>114775</v>
      </c>
      <c r="B43614">
        <v>25</v>
      </c>
      <c r="C43614" t="s">
        <v>16</v>
      </c>
      <c r="D43614" t="s">
        <v>26</v>
      </c>
      <c r="E43614" t="s">
        <v>76</v>
      </c>
      <c r="F43614" s="1">
        <v>44786</v>
      </c>
      <c r="G43614" t="s">
        <v>114776</v>
      </c>
      <c r="H43614" t="s">
        <v>114777</v>
      </c>
      <c r="I43614" t="s">
        <v>65</v>
      </c>
      <c r="J43614">
        <v>18481.041368389248</v>
      </c>
      <c r="K43614">
        <v>458</v>
      </c>
      <c r="L43614" t="s">
        <v>46</v>
      </c>
      <c r="M43614" s="1">
        <v>44805</v>
      </c>
      <c r="N43614" t="s">
        <v>23</v>
      </c>
      <c r="O43614" t="s">
        <v>33</v>
      </c>
    </row>
    <row r="43615" spans="1:15" x14ac:dyDescent="0.25">
      <c r="A43615" t="s">
        <v>114778</v>
      </c>
      <c r="B43615">
        <v>47</v>
      </c>
      <c r="C43615" t="s">
        <v>16</v>
      </c>
      <c r="D43615" t="s">
        <v>36</v>
      </c>
      <c r="E43615" t="s">
        <v>76</v>
      </c>
      <c r="F43615" s="1">
        <v>43776</v>
      </c>
      <c r="G43615" t="s">
        <v>114779</v>
      </c>
      <c r="H43615" t="s">
        <v>114780</v>
      </c>
      <c r="I43615" t="s">
        <v>65</v>
      </c>
      <c r="J43615">
        <v>47627.405525335031</v>
      </c>
      <c r="K43615">
        <v>155</v>
      </c>
      <c r="L43615" t="s">
        <v>31</v>
      </c>
      <c r="M43615" s="1">
        <v>43804</v>
      </c>
      <c r="N43615" t="s">
        <v>52</v>
      </c>
      <c r="O43615" t="s">
        <v>33</v>
      </c>
    </row>
    <row r="43616" spans="1:15" x14ac:dyDescent="0.25">
      <c r="A43616" t="s">
        <v>114781</v>
      </c>
      <c r="B43616">
        <v>75</v>
      </c>
      <c r="C43616" t="s">
        <v>35</v>
      </c>
      <c r="D43616" t="s">
        <v>42</v>
      </c>
      <c r="E43616" t="s">
        <v>27</v>
      </c>
      <c r="F43616" s="1">
        <v>43614</v>
      </c>
      <c r="G43616" t="s">
        <v>114782</v>
      </c>
      <c r="H43616" t="s">
        <v>114783</v>
      </c>
      <c r="I43616" t="s">
        <v>21</v>
      </c>
      <c r="J43616">
        <v>36096.783710095668</v>
      </c>
      <c r="K43616">
        <v>329</v>
      </c>
      <c r="L43616" t="s">
        <v>46</v>
      </c>
      <c r="M43616" s="1">
        <v>43636</v>
      </c>
      <c r="N43616" t="s">
        <v>52</v>
      </c>
      <c r="O43616" t="s">
        <v>47</v>
      </c>
    </row>
    <row r="43617" spans="1:15" x14ac:dyDescent="0.25">
      <c r="A43617" t="s">
        <v>114784</v>
      </c>
      <c r="B43617">
        <v>60</v>
      </c>
      <c r="C43617" t="s">
        <v>35</v>
      </c>
      <c r="D43617" t="s">
        <v>49</v>
      </c>
      <c r="E43617" t="s">
        <v>27</v>
      </c>
      <c r="F43617" s="1">
        <v>45111</v>
      </c>
      <c r="G43617" t="s">
        <v>114785</v>
      </c>
      <c r="H43617" t="s">
        <v>114786</v>
      </c>
      <c r="I43617" t="s">
        <v>30</v>
      </c>
      <c r="J43617">
        <v>44828.936430331043</v>
      </c>
      <c r="K43617">
        <v>196</v>
      </c>
      <c r="L43617" t="s">
        <v>31</v>
      </c>
      <c r="M43617" s="1">
        <v>45129</v>
      </c>
      <c r="N43617" t="s">
        <v>52</v>
      </c>
      <c r="O43617" t="s">
        <v>24</v>
      </c>
    </row>
    <row r="43618" spans="1:15" x14ac:dyDescent="0.25">
      <c r="A43618" t="s">
        <v>114787</v>
      </c>
      <c r="B43618">
        <v>66</v>
      </c>
      <c r="C43618" t="s">
        <v>35</v>
      </c>
      <c r="D43618" t="s">
        <v>17</v>
      </c>
      <c r="E43618" t="s">
        <v>43</v>
      </c>
      <c r="F43618" s="1">
        <v>44870</v>
      </c>
      <c r="G43618" t="s">
        <v>114788</v>
      </c>
      <c r="H43618" t="s">
        <v>114789</v>
      </c>
      <c r="I43618" t="s">
        <v>39</v>
      </c>
      <c r="J43618">
        <v>36734.638653054062</v>
      </c>
      <c r="K43618">
        <v>400</v>
      </c>
      <c r="L43618" t="s">
        <v>31</v>
      </c>
      <c r="M43618" s="1">
        <v>44898</v>
      </c>
      <c r="N43618" t="s">
        <v>40</v>
      </c>
      <c r="O43618" t="s">
        <v>24</v>
      </c>
    </row>
    <row r="43619" spans="1:15" x14ac:dyDescent="0.25">
      <c r="A43619" t="s">
        <v>114790</v>
      </c>
      <c r="B43619">
        <v>80</v>
      </c>
      <c r="C43619" t="s">
        <v>16</v>
      </c>
      <c r="D43619" t="s">
        <v>42</v>
      </c>
      <c r="E43619" t="s">
        <v>43</v>
      </c>
      <c r="F43619" s="1">
        <v>44965</v>
      </c>
      <c r="G43619" t="s">
        <v>17337</v>
      </c>
      <c r="H43619" t="s">
        <v>114791</v>
      </c>
      <c r="I43619" t="s">
        <v>57</v>
      </c>
      <c r="J43619">
        <v>28414.448967865905</v>
      </c>
      <c r="K43619">
        <v>219</v>
      </c>
      <c r="L43619" t="s">
        <v>31</v>
      </c>
      <c r="M43619" s="1">
        <v>44982</v>
      </c>
      <c r="N43619" t="s">
        <v>52</v>
      </c>
      <c r="O43619" t="s">
        <v>24</v>
      </c>
    </row>
    <row r="43620" spans="1:15" x14ac:dyDescent="0.25">
      <c r="A43620" t="s">
        <v>114792</v>
      </c>
      <c r="B43620">
        <v>35</v>
      </c>
      <c r="C43620" t="s">
        <v>35</v>
      </c>
      <c r="D43620" t="s">
        <v>103</v>
      </c>
      <c r="E43620" t="s">
        <v>43</v>
      </c>
      <c r="F43620" s="1">
        <v>43709</v>
      </c>
      <c r="G43620" t="s">
        <v>114793</v>
      </c>
      <c r="H43620" t="s">
        <v>114794</v>
      </c>
      <c r="I43620" t="s">
        <v>57</v>
      </c>
      <c r="J43620">
        <v>29519.605922687908</v>
      </c>
      <c r="K43620">
        <v>268</v>
      </c>
      <c r="L43620" t="s">
        <v>46</v>
      </c>
      <c r="M43620" s="1">
        <v>43735</v>
      </c>
      <c r="N43620" t="s">
        <v>23</v>
      </c>
      <c r="O43620" t="s">
        <v>33</v>
      </c>
    </row>
    <row r="43621" spans="1:15" x14ac:dyDescent="0.25">
      <c r="A43621" t="s">
        <v>114795</v>
      </c>
      <c r="B43621">
        <v>76</v>
      </c>
      <c r="C43621" t="s">
        <v>35</v>
      </c>
      <c r="D43621" t="s">
        <v>59</v>
      </c>
      <c r="E43621" t="s">
        <v>27</v>
      </c>
      <c r="F43621" s="1">
        <v>45146</v>
      </c>
      <c r="G43621" t="s">
        <v>114796</v>
      </c>
      <c r="H43621" t="s">
        <v>3708</v>
      </c>
      <c r="I43621" t="s">
        <v>39</v>
      </c>
      <c r="J43621">
        <v>15740.338627867894</v>
      </c>
      <c r="K43621">
        <v>268</v>
      </c>
      <c r="L43621" t="s">
        <v>22</v>
      </c>
      <c r="M43621" s="1">
        <v>45160</v>
      </c>
      <c r="N43621" t="s">
        <v>40</v>
      </c>
      <c r="O43621" t="s">
        <v>24</v>
      </c>
    </row>
    <row r="43622" spans="1:15" x14ac:dyDescent="0.25">
      <c r="A43622" t="s">
        <v>114797</v>
      </c>
      <c r="B43622">
        <v>44</v>
      </c>
      <c r="C43622" t="s">
        <v>35</v>
      </c>
      <c r="D43622" t="s">
        <v>125</v>
      </c>
      <c r="E43622" t="s">
        <v>76</v>
      </c>
      <c r="F43622" s="1">
        <v>43719</v>
      </c>
      <c r="G43622" t="s">
        <v>114798</v>
      </c>
      <c r="H43622" t="s">
        <v>58586</v>
      </c>
      <c r="I43622" t="s">
        <v>57</v>
      </c>
      <c r="J43622">
        <v>31948.410293518624</v>
      </c>
      <c r="K43622">
        <v>268</v>
      </c>
      <c r="L43622" t="s">
        <v>22</v>
      </c>
      <c r="M43622" s="1">
        <v>43734</v>
      </c>
      <c r="N43622" t="s">
        <v>32</v>
      </c>
      <c r="O43622" t="s">
        <v>47</v>
      </c>
    </row>
    <row r="43623" spans="1:15" x14ac:dyDescent="0.25">
      <c r="A43623" t="s">
        <v>114799</v>
      </c>
      <c r="B43623">
        <v>36</v>
      </c>
      <c r="C43623" t="s">
        <v>16</v>
      </c>
      <c r="D43623" t="s">
        <v>26</v>
      </c>
      <c r="E43623" t="s">
        <v>54</v>
      </c>
      <c r="F43623" s="1">
        <v>45233</v>
      </c>
      <c r="G43623" t="s">
        <v>114800</v>
      </c>
      <c r="H43623" t="s">
        <v>114801</v>
      </c>
      <c r="I43623" t="s">
        <v>21</v>
      </c>
      <c r="J43623">
        <v>30019.939057940075</v>
      </c>
      <c r="K43623">
        <v>266</v>
      </c>
      <c r="L43623" t="s">
        <v>46</v>
      </c>
      <c r="M43623" s="1">
        <v>45258</v>
      </c>
      <c r="N43623" t="s">
        <v>79</v>
      </c>
      <c r="O43623" t="s">
        <v>33</v>
      </c>
    </row>
    <row r="43624" spans="1:15" x14ac:dyDescent="0.25">
      <c r="A43624" t="s">
        <v>114802</v>
      </c>
      <c r="B43624">
        <v>45</v>
      </c>
      <c r="C43624" t="s">
        <v>35</v>
      </c>
      <c r="D43624" t="s">
        <v>17</v>
      </c>
      <c r="E43624" t="s">
        <v>43</v>
      </c>
      <c r="F43624" s="1">
        <v>44183</v>
      </c>
      <c r="G43624" t="s">
        <v>114803</v>
      </c>
      <c r="H43624" t="s">
        <v>114804</v>
      </c>
      <c r="I43624" t="s">
        <v>30</v>
      </c>
      <c r="J43624">
        <v>50243.534946958476</v>
      </c>
      <c r="K43624">
        <v>173</v>
      </c>
      <c r="L43624" t="s">
        <v>22</v>
      </c>
      <c r="M43624" s="1">
        <v>44213</v>
      </c>
      <c r="N43624" t="s">
        <v>52</v>
      </c>
      <c r="O43624" t="s">
        <v>33</v>
      </c>
    </row>
    <row r="43625" spans="1:15" x14ac:dyDescent="0.25">
      <c r="A43625" t="s">
        <v>114805</v>
      </c>
      <c r="B43625">
        <v>65</v>
      </c>
      <c r="C43625" t="s">
        <v>16</v>
      </c>
      <c r="D43625" t="s">
        <v>26</v>
      </c>
      <c r="E43625" t="s">
        <v>54</v>
      </c>
      <c r="F43625" s="1">
        <v>43903</v>
      </c>
      <c r="G43625" t="s">
        <v>114806</v>
      </c>
      <c r="H43625" t="s">
        <v>114807</v>
      </c>
      <c r="I43625" t="s">
        <v>39</v>
      </c>
      <c r="J43625">
        <v>47095.316731107341</v>
      </c>
      <c r="K43625">
        <v>266</v>
      </c>
      <c r="L43625" t="s">
        <v>46</v>
      </c>
      <c r="M43625" s="1">
        <v>43908</v>
      </c>
      <c r="N43625" t="s">
        <v>52</v>
      </c>
      <c r="O43625" t="s">
        <v>24</v>
      </c>
    </row>
    <row r="43626" spans="1:15" x14ac:dyDescent="0.25">
      <c r="A43626" t="s">
        <v>114808</v>
      </c>
      <c r="B43626">
        <v>40</v>
      </c>
      <c r="C43626" t="s">
        <v>35</v>
      </c>
      <c r="D43626" t="s">
        <v>42</v>
      </c>
      <c r="E43626" t="s">
        <v>43</v>
      </c>
      <c r="F43626" s="1">
        <v>43941</v>
      </c>
      <c r="G43626" t="s">
        <v>14014</v>
      </c>
      <c r="H43626" t="s">
        <v>114809</v>
      </c>
      <c r="I43626" t="s">
        <v>30</v>
      </c>
      <c r="J43626">
        <v>12247.259703016351</v>
      </c>
      <c r="K43626">
        <v>144</v>
      </c>
      <c r="L43626" t="s">
        <v>31</v>
      </c>
      <c r="M43626" s="1">
        <v>43970</v>
      </c>
      <c r="N43626" t="s">
        <v>40</v>
      </c>
      <c r="O43626" t="s">
        <v>24</v>
      </c>
    </row>
    <row r="43627" spans="1:15" x14ac:dyDescent="0.25">
      <c r="A43627" t="s">
        <v>114810</v>
      </c>
      <c r="B43627">
        <v>30</v>
      </c>
      <c r="C43627" t="s">
        <v>16</v>
      </c>
      <c r="D43627" t="s">
        <v>103</v>
      </c>
      <c r="E43627" t="s">
        <v>18</v>
      </c>
      <c r="F43627" s="1">
        <v>45199</v>
      </c>
      <c r="G43627" t="s">
        <v>114811</v>
      </c>
      <c r="H43627" t="s">
        <v>114812</v>
      </c>
      <c r="I43627" t="s">
        <v>65</v>
      </c>
      <c r="J43627">
        <v>46781.365930722954</v>
      </c>
      <c r="K43627">
        <v>449</v>
      </c>
      <c r="L43627" t="s">
        <v>46</v>
      </c>
      <c r="M43627" s="1">
        <v>45212</v>
      </c>
      <c r="N43627" t="s">
        <v>79</v>
      </c>
      <c r="O43627" t="s">
        <v>33</v>
      </c>
    </row>
    <row r="43628" spans="1:15" x14ac:dyDescent="0.25">
      <c r="A43628" t="s">
        <v>114813</v>
      </c>
      <c r="B43628">
        <v>33</v>
      </c>
      <c r="C43628" t="s">
        <v>16</v>
      </c>
      <c r="D43628" t="s">
        <v>125</v>
      </c>
      <c r="E43628" t="s">
        <v>76</v>
      </c>
      <c r="F43628" s="1">
        <v>44368</v>
      </c>
      <c r="G43628" t="s">
        <v>114814</v>
      </c>
      <c r="H43628" t="s">
        <v>114815</v>
      </c>
      <c r="I43628" t="s">
        <v>57</v>
      </c>
      <c r="J43628">
        <v>15866.880970880269</v>
      </c>
      <c r="K43628">
        <v>280</v>
      </c>
      <c r="L43628" t="s">
        <v>31</v>
      </c>
      <c r="M43628" s="1">
        <v>44383</v>
      </c>
      <c r="N43628" t="s">
        <v>79</v>
      </c>
      <c r="O43628" t="s">
        <v>24</v>
      </c>
    </row>
    <row r="43629" spans="1:15" x14ac:dyDescent="0.25">
      <c r="A43629" t="s">
        <v>114816</v>
      </c>
      <c r="B43629">
        <v>25</v>
      </c>
      <c r="C43629" t="s">
        <v>16</v>
      </c>
      <c r="D43629" t="s">
        <v>103</v>
      </c>
      <c r="E43629" t="s">
        <v>18</v>
      </c>
      <c r="F43629" s="1">
        <v>45000</v>
      </c>
      <c r="G43629" t="s">
        <v>114817</v>
      </c>
      <c r="H43629" t="s">
        <v>114818</v>
      </c>
      <c r="I43629" t="s">
        <v>39</v>
      </c>
      <c r="J43629">
        <v>26847.384105715046</v>
      </c>
      <c r="K43629">
        <v>117</v>
      </c>
      <c r="L43629" t="s">
        <v>31</v>
      </c>
      <c r="M43629" s="1">
        <v>45020</v>
      </c>
      <c r="N43629" t="s">
        <v>52</v>
      </c>
      <c r="O43629" t="s">
        <v>47</v>
      </c>
    </row>
    <row r="43630" spans="1:15" x14ac:dyDescent="0.25">
      <c r="A43630" t="s">
        <v>114819</v>
      </c>
      <c r="B43630">
        <v>85</v>
      </c>
      <c r="C43630" t="s">
        <v>16</v>
      </c>
      <c r="D43630" t="s">
        <v>42</v>
      </c>
      <c r="E43630" t="s">
        <v>76</v>
      </c>
      <c r="F43630" s="1">
        <v>45322</v>
      </c>
      <c r="G43630" t="s">
        <v>114820</v>
      </c>
      <c r="H43630" t="s">
        <v>114821</v>
      </c>
      <c r="I43630" t="s">
        <v>57</v>
      </c>
      <c r="J43630">
        <v>45568.059540937043</v>
      </c>
      <c r="K43630">
        <v>303</v>
      </c>
      <c r="L43630" t="s">
        <v>31</v>
      </c>
      <c r="M43630" s="1">
        <v>45327</v>
      </c>
      <c r="N43630" t="s">
        <v>32</v>
      </c>
      <c r="O43630" t="s">
        <v>47</v>
      </c>
    </row>
    <row r="43631" spans="1:15" x14ac:dyDescent="0.25">
      <c r="A43631" t="s">
        <v>114822</v>
      </c>
      <c r="B43631">
        <v>37</v>
      </c>
      <c r="C43631" t="s">
        <v>35</v>
      </c>
      <c r="D43631" t="s">
        <v>103</v>
      </c>
      <c r="E43631" t="s">
        <v>27</v>
      </c>
      <c r="F43631" s="1">
        <v>45037</v>
      </c>
      <c r="G43631" t="s">
        <v>114823</v>
      </c>
      <c r="H43631" t="s">
        <v>114824</v>
      </c>
      <c r="I43631" t="s">
        <v>65</v>
      </c>
      <c r="J43631">
        <v>18664.550510104062</v>
      </c>
      <c r="K43631">
        <v>193</v>
      </c>
      <c r="L43631" t="s">
        <v>22</v>
      </c>
      <c r="M43631" s="1">
        <v>45061</v>
      </c>
      <c r="N43631" t="s">
        <v>32</v>
      </c>
      <c r="O43631" t="s">
        <v>24</v>
      </c>
    </row>
    <row r="43632" spans="1:15" x14ac:dyDescent="0.25">
      <c r="A43632" t="s">
        <v>114825</v>
      </c>
      <c r="B43632">
        <v>77</v>
      </c>
      <c r="C43632" t="s">
        <v>35</v>
      </c>
      <c r="D43632" t="s">
        <v>49</v>
      </c>
      <c r="E43632" t="s">
        <v>76</v>
      </c>
      <c r="F43632" s="1">
        <v>45254</v>
      </c>
      <c r="G43632" t="s">
        <v>72453</v>
      </c>
      <c r="H43632" t="s">
        <v>114826</v>
      </c>
      <c r="I43632" t="s">
        <v>30</v>
      </c>
      <c r="J43632">
        <v>49166.450728744639</v>
      </c>
      <c r="K43632">
        <v>446</v>
      </c>
      <c r="L43632" t="s">
        <v>22</v>
      </c>
      <c r="M43632" s="1">
        <v>45282</v>
      </c>
      <c r="N43632" t="s">
        <v>23</v>
      </c>
      <c r="O43632" t="s">
        <v>33</v>
      </c>
    </row>
    <row r="43633" spans="1:15" x14ac:dyDescent="0.25">
      <c r="A43633" t="s">
        <v>114827</v>
      </c>
      <c r="B43633">
        <v>43</v>
      </c>
      <c r="C43633" t="s">
        <v>16</v>
      </c>
      <c r="D43633" t="s">
        <v>42</v>
      </c>
      <c r="E43633" t="s">
        <v>43</v>
      </c>
      <c r="F43633" s="1">
        <v>44627</v>
      </c>
      <c r="G43633" t="s">
        <v>114828</v>
      </c>
      <c r="H43633" t="s">
        <v>114829</v>
      </c>
      <c r="I43633" t="s">
        <v>57</v>
      </c>
      <c r="J43633">
        <v>31982.849020024289</v>
      </c>
      <c r="K43633">
        <v>177</v>
      </c>
      <c r="L43633" t="s">
        <v>22</v>
      </c>
      <c r="M43633" s="1">
        <v>44652</v>
      </c>
      <c r="N43633" t="s">
        <v>79</v>
      </c>
      <c r="O43633" t="s">
        <v>33</v>
      </c>
    </row>
    <row r="43634" spans="1:15" x14ac:dyDescent="0.25">
      <c r="A43634" t="s">
        <v>114830</v>
      </c>
      <c r="B43634">
        <v>37</v>
      </c>
      <c r="C43634" t="s">
        <v>16</v>
      </c>
      <c r="D43634" t="s">
        <v>36</v>
      </c>
      <c r="E43634" t="s">
        <v>76</v>
      </c>
      <c r="F43634" s="1">
        <v>45126</v>
      </c>
      <c r="G43634" t="s">
        <v>114831</v>
      </c>
      <c r="H43634" t="s">
        <v>49784</v>
      </c>
      <c r="I43634" t="s">
        <v>57</v>
      </c>
      <c r="J43634">
        <v>47619.94996852825</v>
      </c>
      <c r="K43634">
        <v>168</v>
      </c>
      <c r="L43634" t="s">
        <v>22</v>
      </c>
      <c r="M43634" s="1">
        <v>45152</v>
      </c>
      <c r="N43634" t="s">
        <v>52</v>
      </c>
      <c r="O43634" t="s">
        <v>24</v>
      </c>
    </row>
    <row r="43635" spans="1:15" x14ac:dyDescent="0.25">
      <c r="A43635" t="s">
        <v>114832</v>
      </c>
      <c r="B43635">
        <v>63</v>
      </c>
      <c r="C43635" t="s">
        <v>16</v>
      </c>
      <c r="D43635" t="s">
        <v>125</v>
      </c>
      <c r="E43635" t="s">
        <v>54</v>
      </c>
      <c r="F43635" s="1">
        <v>44847</v>
      </c>
      <c r="G43635" t="s">
        <v>114833</v>
      </c>
      <c r="H43635" t="s">
        <v>114834</v>
      </c>
      <c r="I43635" t="s">
        <v>21</v>
      </c>
      <c r="J43635">
        <v>45173.034690745051</v>
      </c>
      <c r="K43635">
        <v>133</v>
      </c>
      <c r="L43635" t="s">
        <v>22</v>
      </c>
      <c r="M43635" s="1">
        <v>44855</v>
      </c>
      <c r="N43635" t="s">
        <v>32</v>
      </c>
      <c r="O43635" t="s">
        <v>47</v>
      </c>
    </row>
    <row r="43636" spans="1:15" x14ac:dyDescent="0.25">
      <c r="A43636" t="s">
        <v>114835</v>
      </c>
      <c r="B43636">
        <v>67</v>
      </c>
      <c r="C43636" t="s">
        <v>35</v>
      </c>
      <c r="D43636" t="s">
        <v>42</v>
      </c>
      <c r="E43636" t="s">
        <v>18</v>
      </c>
      <c r="F43636" s="1">
        <v>45288</v>
      </c>
      <c r="G43636" t="s">
        <v>114836</v>
      </c>
      <c r="H43636" t="s">
        <v>114837</v>
      </c>
      <c r="I43636" t="s">
        <v>30</v>
      </c>
      <c r="J43636">
        <v>32844.889532559821</v>
      </c>
      <c r="K43636">
        <v>323</v>
      </c>
      <c r="L43636" t="s">
        <v>31</v>
      </c>
      <c r="M43636" s="1">
        <v>45313</v>
      </c>
      <c r="N43636" t="s">
        <v>79</v>
      </c>
      <c r="O43636" t="s">
        <v>47</v>
      </c>
    </row>
    <row r="43637" spans="1:15" x14ac:dyDescent="0.25">
      <c r="A43637" t="s">
        <v>114838</v>
      </c>
      <c r="B43637">
        <v>31</v>
      </c>
      <c r="C43637" t="s">
        <v>35</v>
      </c>
      <c r="D43637" t="s">
        <v>125</v>
      </c>
      <c r="E43637" t="s">
        <v>18</v>
      </c>
      <c r="F43637" s="1">
        <v>44307</v>
      </c>
      <c r="G43637" t="s">
        <v>68277</v>
      </c>
      <c r="H43637" t="s">
        <v>114839</v>
      </c>
      <c r="I43637" t="s">
        <v>57</v>
      </c>
      <c r="J43637">
        <v>675.38978570698066</v>
      </c>
      <c r="K43637">
        <v>394</v>
      </c>
      <c r="L43637" t="s">
        <v>46</v>
      </c>
      <c r="M43637" s="1">
        <v>44328</v>
      </c>
      <c r="N43637" t="s">
        <v>32</v>
      </c>
      <c r="O43637" t="s">
        <v>47</v>
      </c>
    </row>
    <row r="43638" spans="1:15" x14ac:dyDescent="0.25">
      <c r="A43638" t="s">
        <v>114840</v>
      </c>
      <c r="B43638">
        <v>67</v>
      </c>
      <c r="C43638" t="s">
        <v>35</v>
      </c>
      <c r="D43638" t="s">
        <v>59</v>
      </c>
      <c r="E43638" t="s">
        <v>93</v>
      </c>
      <c r="F43638" s="1">
        <v>45103</v>
      </c>
      <c r="G43638" t="s">
        <v>114841</v>
      </c>
      <c r="H43638" t="s">
        <v>114842</v>
      </c>
      <c r="I43638" t="s">
        <v>39</v>
      </c>
      <c r="J43638">
        <v>14430.811609275834</v>
      </c>
      <c r="K43638">
        <v>440</v>
      </c>
      <c r="L43638" t="s">
        <v>31</v>
      </c>
      <c r="M43638" s="1">
        <v>45115</v>
      </c>
      <c r="N43638" t="s">
        <v>79</v>
      </c>
      <c r="O43638" t="s">
        <v>24</v>
      </c>
    </row>
    <row r="43639" spans="1:15" x14ac:dyDescent="0.25">
      <c r="A43639" t="s">
        <v>114843</v>
      </c>
      <c r="B43639">
        <v>46</v>
      </c>
      <c r="C43639" t="s">
        <v>16</v>
      </c>
      <c r="D43639" t="s">
        <v>103</v>
      </c>
      <c r="E43639" t="s">
        <v>43</v>
      </c>
      <c r="F43639" s="1">
        <v>45407</v>
      </c>
      <c r="G43639" t="s">
        <v>58291</v>
      </c>
      <c r="H43639" t="s">
        <v>114844</v>
      </c>
      <c r="I43639" t="s">
        <v>57</v>
      </c>
      <c r="J43639">
        <v>43025.552438773033</v>
      </c>
      <c r="K43639">
        <v>494</v>
      </c>
      <c r="L43639" t="s">
        <v>46</v>
      </c>
      <c r="M43639" s="1">
        <v>45432</v>
      </c>
      <c r="N43639" t="s">
        <v>79</v>
      </c>
      <c r="O43639" t="s">
        <v>47</v>
      </c>
    </row>
    <row r="43640" spans="1:15" x14ac:dyDescent="0.25">
      <c r="A43640" t="s">
        <v>114845</v>
      </c>
      <c r="B43640">
        <v>79</v>
      </c>
      <c r="C43640" t="s">
        <v>16</v>
      </c>
      <c r="D43640" t="s">
        <v>26</v>
      </c>
      <c r="E43640" t="s">
        <v>43</v>
      </c>
      <c r="F43640" s="1">
        <v>43923</v>
      </c>
      <c r="G43640" t="s">
        <v>114846</v>
      </c>
      <c r="H43640" t="s">
        <v>114847</v>
      </c>
      <c r="I43640" t="s">
        <v>57</v>
      </c>
      <c r="J43640">
        <v>51035.604542502508</v>
      </c>
      <c r="K43640">
        <v>487</v>
      </c>
      <c r="L43640" t="s">
        <v>22</v>
      </c>
      <c r="M43640" s="1">
        <v>43926</v>
      </c>
      <c r="N43640" t="s">
        <v>23</v>
      </c>
      <c r="O43640" t="s">
        <v>47</v>
      </c>
    </row>
    <row r="43641" spans="1:15" x14ac:dyDescent="0.25">
      <c r="A43641" t="s">
        <v>114848</v>
      </c>
      <c r="B43641">
        <v>72</v>
      </c>
      <c r="C43641" t="s">
        <v>16</v>
      </c>
      <c r="D43641" t="s">
        <v>26</v>
      </c>
      <c r="E43641" t="s">
        <v>54</v>
      </c>
      <c r="F43641" s="1">
        <v>44462</v>
      </c>
      <c r="G43641" t="s">
        <v>3590</v>
      </c>
      <c r="H43641" t="s">
        <v>114849</v>
      </c>
      <c r="I43641" t="s">
        <v>65</v>
      </c>
      <c r="J43641">
        <v>3350.1257781650138</v>
      </c>
      <c r="K43641">
        <v>107</v>
      </c>
      <c r="L43641" t="s">
        <v>31</v>
      </c>
      <c r="M43641" s="1">
        <v>44475</v>
      </c>
      <c r="N43641" t="s">
        <v>23</v>
      </c>
      <c r="O43641" t="s">
        <v>24</v>
      </c>
    </row>
    <row r="43642" spans="1:15" x14ac:dyDescent="0.25">
      <c r="A43642" t="s">
        <v>114850</v>
      </c>
      <c r="B43642">
        <v>70</v>
      </c>
      <c r="C43642" t="s">
        <v>35</v>
      </c>
      <c r="D43642" t="s">
        <v>59</v>
      </c>
      <c r="E43642" t="s">
        <v>54</v>
      </c>
      <c r="F43642" s="1">
        <v>44929</v>
      </c>
      <c r="G43642" t="s">
        <v>114851</v>
      </c>
      <c r="H43642" t="s">
        <v>114852</v>
      </c>
      <c r="I43642" t="s">
        <v>21</v>
      </c>
      <c r="J43642">
        <v>47677.092529220034</v>
      </c>
      <c r="K43642">
        <v>352</v>
      </c>
      <c r="L43642" t="s">
        <v>31</v>
      </c>
      <c r="M43642" s="1">
        <v>44931</v>
      </c>
      <c r="N43642" t="s">
        <v>32</v>
      </c>
      <c r="O43642" t="s">
        <v>24</v>
      </c>
    </row>
    <row r="43643" spans="1:15" x14ac:dyDescent="0.25">
      <c r="A43643" t="s">
        <v>114853</v>
      </c>
      <c r="B43643">
        <v>29</v>
      </c>
      <c r="C43643" t="s">
        <v>35</v>
      </c>
      <c r="D43643" t="s">
        <v>125</v>
      </c>
      <c r="E43643" t="s">
        <v>18</v>
      </c>
      <c r="F43643" s="1">
        <v>43829</v>
      </c>
      <c r="G43643" t="s">
        <v>83756</v>
      </c>
      <c r="H43643" t="s">
        <v>2547</v>
      </c>
      <c r="I43643" t="s">
        <v>57</v>
      </c>
      <c r="J43643">
        <v>-872.23111288105883</v>
      </c>
      <c r="K43643">
        <v>115</v>
      </c>
      <c r="L43643" t="s">
        <v>46</v>
      </c>
      <c r="M43643" s="1">
        <v>43833</v>
      </c>
      <c r="N43643" t="s">
        <v>52</v>
      </c>
      <c r="O43643" t="s">
        <v>33</v>
      </c>
    </row>
    <row r="43644" spans="1:15" x14ac:dyDescent="0.25">
      <c r="A43644" t="s">
        <v>114854</v>
      </c>
      <c r="B43644">
        <v>84</v>
      </c>
      <c r="C43644" t="s">
        <v>16</v>
      </c>
      <c r="D43644" t="s">
        <v>36</v>
      </c>
      <c r="E43644" t="s">
        <v>76</v>
      </c>
      <c r="F43644" s="1">
        <v>45296</v>
      </c>
      <c r="G43644" t="s">
        <v>109394</v>
      </c>
      <c r="H43644" t="s">
        <v>114855</v>
      </c>
      <c r="I43644" t="s">
        <v>39</v>
      </c>
      <c r="J43644">
        <v>16767.038975218056</v>
      </c>
      <c r="K43644">
        <v>322</v>
      </c>
      <c r="L43644" t="s">
        <v>31</v>
      </c>
      <c r="M43644" s="1">
        <v>45301</v>
      </c>
      <c r="N43644" t="s">
        <v>52</v>
      </c>
      <c r="O43644" t="s">
        <v>24</v>
      </c>
    </row>
    <row r="43645" spans="1:15" x14ac:dyDescent="0.25">
      <c r="A43645" t="s">
        <v>114856</v>
      </c>
      <c r="B43645">
        <v>48</v>
      </c>
      <c r="C43645" t="s">
        <v>16</v>
      </c>
      <c r="D43645" t="s">
        <v>59</v>
      </c>
      <c r="E43645" t="s">
        <v>93</v>
      </c>
      <c r="F43645" s="1">
        <v>43770</v>
      </c>
      <c r="G43645" t="s">
        <v>114857</v>
      </c>
      <c r="H43645" t="s">
        <v>114858</v>
      </c>
      <c r="I43645" t="s">
        <v>57</v>
      </c>
      <c r="J43645">
        <v>5577.9655738705405</v>
      </c>
      <c r="K43645">
        <v>405</v>
      </c>
      <c r="L43645" t="s">
        <v>46</v>
      </c>
      <c r="M43645" s="1">
        <v>43794</v>
      </c>
      <c r="N43645" t="s">
        <v>40</v>
      </c>
      <c r="O43645" t="s">
        <v>24</v>
      </c>
    </row>
    <row r="43646" spans="1:15" x14ac:dyDescent="0.25">
      <c r="A43646" t="s">
        <v>114859</v>
      </c>
      <c r="B43646">
        <v>61</v>
      </c>
      <c r="C43646" t="s">
        <v>35</v>
      </c>
      <c r="D43646" t="s">
        <v>42</v>
      </c>
      <c r="E43646" t="s">
        <v>54</v>
      </c>
      <c r="F43646" s="1">
        <v>44693</v>
      </c>
      <c r="G43646" t="s">
        <v>114860</v>
      </c>
      <c r="H43646" t="s">
        <v>114861</v>
      </c>
      <c r="I43646" t="s">
        <v>57</v>
      </c>
      <c r="J43646">
        <v>7860.3820523594777</v>
      </c>
      <c r="K43646">
        <v>356</v>
      </c>
      <c r="L43646" t="s">
        <v>46</v>
      </c>
      <c r="M43646" s="1">
        <v>44723</v>
      </c>
      <c r="N43646" t="s">
        <v>40</v>
      </c>
      <c r="O43646" t="s">
        <v>47</v>
      </c>
    </row>
    <row r="43647" spans="1:15" x14ac:dyDescent="0.25">
      <c r="A43647" t="s">
        <v>114862</v>
      </c>
      <c r="B43647">
        <v>68</v>
      </c>
      <c r="C43647" t="s">
        <v>16</v>
      </c>
      <c r="D43647" t="s">
        <v>59</v>
      </c>
      <c r="E43647" t="s">
        <v>27</v>
      </c>
      <c r="F43647" s="1">
        <v>44910</v>
      </c>
      <c r="G43647" t="s">
        <v>67212</v>
      </c>
      <c r="H43647" t="s">
        <v>3705</v>
      </c>
      <c r="I43647" t="s">
        <v>21</v>
      </c>
      <c r="J43647">
        <v>6625.4616083164583</v>
      </c>
      <c r="K43647">
        <v>226</v>
      </c>
      <c r="L43647" t="s">
        <v>31</v>
      </c>
      <c r="M43647" s="1">
        <v>44938</v>
      </c>
      <c r="N43647" t="s">
        <v>32</v>
      </c>
      <c r="O43647" t="s">
        <v>24</v>
      </c>
    </row>
    <row r="43648" spans="1:15" x14ac:dyDescent="0.25">
      <c r="A43648" t="s">
        <v>114863</v>
      </c>
      <c r="B43648">
        <v>66</v>
      </c>
      <c r="C43648" t="s">
        <v>16</v>
      </c>
      <c r="D43648" t="s">
        <v>17</v>
      </c>
      <c r="E43648" t="s">
        <v>93</v>
      </c>
      <c r="F43648" s="1">
        <v>45214</v>
      </c>
      <c r="G43648" t="s">
        <v>22550</v>
      </c>
      <c r="H43648" t="s">
        <v>114864</v>
      </c>
      <c r="I43648" t="s">
        <v>57</v>
      </c>
      <c r="J43648">
        <v>27520.86535970616</v>
      </c>
      <c r="K43648">
        <v>106</v>
      </c>
      <c r="L43648" t="s">
        <v>31</v>
      </c>
      <c r="M43648" s="1">
        <v>45226</v>
      </c>
      <c r="N43648" t="s">
        <v>40</v>
      </c>
      <c r="O43648" t="s">
        <v>24</v>
      </c>
    </row>
    <row r="43649" spans="1:15" x14ac:dyDescent="0.25">
      <c r="A43649" t="s">
        <v>114865</v>
      </c>
      <c r="B43649">
        <v>18</v>
      </c>
      <c r="C43649" t="s">
        <v>16</v>
      </c>
      <c r="D43649" t="s">
        <v>125</v>
      </c>
      <c r="E43649" t="s">
        <v>18</v>
      </c>
      <c r="F43649" s="1">
        <v>44280</v>
      </c>
      <c r="G43649" t="s">
        <v>114866</v>
      </c>
      <c r="H43649" t="s">
        <v>114867</v>
      </c>
      <c r="I43649" t="s">
        <v>65</v>
      </c>
      <c r="J43649">
        <v>17158.662287219697</v>
      </c>
      <c r="K43649">
        <v>184</v>
      </c>
      <c r="L43649" t="s">
        <v>46</v>
      </c>
      <c r="M43649" s="1">
        <v>44305</v>
      </c>
      <c r="N43649" t="s">
        <v>40</v>
      </c>
      <c r="O43649" t="s">
        <v>24</v>
      </c>
    </row>
    <row r="43650" spans="1:15" x14ac:dyDescent="0.25">
      <c r="A43650" t="s">
        <v>114868</v>
      </c>
      <c r="B43650">
        <v>19</v>
      </c>
      <c r="C43650" t="s">
        <v>16</v>
      </c>
      <c r="D43650" t="s">
        <v>17</v>
      </c>
      <c r="E43650" t="s">
        <v>43</v>
      </c>
      <c r="F43650" s="1">
        <v>44795</v>
      </c>
      <c r="G43650" t="s">
        <v>80947</v>
      </c>
      <c r="H43650" t="s">
        <v>11490</v>
      </c>
      <c r="I43650" t="s">
        <v>21</v>
      </c>
      <c r="J43650">
        <v>36621.365115701112</v>
      </c>
      <c r="K43650">
        <v>131</v>
      </c>
      <c r="L43650" t="s">
        <v>22</v>
      </c>
      <c r="M43650" s="1">
        <v>44808</v>
      </c>
      <c r="N43650" t="s">
        <v>32</v>
      </c>
      <c r="O43650" t="s">
        <v>24</v>
      </c>
    </row>
    <row r="43651" spans="1:15" x14ac:dyDescent="0.25">
      <c r="A43651" t="s">
        <v>114869</v>
      </c>
      <c r="B43651">
        <v>38</v>
      </c>
      <c r="C43651" t="s">
        <v>35</v>
      </c>
      <c r="D43651" t="s">
        <v>59</v>
      </c>
      <c r="E43651" t="s">
        <v>54</v>
      </c>
      <c r="F43651" s="1">
        <v>44346</v>
      </c>
      <c r="G43651" t="s">
        <v>114870</v>
      </c>
      <c r="H43651" t="s">
        <v>18116</v>
      </c>
      <c r="I43651" t="s">
        <v>30</v>
      </c>
      <c r="J43651">
        <v>40071.730905485179</v>
      </c>
      <c r="K43651">
        <v>500</v>
      </c>
      <c r="L43651" t="s">
        <v>22</v>
      </c>
      <c r="M43651" s="1">
        <v>44373</v>
      </c>
      <c r="N43651" t="s">
        <v>23</v>
      </c>
      <c r="O43651" t="s">
        <v>24</v>
      </c>
    </row>
    <row r="43652" spans="1:15" x14ac:dyDescent="0.25">
      <c r="A43652" t="s">
        <v>114871</v>
      </c>
      <c r="B43652">
        <v>71</v>
      </c>
      <c r="C43652" t="s">
        <v>16</v>
      </c>
      <c r="D43652" t="s">
        <v>42</v>
      </c>
      <c r="E43652" t="s">
        <v>93</v>
      </c>
      <c r="F43652" s="1">
        <v>44037</v>
      </c>
      <c r="G43652" t="s">
        <v>114872</v>
      </c>
      <c r="H43652" t="s">
        <v>114873</v>
      </c>
      <c r="I43652" t="s">
        <v>30</v>
      </c>
      <c r="J43652">
        <v>21352.680957544118</v>
      </c>
      <c r="K43652">
        <v>177</v>
      </c>
      <c r="L43652" t="s">
        <v>46</v>
      </c>
      <c r="M43652" s="1">
        <v>44039</v>
      </c>
      <c r="N43652" t="s">
        <v>40</v>
      </c>
      <c r="O43652" t="s">
        <v>33</v>
      </c>
    </row>
    <row r="43653" spans="1:15" x14ac:dyDescent="0.25">
      <c r="A43653" t="s">
        <v>114874</v>
      </c>
      <c r="B43653">
        <v>61</v>
      </c>
      <c r="C43653" t="s">
        <v>16</v>
      </c>
      <c r="D43653" t="s">
        <v>36</v>
      </c>
      <c r="E43653" t="s">
        <v>18</v>
      </c>
      <c r="F43653" s="1">
        <v>44257</v>
      </c>
      <c r="G43653" t="s">
        <v>114875</v>
      </c>
      <c r="H43653" t="s">
        <v>114876</v>
      </c>
      <c r="I43653" t="s">
        <v>21</v>
      </c>
      <c r="J43653">
        <v>13588.271171014423</v>
      </c>
      <c r="K43653">
        <v>473</v>
      </c>
      <c r="L43653" t="s">
        <v>22</v>
      </c>
      <c r="M43653" s="1">
        <v>44259</v>
      </c>
      <c r="N43653" t="s">
        <v>32</v>
      </c>
      <c r="O43653" t="s">
        <v>47</v>
      </c>
    </row>
    <row r="43654" spans="1:15" x14ac:dyDescent="0.25">
      <c r="A43654" t="s">
        <v>114877</v>
      </c>
      <c r="B43654">
        <v>72</v>
      </c>
      <c r="C43654" t="s">
        <v>16</v>
      </c>
      <c r="D43654" t="s">
        <v>26</v>
      </c>
      <c r="E43654" t="s">
        <v>93</v>
      </c>
      <c r="F43654" s="1">
        <v>44231</v>
      </c>
      <c r="G43654" t="s">
        <v>49466</v>
      </c>
      <c r="H43654" t="s">
        <v>114878</v>
      </c>
      <c r="I43654" t="s">
        <v>30</v>
      </c>
      <c r="J43654">
        <v>27155.298344085797</v>
      </c>
      <c r="K43654">
        <v>227</v>
      </c>
      <c r="L43654" t="s">
        <v>46</v>
      </c>
      <c r="M43654" s="1">
        <v>44232</v>
      </c>
      <c r="N43654" t="s">
        <v>40</v>
      </c>
      <c r="O43654" t="s">
        <v>33</v>
      </c>
    </row>
    <row r="43655" spans="1:15" x14ac:dyDescent="0.25">
      <c r="A43655" t="s">
        <v>114879</v>
      </c>
      <c r="B43655">
        <v>75</v>
      </c>
      <c r="C43655" t="s">
        <v>35</v>
      </c>
      <c r="D43655" t="s">
        <v>26</v>
      </c>
      <c r="E43655" t="s">
        <v>43</v>
      </c>
      <c r="F43655" s="1">
        <v>44345</v>
      </c>
      <c r="G43655" t="s">
        <v>8831</v>
      </c>
      <c r="H43655" t="s">
        <v>114880</v>
      </c>
      <c r="I43655" t="s">
        <v>21</v>
      </c>
      <c r="J43655">
        <v>44671.067875151202</v>
      </c>
      <c r="K43655">
        <v>146</v>
      </c>
      <c r="L43655" t="s">
        <v>31</v>
      </c>
      <c r="M43655" s="1">
        <v>44356</v>
      </c>
      <c r="N43655" t="s">
        <v>40</v>
      </c>
      <c r="O43655" t="s">
        <v>24</v>
      </c>
    </row>
    <row r="43656" spans="1:15" x14ac:dyDescent="0.25">
      <c r="A43656" t="s">
        <v>114881</v>
      </c>
      <c r="B43656">
        <v>68</v>
      </c>
      <c r="C43656" t="s">
        <v>16</v>
      </c>
      <c r="D43656" t="s">
        <v>26</v>
      </c>
      <c r="E43656" t="s">
        <v>18</v>
      </c>
      <c r="F43656" s="1">
        <v>44050</v>
      </c>
      <c r="G43656" t="s">
        <v>30840</v>
      </c>
      <c r="H43656" t="s">
        <v>73530</v>
      </c>
      <c r="I43656" t="s">
        <v>30</v>
      </c>
      <c r="J43656">
        <v>21872.74804486924</v>
      </c>
      <c r="K43656">
        <v>247</v>
      </c>
      <c r="L43656" t="s">
        <v>31</v>
      </c>
      <c r="M43656" s="1">
        <v>44066</v>
      </c>
      <c r="N43656" t="s">
        <v>23</v>
      </c>
      <c r="O43656" t="s">
        <v>47</v>
      </c>
    </row>
    <row r="43657" spans="1:15" x14ac:dyDescent="0.25">
      <c r="A43657" t="s">
        <v>114882</v>
      </c>
      <c r="B43657">
        <v>49</v>
      </c>
      <c r="C43657" t="s">
        <v>35</v>
      </c>
      <c r="D43657" t="s">
        <v>36</v>
      </c>
      <c r="E43657" t="s">
        <v>43</v>
      </c>
      <c r="F43657" s="1">
        <v>44170</v>
      </c>
      <c r="G43657" t="s">
        <v>114883</v>
      </c>
      <c r="H43657" t="s">
        <v>67957</v>
      </c>
      <c r="I43657" t="s">
        <v>21</v>
      </c>
      <c r="J43657">
        <v>13430.823154439702</v>
      </c>
      <c r="K43657">
        <v>397</v>
      </c>
      <c r="L43657" t="s">
        <v>22</v>
      </c>
      <c r="M43657" s="1">
        <v>44172</v>
      </c>
      <c r="N43657" t="s">
        <v>32</v>
      </c>
      <c r="O43657" t="s">
        <v>33</v>
      </c>
    </row>
    <row r="43658" spans="1:15" x14ac:dyDescent="0.25">
      <c r="A43658" t="s">
        <v>114884</v>
      </c>
      <c r="B43658">
        <v>37</v>
      </c>
      <c r="C43658" t="s">
        <v>16</v>
      </c>
      <c r="D43658" t="s">
        <v>36</v>
      </c>
      <c r="E43658" t="s">
        <v>76</v>
      </c>
      <c r="F43658" s="1">
        <v>44707</v>
      </c>
      <c r="G43658" t="s">
        <v>114885</v>
      </c>
      <c r="H43658" t="s">
        <v>114886</v>
      </c>
      <c r="I43658" t="s">
        <v>39</v>
      </c>
      <c r="J43658">
        <v>37789.549755195621</v>
      </c>
      <c r="K43658">
        <v>461</v>
      </c>
      <c r="L43658" t="s">
        <v>31</v>
      </c>
      <c r="M43658" s="1">
        <v>44721</v>
      </c>
      <c r="N43658" t="s">
        <v>40</v>
      </c>
      <c r="O43658" t="s">
        <v>24</v>
      </c>
    </row>
    <row r="43659" spans="1:15" x14ac:dyDescent="0.25">
      <c r="A43659" t="s">
        <v>114887</v>
      </c>
      <c r="B43659">
        <v>26</v>
      </c>
      <c r="C43659" t="s">
        <v>35</v>
      </c>
      <c r="D43659" t="s">
        <v>36</v>
      </c>
      <c r="E43659" t="s">
        <v>43</v>
      </c>
      <c r="F43659" s="1">
        <v>43814</v>
      </c>
      <c r="G43659" t="s">
        <v>114888</v>
      </c>
      <c r="H43659" t="s">
        <v>11767</v>
      </c>
      <c r="I43659" t="s">
        <v>39</v>
      </c>
      <c r="J43659">
        <v>44513.429501449027</v>
      </c>
      <c r="K43659">
        <v>238</v>
      </c>
      <c r="L43659" t="s">
        <v>22</v>
      </c>
      <c r="M43659" s="1">
        <v>43843</v>
      </c>
      <c r="N43659" t="s">
        <v>23</v>
      </c>
      <c r="O43659" t="s">
        <v>24</v>
      </c>
    </row>
    <row r="43660" spans="1:15" x14ac:dyDescent="0.25">
      <c r="A43660" t="s">
        <v>114889</v>
      </c>
      <c r="B43660">
        <v>39</v>
      </c>
      <c r="C43660" t="s">
        <v>16</v>
      </c>
      <c r="D43660" t="s">
        <v>36</v>
      </c>
      <c r="E43660" t="s">
        <v>27</v>
      </c>
      <c r="F43660" s="1">
        <v>45346</v>
      </c>
      <c r="G43660" t="s">
        <v>45532</v>
      </c>
      <c r="H43660" t="s">
        <v>114890</v>
      </c>
      <c r="I43660" t="s">
        <v>30</v>
      </c>
      <c r="J43660">
        <v>32043.859880311564</v>
      </c>
      <c r="K43660">
        <v>372</v>
      </c>
      <c r="L43660" t="s">
        <v>46</v>
      </c>
      <c r="M43660" s="1">
        <v>45354</v>
      </c>
      <c r="N43660" t="s">
        <v>23</v>
      </c>
      <c r="O43660" t="s">
        <v>24</v>
      </c>
    </row>
    <row r="43661" spans="1:15" x14ac:dyDescent="0.25">
      <c r="A43661" t="s">
        <v>114891</v>
      </c>
      <c r="B43661">
        <v>59</v>
      </c>
      <c r="C43661" t="s">
        <v>35</v>
      </c>
      <c r="D43661" t="s">
        <v>36</v>
      </c>
      <c r="E43661" t="s">
        <v>54</v>
      </c>
      <c r="F43661" s="1">
        <v>43711</v>
      </c>
      <c r="G43661" t="s">
        <v>114892</v>
      </c>
      <c r="H43661" t="s">
        <v>114893</v>
      </c>
      <c r="I43661" t="s">
        <v>65</v>
      </c>
      <c r="J43661">
        <v>43045.193911459915</v>
      </c>
      <c r="K43661">
        <v>147</v>
      </c>
      <c r="L43661" t="s">
        <v>22</v>
      </c>
      <c r="M43661" s="1">
        <v>43729</v>
      </c>
      <c r="N43661" t="s">
        <v>23</v>
      </c>
      <c r="O43661" t="s">
        <v>24</v>
      </c>
    </row>
    <row r="43662" spans="1:15" x14ac:dyDescent="0.25">
      <c r="A43662" t="s">
        <v>114894</v>
      </c>
      <c r="B43662">
        <v>84</v>
      </c>
      <c r="C43662" t="s">
        <v>16</v>
      </c>
      <c r="D43662" t="s">
        <v>125</v>
      </c>
      <c r="E43662" t="s">
        <v>76</v>
      </c>
      <c r="F43662" s="1">
        <v>43900</v>
      </c>
      <c r="G43662" t="s">
        <v>114895</v>
      </c>
      <c r="H43662" t="s">
        <v>114896</v>
      </c>
      <c r="I43662" t="s">
        <v>30</v>
      </c>
      <c r="J43662">
        <v>18447.382411392158</v>
      </c>
      <c r="K43662">
        <v>160</v>
      </c>
      <c r="L43662" t="s">
        <v>46</v>
      </c>
      <c r="M43662" s="1">
        <v>43902</v>
      </c>
      <c r="N43662" t="s">
        <v>32</v>
      </c>
      <c r="O43662" t="s">
        <v>47</v>
      </c>
    </row>
    <row r="43663" spans="1:15" x14ac:dyDescent="0.25">
      <c r="A43663" t="s">
        <v>114897</v>
      </c>
      <c r="B43663">
        <v>84</v>
      </c>
      <c r="C43663" t="s">
        <v>16</v>
      </c>
      <c r="D43663" t="s">
        <v>36</v>
      </c>
      <c r="E43663" t="s">
        <v>18</v>
      </c>
      <c r="F43663" s="1">
        <v>45390</v>
      </c>
      <c r="G43663" t="s">
        <v>114898</v>
      </c>
      <c r="H43663" t="s">
        <v>114899</v>
      </c>
      <c r="I43663" t="s">
        <v>21</v>
      </c>
      <c r="J43663">
        <v>16136.891461373751</v>
      </c>
      <c r="K43663">
        <v>217</v>
      </c>
      <c r="L43663" t="s">
        <v>46</v>
      </c>
      <c r="M43663" s="1">
        <v>45420</v>
      </c>
      <c r="N43663" t="s">
        <v>40</v>
      </c>
      <c r="O43663" t="s">
        <v>24</v>
      </c>
    </row>
    <row r="43664" spans="1:15" x14ac:dyDescent="0.25">
      <c r="A43664" t="s">
        <v>114900</v>
      </c>
      <c r="B43664">
        <v>69</v>
      </c>
      <c r="C43664" t="s">
        <v>35</v>
      </c>
      <c r="D43664" t="s">
        <v>36</v>
      </c>
      <c r="E43664" t="s">
        <v>93</v>
      </c>
      <c r="F43664" s="1">
        <v>44896</v>
      </c>
      <c r="G43664" t="s">
        <v>24790</v>
      </c>
      <c r="H43664" t="s">
        <v>84401</v>
      </c>
      <c r="I43664" t="s">
        <v>65</v>
      </c>
      <c r="J43664">
        <v>43200.37260960904</v>
      </c>
      <c r="K43664">
        <v>354</v>
      </c>
      <c r="L43664" t="s">
        <v>31</v>
      </c>
      <c r="M43664" s="1">
        <v>44911</v>
      </c>
      <c r="N43664" t="s">
        <v>40</v>
      </c>
      <c r="O43664" t="s">
        <v>33</v>
      </c>
    </row>
    <row r="43665" spans="1:15" x14ac:dyDescent="0.25">
      <c r="A43665" t="s">
        <v>114901</v>
      </c>
      <c r="B43665">
        <v>20</v>
      </c>
      <c r="C43665" t="s">
        <v>35</v>
      </c>
      <c r="D43665" t="s">
        <v>59</v>
      </c>
      <c r="E43665" t="s">
        <v>93</v>
      </c>
      <c r="F43665" s="1">
        <v>43603</v>
      </c>
      <c r="G43665" t="s">
        <v>114902</v>
      </c>
      <c r="H43665" t="s">
        <v>114903</v>
      </c>
      <c r="I43665" t="s">
        <v>57</v>
      </c>
      <c r="J43665">
        <v>32048.618346906187</v>
      </c>
      <c r="K43665">
        <v>344</v>
      </c>
      <c r="L43665" t="s">
        <v>31</v>
      </c>
      <c r="M43665" s="1">
        <v>43619</v>
      </c>
      <c r="N43665" t="s">
        <v>40</v>
      </c>
      <c r="O43665" t="s">
        <v>33</v>
      </c>
    </row>
    <row r="43666" spans="1:15" x14ac:dyDescent="0.25">
      <c r="A43666" t="s">
        <v>114904</v>
      </c>
      <c r="B43666">
        <v>38</v>
      </c>
      <c r="C43666" t="s">
        <v>35</v>
      </c>
      <c r="D43666" t="s">
        <v>36</v>
      </c>
      <c r="E43666" t="s">
        <v>54</v>
      </c>
      <c r="F43666" s="1">
        <v>43698</v>
      </c>
      <c r="G43666" t="s">
        <v>114905</v>
      </c>
      <c r="H43666" t="s">
        <v>8041</v>
      </c>
      <c r="I43666" t="s">
        <v>65</v>
      </c>
      <c r="J43666">
        <v>41094.480242013524</v>
      </c>
      <c r="K43666">
        <v>245</v>
      </c>
      <c r="L43666" t="s">
        <v>46</v>
      </c>
      <c r="M43666" s="1">
        <v>43699</v>
      </c>
      <c r="N43666" t="s">
        <v>52</v>
      </c>
      <c r="O43666" t="s">
        <v>47</v>
      </c>
    </row>
    <row r="43667" spans="1:15" x14ac:dyDescent="0.25">
      <c r="A43667" t="s">
        <v>114906</v>
      </c>
      <c r="B43667">
        <v>84</v>
      </c>
      <c r="C43667" t="s">
        <v>16</v>
      </c>
      <c r="D43667" t="s">
        <v>103</v>
      </c>
      <c r="E43667" t="s">
        <v>43</v>
      </c>
      <c r="F43667" s="1">
        <v>44010</v>
      </c>
      <c r="G43667" t="s">
        <v>114907</v>
      </c>
      <c r="H43667" t="s">
        <v>114908</v>
      </c>
      <c r="I43667" t="s">
        <v>30</v>
      </c>
      <c r="J43667">
        <v>46366.514697167004</v>
      </c>
      <c r="K43667">
        <v>223</v>
      </c>
      <c r="L43667" t="s">
        <v>31</v>
      </c>
      <c r="M43667" s="1">
        <v>44019</v>
      </c>
      <c r="N43667" t="s">
        <v>40</v>
      </c>
      <c r="O43667" t="s">
        <v>47</v>
      </c>
    </row>
    <row r="43668" spans="1:15" x14ac:dyDescent="0.25">
      <c r="A43668" t="s">
        <v>114909</v>
      </c>
      <c r="B43668">
        <v>47</v>
      </c>
      <c r="C43668" t="s">
        <v>16</v>
      </c>
      <c r="D43668" t="s">
        <v>49</v>
      </c>
      <c r="E43668" t="s">
        <v>27</v>
      </c>
      <c r="F43668" s="1">
        <v>45141</v>
      </c>
      <c r="G43668" t="s">
        <v>114910</v>
      </c>
      <c r="H43668" t="s">
        <v>114911</v>
      </c>
      <c r="I43668" t="s">
        <v>39</v>
      </c>
      <c r="J43668">
        <v>1918.2273320640702</v>
      </c>
      <c r="K43668">
        <v>147</v>
      </c>
      <c r="L43668" t="s">
        <v>22</v>
      </c>
      <c r="M43668" s="1">
        <v>45142</v>
      </c>
      <c r="N43668" t="s">
        <v>52</v>
      </c>
      <c r="O43668" t="s">
        <v>47</v>
      </c>
    </row>
    <row r="43669" spans="1:15" x14ac:dyDescent="0.25">
      <c r="A43669" t="s">
        <v>114912</v>
      </c>
      <c r="B43669">
        <v>48</v>
      </c>
      <c r="C43669" t="s">
        <v>35</v>
      </c>
      <c r="D43669" t="s">
        <v>59</v>
      </c>
      <c r="E43669" t="s">
        <v>43</v>
      </c>
      <c r="F43669" s="1">
        <v>44679</v>
      </c>
      <c r="G43669" t="s">
        <v>114913</v>
      </c>
      <c r="H43669" t="s">
        <v>44910</v>
      </c>
      <c r="I43669" t="s">
        <v>30</v>
      </c>
      <c r="J43669">
        <v>4341.237169078724</v>
      </c>
      <c r="K43669">
        <v>411</v>
      </c>
      <c r="L43669" t="s">
        <v>22</v>
      </c>
      <c r="M43669" s="1">
        <v>44685</v>
      </c>
      <c r="N43669" t="s">
        <v>52</v>
      </c>
      <c r="O43669" t="s">
        <v>24</v>
      </c>
    </row>
    <row r="43670" spans="1:15" x14ac:dyDescent="0.25">
      <c r="A43670" t="s">
        <v>114914</v>
      </c>
      <c r="B43670">
        <v>21</v>
      </c>
      <c r="C43670" t="s">
        <v>16</v>
      </c>
      <c r="D43670" t="s">
        <v>49</v>
      </c>
      <c r="E43670" t="s">
        <v>43</v>
      </c>
      <c r="F43670" s="1">
        <v>44269</v>
      </c>
      <c r="G43670" t="s">
        <v>114915</v>
      </c>
      <c r="H43670" t="s">
        <v>114916</v>
      </c>
      <c r="I43670" t="s">
        <v>21</v>
      </c>
      <c r="J43670">
        <v>11383.187148817</v>
      </c>
      <c r="K43670">
        <v>230</v>
      </c>
      <c r="L43670" t="s">
        <v>46</v>
      </c>
      <c r="M43670" s="1">
        <v>44284</v>
      </c>
      <c r="N43670" t="s">
        <v>40</v>
      </c>
      <c r="O43670" t="s">
        <v>47</v>
      </c>
    </row>
    <row r="43671" spans="1:15" x14ac:dyDescent="0.25">
      <c r="A43671" t="s">
        <v>114917</v>
      </c>
      <c r="B43671">
        <v>64</v>
      </c>
      <c r="C43671" t="s">
        <v>35</v>
      </c>
      <c r="D43671" t="s">
        <v>49</v>
      </c>
      <c r="E43671" t="s">
        <v>76</v>
      </c>
      <c r="F43671" s="1">
        <v>43844</v>
      </c>
      <c r="G43671" t="s">
        <v>114918</v>
      </c>
      <c r="H43671" t="s">
        <v>114919</v>
      </c>
      <c r="I43671" t="s">
        <v>57</v>
      </c>
      <c r="J43671">
        <v>15844.403917280193</v>
      </c>
      <c r="K43671">
        <v>381</v>
      </c>
      <c r="L43671" t="s">
        <v>22</v>
      </c>
      <c r="M43671" s="1">
        <v>43861</v>
      </c>
      <c r="N43671" t="s">
        <v>40</v>
      </c>
      <c r="O43671" t="s">
        <v>33</v>
      </c>
    </row>
    <row r="43672" spans="1:15" x14ac:dyDescent="0.25">
      <c r="A43672" t="s">
        <v>114920</v>
      </c>
      <c r="B43672">
        <v>58</v>
      </c>
      <c r="C43672" t="s">
        <v>16</v>
      </c>
      <c r="D43672" t="s">
        <v>103</v>
      </c>
      <c r="E43672" t="s">
        <v>43</v>
      </c>
      <c r="F43672" s="1">
        <v>44010</v>
      </c>
      <c r="G43672" t="s">
        <v>114921</v>
      </c>
      <c r="H43672" t="s">
        <v>114922</v>
      </c>
      <c r="I43672" t="s">
        <v>39</v>
      </c>
      <c r="J43672">
        <v>21651.270161552424</v>
      </c>
      <c r="K43672">
        <v>258</v>
      </c>
      <c r="L43672" t="s">
        <v>22</v>
      </c>
      <c r="M43672" s="1">
        <v>44030</v>
      </c>
      <c r="N43672" t="s">
        <v>79</v>
      </c>
      <c r="O43672" t="s">
        <v>24</v>
      </c>
    </row>
    <row r="43673" spans="1:15" x14ac:dyDescent="0.25">
      <c r="A43673" t="s">
        <v>114923</v>
      </c>
      <c r="B43673">
        <v>50</v>
      </c>
      <c r="C43673" t="s">
        <v>16</v>
      </c>
      <c r="D43673" t="s">
        <v>59</v>
      </c>
      <c r="E43673" t="s">
        <v>76</v>
      </c>
      <c r="F43673" s="1">
        <v>45053</v>
      </c>
      <c r="G43673" t="s">
        <v>114924</v>
      </c>
      <c r="H43673" t="s">
        <v>114925</v>
      </c>
      <c r="I43673" t="s">
        <v>21</v>
      </c>
      <c r="J43673">
        <v>11898.204671663738</v>
      </c>
      <c r="K43673">
        <v>410</v>
      </c>
      <c r="L43673" t="s">
        <v>46</v>
      </c>
      <c r="M43673" s="1">
        <v>45073</v>
      </c>
      <c r="N43673" t="s">
        <v>40</v>
      </c>
      <c r="O43673" t="s">
        <v>47</v>
      </c>
    </row>
    <row r="43674" spans="1:15" x14ac:dyDescent="0.25">
      <c r="A43674" t="s">
        <v>114926</v>
      </c>
      <c r="B43674">
        <v>20</v>
      </c>
      <c r="C43674" t="s">
        <v>35</v>
      </c>
      <c r="D43674" t="s">
        <v>59</v>
      </c>
      <c r="E43674" t="s">
        <v>18</v>
      </c>
      <c r="F43674" s="1">
        <v>44201</v>
      </c>
      <c r="G43674" t="s">
        <v>114927</v>
      </c>
      <c r="H43674" t="s">
        <v>97997</v>
      </c>
      <c r="I43674" t="s">
        <v>65</v>
      </c>
      <c r="J43674">
        <v>31287.829644605317</v>
      </c>
      <c r="K43674">
        <v>136</v>
      </c>
      <c r="L43674" t="s">
        <v>31</v>
      </c>
      <c r="M43674" s="1">
        <v>44215</v>
      </c>
      <c r="N43674" t="s">
        <v>32</v>
      </c>
      <c r="O43674" t="s">
        <v>24</v>
      </c>
    </row>
    <row r="43675" spans="1:15" x14ac:dyDescent="0.25">
      <c r="A43675" t="s">
        <v>114928</v>
      </c>
      <c r="B43675">
        <v>25</v>
      </c>
      <c r="C43675" t="s">
        <v>35</v>
      </c>
      <c r="D43675" t="s">
        <v>36</v>
      </c>
      <c r="E43675" t="s">
        <v>27</v>
      </c>
      <c r="F43675" s="1">
        <v>43838</v>
      </c>
      <c r="G43675" t="s">
        <v>69760</v>
      </c>
      <c r="H43675" t="s">
        <v>114929</v>
      </c>
      <c r="I43675" t="s">
        <v>65</v>
      </c>
      <c r="J43675">
        <v>46232.295135402419</v>
      </c>
      <c r="K43675">
        <v>330</v>
      </c>
      <c r="L43675" t="s">
        <v>31</v>
      </c>
      <c r="M43675" s="1">
        <v>43847</v>
      </c>
      <c r="N43675" t="s">
        <v>79</v>
      </c>
      <c r="O43675" t="s">
        <v>47</v>
      </c>
    </row>
    <row r="43676" spans="1:15" x14ac:dyDescent="0.25">
      <c r="A43676" t="s">
        <v>114930</v>
      </c>
      <c r="B43676">
        <v>48</v>
      </c>
      <c r="C43676" t="s">
        <v>16</v>
      </c>
      <c r="D43676" t="s">
        <v>42</v>
      </c>
      <c r="E43676" t="s">
        <v>43</v>
      </c>
      <c r="F43676" s="1">
        <v>45041</v>
      </c>
      <c r="G43676" t="s">
        <v>114931</v>
      </c>
      <c r="H43676" t="s">
        <v>67875</v>
      </c>
      <c r="I43676" t="s">
        <v>65</v>
      </c>
      <c r="J43676">
        <v>49789.412122867463</v>
      </c>
      <c r="K43676">
        <v>225</v>
      </c>
      <c r="L43676" t="s">
        <v>46</v>
      </c>
      <c r="M43676" s="1">
        <v>45063</v>
      </c>
      <c r="N43676" t="s">
        <v>79</v>
      </c>
      <c r="O43676" t="s">
        <v>47</v>
      </c>
    </row>
    <row r="43677" spans="1:15" x14ac:dyDescent="0.25">
      <c r="A43677" t="s">
        <v>114932</v>
      </c>
      <c r="B43677">
        <v>28</v>
      </c>
      <c r="C43677" t="s">
        <v>35</v>
      </c>
      <c r="D43677" t="s">
        <v>103</v>
      </c>
      <c r="E43677" t="s">
        <v>93</v>
      </c>
      <c r="F43677" s="1">
        <v>45017</v>
      </c>
      <c r="G43677" t="s">
        <v>113837</v>
      </c>
      <c r="H43677" t="s">
        <v>114933</v>
      </c>
      <c r="I43677" t="s">
        <v>65</v>
      </c>
      <c r="J43677">
        <v>46433.57376316977</v>
      </c>
      <c r="K43677">
        <v>285</v>
      </c>
      <c r="L43677" t="s">
        <v>31</v>
      </c>
      <c r="M43677" s="1">
        <v>45036</v>
      </c>
      <c r="N43677" t="s">
        <v>52</v>
      </c>
      <c r="O43677" t="s">
        <v>47</v>
      </c>
    </row>
    <row r="43678" spans="1:15" x14ac:dyDescent="0.25">
      <c r="A43678" t="s">
        <v>114934</v>
      </c>
      <c r="B43678">
        <v>18</v>
      </c>
      <c r="C43678" t="s">
        <v>35</v>
      </c>
      <c r="D43678" t="s">
        <v>59</v>
      </c>
      <c r="E43678" t="s">
        <v>93</v>
      </c>
      <c r="F43678" s="1">
        <v>44756</v>
      </c>
      <c r="G43678" t="s">
        <v>52788</v>
      </c>
      <c r="H43678" t="s">
        <v>114935</v>
      </c>
      <c r="I43678" t="s">
        <v>57</v>
      </c>
      <c r="J43678">
        <v>19191.915291960526</v>
      </c>
      <c r="K43678">
        <v>491</v>
      </c>
      <c r="L43678" t="s">
        <v>31</v>
      </c>
      <c r="M43678" s="1">
        <v>44776</v>
      </c>
      <c r="N43678" t="s">
        <v>40</v>
      </c>
      <c r="O43678" t="s">
        <v>33</v>
      </c>
    </row>
    <row r="43679" spans="1:15" x14ac:dyDescent="0.25">
      <c r="A43679" t="s">
        <v>114936</v>
      </c>
      <c r="B43679">
        <v>57</v>
      </c>
      <c r="C43679" t="s">
        <v>16</v>
      </c>
      <c r="D43679" t="s">
        <v>26</v>
      </c>
      <c r="E43679" t="s">
        <v>93</v>
      </c>
      <c r="F43679" s="1">
        <v>45007</v>
      </c>
      <c r="G43679" t="s">
        <v>4519</v>
      </c>
      <c r="H43679" t="s">
        <v>114937</v>
      </c>
      <c r="I43679" t="s">
        <v>65</v>
      </c>
      <c r="J43679">
        <v>9161.4364788874154</v>
      </c>
      <c r="K43679">
        <v>210</v>
      </c>
      <c r="L43679" t="s">
        <v>46</v>
      </c>
      <c r="M43679" s="1">
        <v>45032</v>
      </c>
      <c r="N43679" t="s">
        <v>32</v>
      </c>
      <c r="O43679" t="s">
        <v>24</v>
      </c>
    </row>
    <row r="43680" spans="1:15" x14ac:dyDescent="0.25">
      <c r="A43680" t="s">
        <v>114938</v>
      </c>
      <c r="B43680">
        <v>58</v>
      </c>
      <c r="C43680" t="s">
        <v>35</v>
      </c>
      <c r="D43680" t="s">
        <v>17</v>
      </c>
      <c r="E43680" t="s">
        <v>27</v>
      </c>
      <c r="F43680" s="1">
        <v>45173</v>
      </c>
      <c r="G43680" t="s">
        <v>114939</v>
      </c>
      <c r="H43680" t="s">
        <v>83234</v>
      </c>
      <c r="I43680" t="s">
        <v>65</v>
      </c>
      <c r="J43680">
        <v>15381.002014579157</v>
      </c>
      <c r="K43680">
        <v>189</v>
      </c>
      <c r="L43680" t="s">
        <v>31</v>
      </c>
      <c r="M43680" s="1">
        <v>45195</v>
      </c>
      <c r="N43680" t="s">
        <v>40</v>
      </c>
      <c r="O43680" t="s">
        <v>47</v>
      </c>
    </row>
    <row r="43681" spans="1:15" x14ac:dyDescent="0.25">
      <c r="A43681" t="s">
        <v>114940</v>
      </c>
      <c r="B43681">
        <v>66</v>
      </c>
      <c r="C43681" t="s">
        <v>35</v>
      </c>
      <c r="D43681" t="s">
        <v>59</v>
      </c>
      <c r="E43681" t="s">
        <v>27</v>
      </c>
      <c r="F43681" s="1">
        <v>44144</v>
      </c>
      <c r="G43681" t="s">
        <v>114941</v>
      </c>
      <c r="H43681" t="s">
        <v>4100</v>
      </c>
      <c r="I43681" t="s">
        <v>21</v>
      </c>
      <c r="J43681">
        <v>37598.86437377111</v>
      </c>
      <c r="K43681">
        <v>398</v>
      </c>
      <c r="L43681" t="s">
        <v>22</v>
      </c>
      <c r="M43681" s="1">
        <v>44156</v>
      </c>
      <c r="N43681" t="s">
        <v>52</v>
      </c>
      <c r="O43681" t="s">
        <v>33</v>
      </c>
    </row>
    <row r="43682" spans="1:15" x14ac:dyDescent="0.25">
      <c r="A43682" t="s">
        <v>114942</v>
      </c>
      <c r="B43682">
        <v>62</v>
      </c>
      <c r="C43682" t="s">
        <v>35</v>
      </c>
      <c r="D43682" t="s">
        <v>42</v>
      </c>
      <c r="E43682" t="s">
        <v>54</v>
      </c>
      <c r="F43682" s="1">
        <v>45123</v>
      </c>
      <c r="G43682" t="s">
        <v>89249</v>
      </c>
      <c r="H43682" t="s">
        <v>114943</v>
      </c>
      <c r="I43682" t="s">
        <v>39</v>
      </c>
      <c r="J43682">
        <v>24504.656256345002</v>
      </c>
      <c r="K43682">
        <v>117</v>
      </c>
      <c r="L43682" t="s">
        <v>31</v>
      </c>
      <c r="M43682" s="1">
        <v>45149</v>
      </c>
      <c r="N43682" t="s">
        <v>52</v>
      </c>
      <c r="O43682" t="s">
        <v>33</v>
      </c>
    </row>
    <row r="43683" spans="1:15" x14ac:dyDescent="0.25">
      <c r="A43683" t="s">
        <v>114944</v>
      </c>
      <c r="B43683">
        <v>46</v>
      </c>
      <c r="C43683" t="s">
        <v>35</v>
      </c>
      <c r="D43683" t="s">
        <v>49</v>
      </c>
      <c r="E43683" t="s">
        <v>27</v>
      </c>
      <c r="F43683" s="1">
        <v>43601</v>
      </c>
      <c r="G43683" t="s">
        <v>114945</v>
      </c>
      <c r="H43683" t="s">
        <v>114946</v>
      </c>
      <c r="I43683" t="s">
        <v>65</v>
      </c>
      <c r="J43683">
        <v>24991.790293231163</v>
      </c>
      <c r="K43683">
        <v>249</v>
      </c>
      <c r="L43683" t="s">
        <v>31</v>
      </c>
      <c r="M43683" s="1">
        <v>43604</v>
      </c>
      <c r="N43683" t="s">
        <v>79</v>
      </c>
      <c r="O43683" t="s">
        <v>33</v>
      </c>
    </row>
    <row r="43684" spans="1:15" x14ac:dyDescent="0.25">
      <c r="A43684" t="s">
        <v>114947</v>
      </c>
      <c r="B43684">
        <v>54</v>
      </c>
      <c r="C43684" t="s">
        <v>16</v>
      </c>
      <c r="D43684" t="s">
        <v>49</v>
      </c>
      <c r="E43684" t="s">
        <v>43</v>
      </c>
      <c r="F43684" s="1">
        <v>43930</v>
      </c>
      <c r="G43684" t="s">
        <v>114948</v>
      </c>
      <c r="H43684" t="s">
        <v>114949</v>
      </c>
      <c r="I43684" t="s">
        <v>30</v>
      </c>
      <c r="J43684">
        <v>24221.971443494673</v>
      </c>
      <c r="K43684">
        <v>395</v>
      </c>
      <c r="L43684" t="s">
        <v>22</v>
      </c>
      <c r="M43684" s="1">
        <v>43932</v>
      </c>
      <c r="N43684" t="s">
        <v>52</v>
      </c>
      <c r="O43684" t="s">
        <v>33</v>
      </c>
    </row>
    <row r="43685" spans="1:15" x14ac:dyDescent="0.25">
      <c r="A43685" t="s">
        <v>114950</v>
      </c>
      <c r="B43685">
        <v>73</v>
      </c>
      <c r="C43685" t="s">
        <v>16</v>
      </c>
      <c r="D43685" t="s">
        <v>36</v>
      </c>
      <c r="E43685" t="s">
        <v>76</v>
      </c>
      <c r="F43685" s="1">
        <v>43675</v>
      </c>
      <c r="G43685" t="s">
        <v>114951</v>
      </c>
      <c r="H43685" t="s">
        <v>114952</v>
      </c>
      <c r="I43685" t="s">
        <v>39</v>
      </c>
      <c r="J43685">
        <v>36879.28963293328</v>
      </c>
      <c r="K43685">
        <v>154</v>
      </c>
      <c r="L43685" t="s">
        <v>31</v>
      </c>
      <c r="M43685" s="1">
        <v>43688</v>
      </c>
      <c r="N43685" t="s">
        <v>32</v>
      </c>
      <c r="O43685" t="s">
        <v>33</v>
      </c>
    </row>
    <row r="43686" spans="1:15" x14ac:dyDescent="0.25">
      <c r="A43686" t="s">
        <v>114953</v>
      </c>
      <c r="B43686">
        <v>61</v>
      </c>
      <c r="C43686" t="s">
        <v>35</v>
      </c>
      <c r="D43686" t="s">
        <v>125</v>
      </c>
      <c r="E43686" t="s">
        <v>93</v>
      </c>
      <c r="F43686" s="1">
        <v>43894</v>
      </c>
      <c r="G43686" t="s">
        <v>34446</v>
      </c>
      <c r="H43686" t="s">
        <v>114954</v>
      </c>
      <c r="I43686" t="s">
        <v>65</v>
      </c>
      <c r="J43686">
        <v>48336.067933225393</v>
      </c>
      <c r="K43686">
        <v>497</v>
      </c>
      <c r="L43686" t="s">
        <v>22</v>
      </c>
      <c r="M43686" s="1">
        <v>43896</v>
      </c>
      <c r="N43686" t="s">
        <v>79</v>
      </c>
      <c r="O43686" t="s">
        <v>33</v>
      </c>
    </row>
    <row r="43687" spans="1:15" x14ac:dyDescent="0.25">
      <c r="A43687" t="s">
        <v>114955</v>
      </c>
      <c r="B43687">
        <v>53</v>
      </c>
      <c r="C43687" t="s">
        <v>35</v>
      </c>
      <c r="D43687" t="s">
        <v>49</v>
      </c>
      <c r="E43687" t="s">
        <v>27</v>
      </c>
      <c r="F43687" s="1">
        <v>43880</v>
      </c>
      <c r="G43687" t="s">
        <v>13031</v>
      </c>
      <c r="H43687" t="s">
        <v>114956</v>
      </c>
      <c r="I43687" t="s">
        <v>39</v>
      </c>
      <c r="J43687">
        <v>2039.3175922322682</v>
      </c>
      <c r="K43687">
        <v>355</v>
      </c>
      <c r="L43687" t="s">
        <v>31</v>
      </c>
      <c r="M43687" s="1">
        <v>43910</v>
      </c>
      <c r="N43687" t="s">
        <v>79</v>
      </c>
      <c r="O43687" t="s">
        <v>47</v>
      </c>
    </row>
    <row r="43688" spans="1:15" x14ac:dyDescent="0.25">
      <c r="A43688" t="s">
        <v>114957</v>
      </c>
      <c r="B43688">
        <v>45</v>
      </c>
      <c r="C43688" t="s">
        <v>16</v>
      </c>
      <c r="D43688" t="s">
        <v>125</v>
      </c>
      <c r="E43688" t="s">
        <v>93</v>
      </c>
      <c r="F43688" s="1">
        <v>44512</v>
      </c>
      <c r="G43688" t="s">
        <v>114958</v>
      </c>
      <c r="H43688" t="s">
        <v>114959</v>
      </c>
      <c r="I43688" t="s">
        <v>65</v>
      </c>
      <c r="J43688">
        <v>39029.460528911783</v>
      </c>
      <c r="K43688">
        <v>135</v>
      </c>
      <c r="L43688" t="s">
        <v>46</v>
      </c>
      <c r="M43688" s="1">
        <v>44513</v>
      </c>
      <c r="N43688" t="s">
        <v>40</v>
      </c>
      <c r="O43688" t="s">
        <v>24</v>
      </c>
    </row>
    <row r="43689" spans="1:15" x14ac:dyDescent="0.25">
      <c r="A43689" t="s">
        <v>114960</v>
      </c>
      <c r="B43689">
        <v>71</v>
      </c>
      <c r="C43689" t="s">
        <v>35</v>
      </c>
      <c r="D43689" t="s">
        <v>26</v>
      </c>
      <c r="E43689" t="s">
        <v>43</v>
      </c>
      <c r="F43689" s="1">
        <v>43873</v>
      </c>
      <c r="G43689" t="s">
        <v>114961</v>
      </c>
      <c r="H43689" t="s">
        <v>15863</v>
      </c>
      <c r="I43689" t="s">
        <v>65</v>
      </c>
      <c r="J43689">
        <v>12637.237353144374</v>
      </c>
      <c r="K43689">
        <v>160</v>
      </c>
      <c r="L43689" t="s">
        <v>22</v>
      </c>
      <c r="M43689" s="1">
        <v>43897</v>
      </c>
      <c r="N43689" t="s">
        <v>79</v>
      </c>
      <c r="O43689" t="s">
        <v>47</v>
      </c>
    </row>
    <row r="43690" spans="1:15" x14ac:dyDescent="0.25">
      <c r="A43690" t="s">
        <v>114962</v>
      </c>
      <c r="B43690">
        <v>81</v>
      </c>
      <c r="C43690" t="s">
        <v>16</v>
      </c>
      <c r="D43690" t="s">
        <v>42</v>
      </c>
      <c r="E43690" t="s">
        <v>93</v>
      </c>
      <c r="F43690" s="1">
        <v>44376</v>
      </c>
      <c r="G43690" t="s">
        <v>114963</v>
      </c>
      <c r="H43690" t="s">
        <v>114964</v>
      </c>
      <c r="I43690" t="s">
        <v>65</v>
      </c>
      <c r="J43690">
        <v>36058.509859243321</v>
      </c>
      <c r="K43690">
        <v>174</v>
      </c>
      <c r="L43690" t="s">
        <v>31</v>
      </c>
      <c r="M43690" s="1">
        <v>44398</v>
      </c>
      <c r="N43690" t="s">
        <v>79</v>
      </c>
      <c r="O43690" t="s">
        <v>24</v>
      </c>
    </row>
    <row r="43691" spans="1:15" x14ac:dyDescent="0.25">
      <c r="A43691" t="s">
        <v>114965</v>
      </c>
      <c r="B43691">
        <v>83</v>
      </c>
      <c r="C43691" t="s">
        <v>35</v>
      </c>
      <c r="D43691" t="s">
        <v>42</v>
      </c>
      <c r="E43691" t="s">
        <v>54</v>
      </c>
      <c r="F43691" s="1">
        <v>45105</v>
      </c>
      <c r="G43691" t="s">
        <v>15014</v>
      </c>
      <c r="H43691" t="s">
        <v>114966</v>
      </c>
      <c r="I43691" t="s">
        <v>39</v>
      </c>
      <c r="J43691">
        <v>48515.166435085179</v>
      </c>
      <c r="K43691">
        <v>350</v>
      </c>
      <c r="L43691" t="s">
        <v>46</v>
      </c>
      <c r="M43691" s="1">
        <v>45123</v>
      </c>
      <c r="N43691" t="s">
        <v>23</v>
      </c>
      <c r="O43691" t="s">
        <v>33</v>
      </c>
    </row>
    <row r="43692" spans="1:15" x14ac:dyDescent="0.25">
      <c r="A43692" t="s">
        <v>114967</v>
      </c>
      <c r="B43692">
        <v>25</v>
      </c>
      <c r="C43692" t="s">
        <v>35</v>
      </c>
      <c r="D43692" t="s">
        <v>36</v>
      </c>
      <c r="E43692" t="s">
        <v>27</v>
      </c>
      <c r="F43692" s="1">
        <v>44856</v>
      </c>
      <c r="G43692" t="s">
        <v>114968</v>
      </c>
      <c r="H43692" t="s">
        <v>114969</v>
      </c>
      <c r="I43692" t="s">
        <v>21</v>
      </c>
      <c r="J43692">
        <v>20886.618293092339</v>
      </c>
      <c r="K43692">
        <v>231</v>
      </c>
      <c r="L43692" t="s">
        <v>46</v>
      </c>
      <c r="M43692" s="1">
        <v>44861</v>
      </c>
      <c r="N43692" t="s">
        <v>52</v>
      </c>
      <c r="O43692" t="s">
        <v>47</v>
      </c>
    </row>
    <row r="43693" spans="1:15" x14ac:dyDescent="0.25">
      <c r="A43693" t="s">
        <v>114970</v>
      </c>
      <c r="B43693">
        <v>70</v>
      </c>
      <c r="C43693" t="s">
        <v>35</v>
      </c>
      <c r="D43693" t="s">
        <v>59</v>
      </c>
      <c r="E43693" t="s">
        <v>27</v>
      </c>
      <c r="F43693" s="1">
        <v>43689</v>
      </c>
      <c r="G43693" t="s">
        <v>57676</v>
      </c>
      <c r="H43693" t="s">
        <v>114971</v>
      </c>
      <c r="I43693" t="s">
        <v>57</v>
      </c>
      <c r="J43693">
        <v>24523.080827452941</v>
      </c>
      <c r="K43693">
        <v>350</v>
      </c>
      <c r="L43693" t="s">
        <v>31</v>
      </c>
      <c r="M43693" s="1">
        <v>43705</v>
      </c>
      <c r="N43693" t="s">
        <v>32</v>
      </c>
      <c r="O43693" t="s">
        <v>33</v>
      </c>
    </row>
    <row r="43694" spans="1:15" x14ac:dyDescent="0.25">
      <c r="A43694" t="s">
        <v>114972</v>
      </c>
      <c r="B43694">
        <v>27</v>
      </c>
      <c r="C43694" t="s">
        <v>16</v>
      </c>
      <c r="D43694" t="s">
        <v>103</v>
      </c>
      <c r="E43694" t="s">
        <v>76</v>
      </c>
      <c r="F43694" s="1">
        <v>44664</v>
      </c>
      <c r="G43694" t="s">
        <v>114973</v>
      </c>
      <c r="H43694" t="s">
        <v>68837</v>
      </c>
      <c r="I43694" t="s">
        <v>57</v>
      </c>
      <c r="J43694">
        <v>15037.386637131533</v>
      </c>
      <c r="K43694">
        <v>143</v>
      </c>
      <c r="L43694" t="s">
        <v>46</v>
      </c>
      <c r="M43694" s="1">
        <v>44674</v>
      </c>
      <c r="N43694" t="s">
        <v>79</v>
      </c>
      <c r="O43694" t="s">
        <v>24</v>
      </c>
    </row>
    <row r="43695" spans="1:15" x14ac:dyDescent="0.25">
      <c r="A43695" t="s">
        <v>114974</v>
      </c>
      <c r="B43695">
        <v>65</v>
      </c>
      <c r="C43695" t="s">
        <v>35</v>
      </c>
      <c r="D43695" t="s">
        <v>26</v>
      </c>
      <c r="E43695" t="s">
        <v>93</v>
      </c>
      <c r="F43695" s="1">
        <v>44808</v>
      </c>
      <c r="G43695" t="s">
        <v>28096</v>
      </c>
      <c r="H43695" t="s">
        <v>10627</v>
      </c>
      <c r="I43695" t="s">
        <v>30</v>
      </c>
      <c r="J43695">
        <v>14851.690567327723</v>
      </c>
      <c r="K43695">
        <v>214</v>
      </c>
      <c r="L43695" t="s">
        <v>31</v>
      </c>
      <c r="M43695" s="1">
        <v>44819</v>
      </c>
      <c r="N43695" t="s">
        <v>40</v>
      </c>
      <c r="O43695" t="s">
        <v>33</v>
      </c>
    </row>
    <row r="43696" spans="1:15" x14ac:dyDescent="0.25">
      <c r="A43696" t="s">
        <v>114975</v>
      </c>
      <c r="B43696">
        <v>74</v>
      </c>
      <c r="C43696" t="s">
        <v>16</v>
      </c>
      <c r="D43696" t="s">
        <v>103</v>
      </c>
      <c r="E43696" t="s">
        <v>27</v>
      </c>
      <c r="F43696" s="1">
        <v>45083</v>
      </c>
      <c r="G43696" t="s">
        <v>22044</v>
      </c>
      <c r="H43696" t="s">
        <v>114976</v>
      </c>
      <c r="I43696" t="s">
        <v>57</v>
      </c>
      <c r="J43696">
        <v>4823.3374008629808</v>
      </c>
      <c r="K43696">
        <v>246</v>
      </c>
      <c r="L43696" t="s">
        <v>22</v>
      </c>
      <c r="M43696" s="1">
        <v>45112</v>
      </c>
      <c r="N43696" t="s">
        <v>52</v>
      </c>
      <c r="O43696" t="s">
        <v>33</v>
      </c>
    </row>
    <row r="43697" spans="1:15" x14ac:dyDescent="0.25">
      <c r="A43697" t="s">
        <v>114977</v>
      </c>
      <c r="B43697">
        <v>66</v>
      </c>
      <c r="C43697" t="s">
        <v>16</v>
      </c>
      <c r="D43697" t="s">
        <v>17</v>
      </c>
      <c r="E43697" t="s">
        <v>54</v>
      </c>
      <c r="F43697" s="1">
        <v>45213</v>
      </c>
      <c r="G43697" t="s">
        <v>114978</v>
      </c>
      <c r="H43697" t="s">
        <v>38802</v>
      </c>
      <c r="I43697" t="s">
        <v>65</v>
      </c>
      <c r="J43697">
        <v>20847.79871145104</v>
      </c>
      <c r="K43697">
        <v>228</v>
      </c>
      <c r="L43697" t="s">
        <v>31</v>
      </c>
      <c r="M43697" s="1">
        <v>45229</v>
      </c>
      <c r="N43697" t="s">
        <v>32</v>
      </c>
      <c r="O43697" t="s">
        <v>33</v>
      </c>
    </row>
    <row r="43698" spans="1:15" x14ac:dyDescent="0.25">
      <c r="A43698" t="s">
        <v>114979</v>
      </c>
      <c r="B43698">
        <v>38</v>
      </c>
      <c r="C43698" t="s">
        <v>16</v>
      </c>
      <c r="D43698" t="s">
        <v>49</v>
      </c>
      <c r="E43698" t="s">
        <v>54</v>
      </c>
      <c r="F43698" s="1">
        <v>43810</v>
      </c>
      <c r="G43698" t="s">
        <v>114980</v>
      </c>
      <c r="H43698" t="s">
        <v>114981</v>
      </c>
      <c r="I43698" t="s">
        <v>39</v>
      </c>
      <c r="J43698">
        <v>37530.997473288204</v>
      </c>
      <c r="K43698">
        <v>159</v>
      </c>
      <c r="L43698" t="s">
        <v>46</v>
      </c>
      <c r="M43698" s="1">
        <v>43822</v>
      </c>
      <c r="N43698" t="s">
        <v>23</v>
      </c>
      <c r="O43698" t="s">
        <v>24</v>
      </c>
    </row>
    <row r="43699" spans="1:15" x14ac:dyDescent="0.25">
      <c r="A43699" t="s">
        <v>114982</v>
      </c>
      <c r="B43699">
        <v>80</v>
      </c>
      <c r="C43699" t="s">
        <v>16</v>
      </c>
      <c r="D43699" t="s">
        <v>125</v>
      </c>
      <c r="E43699" t="s">
        <v>27</v>
      </c>
      <c r="F43699" s="1">
        <v>44679</v>
      </c>
      <c r="G43699" t="s">
        <v>6633</v>
      </c>
      <c r="H43699" t="s">
        <v>114983</v>
      </c>
      <c r="I43699" t="s">
        <v>57</v>
      </c>
      <c r="J43699">
        <v>47358.353575164736</v>
      </c>
      <c r="K43699">
        <v>375</v>
      </c>
      <c r="L43699" t="s">
        <v>22</v>
      </c>
      <c r="M43699" s="1">
        <v>44703</v>
      </c>
      <c r="N43699" t="s">
        <v>79</v>
      </c>
      <c r="O43699" t="s">
        <v>33</v>
      </c>
    </row>
    <row r="43700" spans="1:15" x14ac:dyDescent="0.25">
      <c r="A43700" t="s">
        <v>114984</v>
      </c>
      <c r="B43700">
        <v>23</v>
      </c>
      <c r="C43700" t="s">
        <v>35</v>
      </c>
      <c r="D43700" t="s">
        <v>26</v>
      </c>
      <c r="E43700" t="s">
        <v>54</v>
      </c>
      <c r="F43700" s="1">
        <v>44594</v>
      </c>
      <c r="G43700" t="s">
        <v>114985</v>
      </c>
      <c r="H43700" t="s">
        <v>114986</v>
      </c>
      <c r="I43700" t="s">
        <v>39</v>
      </c>
      <c r="J43700">
        <v>39514.487639767511</v>
      </c>
      <c r="K43700">
        <v>174</v>
      </c>
      <c r="L43700" t="s">
        <v>22</v>
      </c>
      <c r="M43700" s="1">
        <v>44615</v>
      </c>
      <c r="N43700" t="s">
        <v>32</v>
      </c>
      <c r="O43700" t="s">
        <v>47</v>
      </c>
    </row>
    <row r="43701" spans="1:15" x14ac:dyDescent="0.25">
      <c r="A43701" t="s">
        <v>114987</v>
      </c>
      <c r="B43701">
        <v>18</v>
      </c>
      <c r="C43701" t="s">
        <v>16</v>
      </c>
      <c r="D43701" t="s">
        <v>26</v>
      </c>
      <c r="E43701" t="s">
        <v>76</v>
      </c>
      <c r="F43701" s="1">
        <v>45397</v>
      </c>
      <c r="G43701" t="s">
        <v>114988</v>
      </c>
      <c r="H43701" t="s">
        <v>114989</v>
      </c>
      <c r="I43701" t="s">
        <v>65</v>
      </c>
      <c r="J43701">
        <v>22441.294231888314</v>
      </c>
      <c r="K43701">
        <v>341</v>
      </c>
      <c r="L43701" t="s">
        <v>31</v>
      </c>
      <c r="M43701" s="1">
        <v>45422</v>
      </c>
      <c r="N43701" t="s">
        <v>52</v>
      </c>
      <c r="O43701" t="s">
        <v>24</v>
      </c>
    </row>
    <row r="43702" spans="1:15" x14ac:dyDescent="0.25">
      <c r="A43702" t="s">
        <v>114990</v>
      </c>
      <c r="B43702">
        <v>51</v>
      </c>
      <c r="C43702" t="s">
        <v>35</v>
      </c>
      <c r="D43702" t="s">
        <v>125</v>
      </c>
      <c r="E43702" t="s">
        <v>93</v>
      </c>
      <c r="F43702" s="1">
        <v>43832</v>
      </c>
      <c r="G43702" t="s">
        <v>91359</v>
      </c>
      <c r="H43702" t="s">
        <v>114991</v>
      </c>
      <c r="I43702" t="s">
        <v>39</v>
      </c>
      <c r="J43702">
        <v>12060.486137581676</v>
      </c>
      <c r="K43702">
        <v>446</v>
      </c>
      <c r="L43702" t="s">
        <v>46</v>
      </c>
      <c r="M43702" s="1">
        <v>43858</v>
      </c>
      <c r="N43702" t="s">
        <v>52</v>
      </c>
      <c r="O43702" t="s">
        <v>47</v>
      </c>
    </row>
    <row r="43703" spans="1:15" x14ac:dyDescent="0.25">
      <c r="A43703" t="s">
        <v>114992</v>
      </c>
      <c r="B43703">
        <v>41</v>
      </c>
      <c r="C43703" t="s">
        <v>35</v>
      </c>
      <c r="D43703" t="s">
        <v>42</v>
      </c>
      <c r="E43703" t="s">
        <v>54</v>
      </c>
      <c r="F43703" s="1">
        <v>44098</v>
      </c>
      <c r="G43703" t="s">
        <v>114993</v>
      </c>
      <c r="H43703" t="s">
        <v>114994</v>
      </c>
      <c r="I43703" t="s">
        <v>30</v>
      </c>
      <c r="J43703">
        <v>15488.979634131911</v>
      </c>
      <c r="K43703">
        <v>202</v>
      </c>
      <c r="L43703" t="s">
        <v>46</v>
      </c>
      <c r="M43703" s="1">
        <v>44103</v>
      </c>
      <c r="N43703" t="s">
        <v>23</v>
      </c>
      <c r="O43703" t="s">
        <v>47</v>
      </c>
    </row>
    <row r="43704" spans="1:15" x14ac:dyDescent="0.25">
      <c r="A43704" t="s">
        <v>114995</v>
      </c>
      <c r="B43704">
        <v>76</v>
      </c>
      <c r="C43704" t="s">
        <v>35</v>
      </c>
      <c r="D43704" t="s">
        <v>103</v>
      </c>
      <c r="E43704" t="s">
        <v>93</v>
      </c>
      <c r="F43704" s="1">
        <v>45394</v>
      </c>
      <c r="G43704" t="s">
        <v>57647</v>
      </c>
      <c r="H43704" t="s">
        <v>2901</v>
      </c>
      <c r="I43704" t="s">
        <v>30</v>
      </c>
      <c r="J43704">
        <v>36170.685369677907</v>
      </c>
      <c r="K43704">
        <v>232</v>
      </c>
      <c r="L43704" t="s">
        <v>46</v>
      </c>
      <c r="M43704" s="1">
        <v>45405</v>
      </c>
      <c r="N43704" t="s">
        <v>79</v>
      </c>
      <c r="O43704" t="s">
        <v>47</v>
      </c>
    </row>
    <row r="43705" spans="1:15" x14ac:dyDescent="0.25">
      <c r="A43705" t="s">
        <v>114996</v>
      </c>
      <c r="B43705">
        <v>25</v>
      </c>
      <c r="C43705" t="s">
        <v>35</v>
      </c>
      <c r="D43705" t="s">
        <v>42</v>
      </c>
      <c r="E43705" t="s">
        <v>76</v>
      </c>
      <c r="F43705" s="1">
        <v>44007</v>
      </c>
      <c r="G43705" t="s">
        <v>1657</v>
      </c>
      <c r="H43705" t="s">
        <v>114997</v>
      </c>
      <c r="I43705" t="s">
        <v>21</v>
      </c>
      <c r="J43705">
        <v>16682.210920108173</v>
      </c>
      <c r="K43705">
        <v>116</v>
      </c>
      <c r="L43705" t="s">
        <v>31</v>
      </c>
      <c r="M43705" s="1">
        <v>44027</v>
      </c>
      <c r="N43705" t="s">
        <v>32</v>
      </c>
      <c r="O43705" t="s">
        <v>24</v>
      </c>
    </row>
    <row r="43706" spans="1:15" x14ac:dyDescent="0.25">
      <c r="A43706" t="s">
        <v>114998</v>
      </c>
      <c r="B43706">
        <v>62</v>
      </c>
      <c r="C43706" t="s">
        <v>16</v>
      </c>
      <c r="D43706" t="s">
        <v>59</v>
      </c>
      <c r="E43706" t="s">
        <v>54</v>
      </c>
      <c r="F43706" s="1">
        <v>44507</v>
      </c>
      <c r="G43706" t="s">
        <v>114999</v>
      </c>
      <c r="H43706" t="s">
        <v>44524</v>
      </c>
      <c r="I43706" t="s">
        <v>30</v>
      </c>
      <c r="J43706">
        <v>5598.0527188057713</v>
      </c>
      <c r="K43706">
        <v>396</v>
      </c>
      <c r="L43706" t="s">
        <v>22</v>
      </c>
      <c r="M43706" s="1">
        <v>44520</v>
      </c>
      <c r="N43706" t="s">
        <v>40</v>
      </c>
      <c r="O43706" t="s">
        <v>33</v>
      </c>
    </row>
    <row r="43707" spans="1:15" x14ac:dyDescent="0.25">
      <c r="A43707" t="s">
        <v>115000</v>
      </c>
      <c r="B43707">
        <v>28</v>
      </c>
      <c r="C43707" t="s">
        <v>35</v>
      </c>
      <c r="D43707" t="s">
        <v>36</v>
      </c>
      <c r="E43707" t="s">
        <v>43</v>
      </c>
      <c r="F43707" s="1">
        <v>44101</v>
      </c>
      <c r="G43707" t="s">
        <v>115001</v>
      </c>
      <c r="H43707" t="s">
        <v>115002</v>
      </c>
      <c r="I43707" t="s">
        <v>39</v>
      </c>
      <c r="J43707">
        <v>8176.3220290267891</v>
      </c>
      <c r="K43707">
        <v>223</v>
      </c>
      <c r="L43707" t="s">
        <v>46</v>
      </c>
      <c r="M43707" s="1">
        <v>44130</v>
      </c>
      <c r="N43707" t="s">
        <v>23</v>
      </c>
      <c r="O43707" t="s">
        <v>47</v>
      </c>
    </row>
    <row r="43708" spans="1:15" x14ac:dyDescent="0.25">
      <c r="A43708" t="s">
        <v>115003</v>
      </c>
      <c r="B43708">
        <v>20</v>
      </c>
      <c r="C43708" t="s">
        <v>35</v>
      </c>
      <c r="D43708" t="s">
        <v>36</v>
      </c>
      <c r="E43708" t="s">
        <v>27</v>
      </c>
      <c r="F43708" s="1">
        <v>43892</v>
      </c>
      <c r="G43708" t="s">
        <v>36605</v>
      </c>
      <c r="H43708" t="s">
        <v>115004</v>
      </c>
      <c r="I43708" t="s">
        <v>65</v>
      </c>
      <c r="J43708">
        <v>47869.551984227372</v>
      </c>
      <c r="K43708">
        <v>239</v>
      </c>
      <c r="L43708" t="s">
        <v>46</v>
      </c>
      <c r="M43708" s="1">
        <v>43904</v>
      </c>
      <c r="N43708" t="s">
        <v>23</v>
      </c>
      <c r="O43708" t="s">
        <v>24</v>
      </c>
    </row>
    <row r="43709" spans="1:15" x14ac:dyDescent="0.25">
      <c r="A43709" t="s">
        <v>115005</v>
      </c>
      <c r="B43709">
        <v>74</v>
      </c>
      <c r="C43709" t="s">
        <v>35</v>
      </c>
      <c r="D43709" t="s">
        <v>36</v>
      </c>
      <c r="E43709" t="s">
        <v>76</v>
      </c>
      <c r="F43709" s="1">
        <v>45316</v>
      </c>
      <c r="G43709" t="s">
        <v>115006</v>
      </c>
      <c r="H43709" t="s">
        <v>115007</v>
      </c>
      <c r="I43709" t="s">
        <v>39</v>
      </c>
      <c r="J43709">
        <v>28399.165780997337</v>
      </c>
      <c r="K43709">
        <v>145</v>
      </c>
      <c r="L43709" t="s">
        <v>22</v>
      </c>
      <c r="M43709" s="1">
        <v>45318</v>
      </c>
      <c r="N43709" t="s">
        <v>32</v>
      </c>
      <c r="O43709" t="s">
        <v>47</v>
      </c>
    </row>
    <row r="43710" spans="1:15" x14ac:dyDescent="0.25">
      <c r="A43710" t="s">
        <v>115008</v>
      </c>
      <c r="B43710">
        <v>43</v>
      </c>
      <c r="C43710" t="s">
        <v>35</v>
      </c>
      <c r="D43710" t="s">
        <v>49</v>
      </c>
      <c r="E43710" t="s">
        <v>54</v>
      </c>
      <c r="F43710" s="1">
        <v>45253</v>
      </c>
      <c r="G43710" t="s">
        <v>115009</v>
      </c>
      <c r="H43710" t="s">
        <v>99121</v>
      </c>
      <c r="I43710" t="s">
        <v>39</v>
      </c>
      <c r="J43710">
        <v>10012.884079367814</v>
      </c>
      <c r="K43710">
        <v>409</v>
      </c>
      <c r="L43710" t="s">
        <v>31</v>
      </c>
      <c r="M43710" s="1">
        <v>45257</v>
      </c>
      <c r="N43710" t="s">
        <v>79</v>
      </c>
      <c r="O43710" t="s">
        <v>47</v>
      </c>
    </row>
    <row r="43711" spans="1:15" x14ac:dyDescent="0.25">
      <c r="A43711" t="s">
        <v>115010</v>
      </c>
      <c r="B43711">
        <v>73</v>
      </c>
      <c r="C43711" t="s">
        <v>16</v>
      </c>
      <c r="D43711" t="s">
        <v>49</v>
      </c>
      <c r="E43711" t="s">
        <v>76</v>
      </c>
      <c r="F43711" s="1">
        <v>44006</v>
      </c>
      <c r="G43711" t="s">
        <v>115011</v>
      </c>
      <c r="H43711" t="s">
        <v>115012</v>
      </c>
      <c r="I43711" t="s">
        <v>39</v>
      </c>
      <c r="J43711">
        <v>24729.407811202247</v>
      </c>
      <c r="K43711">
        <v>119</v>
      </c>
      <c r="L43711" t="s">
        <v>46</v>
      </c>
      <c r="M43711" s="1">
        <v>44013</v>
      </c>
      <c r="N43711" t="s">
        <v>23</v>
      </c>
      <c r="O43711" t="s">
        <v>24</v>
      </c>
    </row>
    <row r="43712" spans="1:15" x14ac:dyDescent="0.25">
      <c r="A43712" t="s">
        <v>115013</v>
      </c>
      <c r="B43712">
        <v>41</v>
      </c>
      <c r="C43712" t="s">
        <v>16</v>
      </c>
      <c r="D43712" t="s">
        <v>125</v>
      </c>
      <c r="E43712" t="s">
        <v>18</v>
      </c>
      <c r="F43712" s="1">
        <v>44059</v>
      </c>
      <c r="G43712" t="s">
        <v>22664</v>
      </c>
      <c r="H43712" t="s">
        <v>74410</v>
      </c>
      <c r="I43712" t="s">
        <v>39</v>
      </c>
      <c r="J43712">
        <v>40117.324874946979</v>
      </c>
      <c r="K43712">
        <v>360</v>
      </c>
      <c r="L43712" t="s">
        <v>31</v>
      </c>
      <c r="M43712" s="1">
        <v>44061</v>
      </c>
      <c r="N43712" t="s">
        <v>23</v>
      </c>
      <c r="O43712" t="s">
        <v>33</v>
      </c>
    </row>
    <row r="43713" spans="1:15" x14ac:dyDescent="0.25">
      <c r="A43713" t="s">
        <v>115014</v>
      </c>
      <c r="B43713">
        <v>62</v>
      </c>
      <c r="C43713" t="s">
        <v>35</v>
      </c>
      <c r="D43713" t="s">
        <v>103</v>
      </c>
      <c r="E43713" t="s">
        <v>27</v>
      </c>
      <c r="F43713" s="1">
        <v>44154</v>
      </c>
      <c r="G43713" t="s">
        <v>115015</v>
      </c>
      <c r="H43713" t="s">
        <v>115016</v>
      </c>
      <c r="I43713" t="s">
        <v>39</v>
      </c>
      <c r="J43713">
        <v>30050.957437347741</v>
      </c>
      <c r="K43713">
        <v>107</v>
      </c>
      <c r="L43713" t="s">
        <v>46</v>
      </c>
      <c r="M43713" s="1">
        <v>44169</v>
      </c>
      <c r="N43713" t="s">
        <v>23</v>
      </c>
      <c r="O43713" t="s">
        <v>47</v>
      </c>
    </row>
    <row r="43714" spans="1:15" x14ac:dyDescent="0.25">
      <c r="A43714" t="s">
        <v>115017</v>
      </c>
      <c r="B43714">
        <v>64</v>
      </c>
      <c r="C43714" t="s">
        <v>35</v>
      </c>
      <c r="D43714" t="s">
        <v>125</v>
      </c>
      <c r="E43714" t="s">
        <v>27</v>
      </c>
      <c r="F43714" s="1">
        <v>44133</v>
      </c>
      <c r="G43714" t="s">
        <v>115018</v>
      </c>
      <c r="H43714" t="s">
        <v>51885</v>
      </c>
      <c r="I43714" t="s">
        <v>39</v>
      </c>
      <c r="J43714">
        <v>37990.746880081773</v>
      </c>
      <c r="K43714">
        <v>151</v>
      </c>
      <c r="L43714" t="s">
        <v>22</v>
      </c>
      <c r="M43714" s="1">
        <v>44143</v>
      </c>
      <c r="N43714" t="s">
        <v>23</v>
      </c>
      <c r="O43714" t="s">
        <v>33</v>
      </c>
    </row>
    <row r="43715" spans="1:15" x14ac:dyDescent="0.25">
      <c r="A43715" t="s">
        <v>115019</v>
      </c>
      <c r="B43715">
        <v>31</v>
      </c>
      <c r="C43715" t="s">
        <v>35</v>
      </c>
      <c r="D43715" t="s">
        <v>103</v>
      </c>
      <c r="E43715" t="s">
        <v>93</v>
      </c>
      <c r="F43715" s="1">
        <v>43885</v>
      </c>
      <c r="G43715" t="s">
        <v>64038</v>
      </c>
      <c r="H43715" t="s">
        <v>115020</v>
      </c>
      <c r="I43715" t="s">
        <v>21</v>
      </c>
      <c r="J43715">
        <v>32678.983438184849</v>
      </c>
      <c r="K43715">
        <v>209</v>
      </c>
      <c r="L43715" t="s">
        <v>46</v>
      </c>
      <c r="M43715" s="1">
        <v>43888</v>
      </c>
      <c r="N43715" t="s">
        <v>52</v>
      </c>
      <c r="O43715" t="s">
        <v>47</v>
      </c>
    </row>
    <row r="43716" spans="1:15" x14ac:dyDescent="0.25">
      <c r="A43716" t="s">
        <v>115021</v>
      </c>
      <c r="B43716">
        <v>32</v>
      </c>
      <c r="C43716" t="s">
        <v>35</v>
      </c>
      <c r="D43716" t="s">
        <v>17</v>
      </c>
      <c r="E43716" t="s">
        <v>27</v>
      </c>
      <c r="F43716" s="1">
        <v>44593</v>
      </c>
      <c r="G43716" t="s">
        <v>115022</v>
      </c>
      <c r="H43716" t="s">
        <v>77616</v>
      </c>
      <c r="I43716" t="s">
        <v>57</v>
      </c>
      <c r="J43716">
        <v>37538.34555930936</v>
      </c>
      <c r="K43716">
        <v>469</v>
      </c>
      <c r="L43716" t="s">
        <v>31</v>
      </c>
      <c r="M43716" s="1">
        <v>44595</v>
      </c>
      <c r="N43716" t="s">
        <v>52</v>
      </c>
      <c r="O43716" t="s">
        <v>47</v>
      </c>
    </row>
    <row r="43717" spans="1:15" x14ac:dyDescent="0.25">
      <c r="A43717" t="s">
        <v>115023</v>
      </c>
      <c r="B43717">
        <v>85</v>
      </c>
      <c r="C43717" t="s">
        <v>16</v>
      </c>
      <c r="D43717" t="s">
        <v>26</v>
      </c>
      <c r="E43717" t="s">
        <v>54</v>
      </c>
      <c r="F43717" s="1">
        <v>44587</v>
      </c>
      <c r="G43717" t="s">
        <v>106465</v>
      </c>
      <c r="H43717" t="s">
        <v>115024</v>
      </c>
      <c r="I43717" t="s">
        <v>30</v>
      </c>
      <c r="J43717">
        <v>33417.359037652619</v>
      </c>
      <c r="K43717">
        <v>108</v>
      </c>
      <c r="L43717" t="s">
        <v>31</v>
      </c>
      <c r="M43717" s="1">
        <v>44600</v>
      </c>
      <c r="N43717" t="s">
        <v>79</v>
      </c>
      <c r="O43717" t="s">
        <v>47</v>
      </c>
    </row>
    <row r="43718" spans="1:15" x14ac:dyDescent="0.25">
      <c r="A43718" t="s">
        <v>115025</v>
      </c>
      <c r="B43718">
        <v>72</v>
      </c>
      <c r="C43718" t="s">
        <v>35</v>
      </c>
      <c r="D43718" t="s">
        <v>36</v>
      </c>
      <c r="E43718" t="s">
        <v>93</v>
      </c>
      <c r="F43718" s="1">
        <v>43878</v>
      </c>
      <c r="G43718" t="s">
        <v>115026</v>
      </c>
      <c r="H43718" t="s">
        <v>6207</v>
      </c>
      <c r="I43718" t="s">
        <v>21</v>
      </c>
      <c r="J43718">
        <v>41833.987920274463</v>
      </c>
      <c r="K43718">
        <v>363</v>
      </c>
      <c r="L43718" t="s">
        <v>22</v>
      </c>
      <c r="M43718" s="1">
        <v>43901</v>
      </c>
      <c r="N43718" t="s">
        <v>52</v>
      </c>
      <c r="O43718" t="s">
        <v>24</v>
      </c>
    </row>
    <row r="43719" spans="1:15" x14ac:dyDescent="0.25">
      <c r="A43719" t="s">
        <v>115027</v>
      </c>
      <c r="B43719">
        <v>42</v>
      </c>
      <c r="C43719" t="s">
        <v>16</v>
      </c>
      <c r="D43719" t="s">
        <v>103</v>
      </c>
      <c r="E43719" t="s">
        <v>43</v>
      </c>
      <c r="F43719" s="1">
        <v>45138</v>
      </c>
      <c r="G43719" t="s">
        <v>115028</v>
      </c>
      <c r="H43719" t="s">
        <v>115029</v>
      </c>
      <c r="I43719" t="s">
        <v>39</v>
      </c>
      <c r="J43719">
        <v>4723.4863460458073</v>
      </c>
      <c r="K43719">
        <v>335</v>
      </c>
      <c r="L43719" t="s">
        <v>46</v>
      </c>
      <c r="M43719" s="1">
        <v>45168</v>
      </c>
      <c r="N43719" t="s">
        <v>79</v>
      </c>
      <c r="O43719" t="s">
        <v>33</v>
      </c>
    </row>
    <row r="43720" spans="1:15" x14ac:dyDescent="0.25">
      <c r="A43720" t="s">
        <v>115030</v>
      </c>
      <c r="B43720">
        <v>57</v>
      </c>
      <c r="C43720" t="s">
        <v>35</v>
      </c>
      <c r="D43720" t="s">
        <v>59</v>
      </c>
      <c r="E43720" t="s">
        <v>93</v>
      </c>
      <c r="F43720" s="1">
        <v>45285</v>
      </c>
      <c r="G43720" t="s">
        <v>115031</v>
      </c>
      <c r="H43720" t="s">
        <v>115032</v>
      </c>
      <c r="I43720" t="s">
        <v>39</v>
      </c>
      <c r="J43720">
        <v>19444.933847833596</v>
      </c>
      <c r="K43720">
        <v>203</v>
      </c>
      <c r="L43720" t="s">
        <v>46</v>
      </c>
      <c r="M43720" s="1">
        <v>45287</v>
      </c>
      <c r="N43720" t="s">
        <v>23</v>
      </c>
      <c r="O43720" t="s">
        <v>47</v>
      </c>
    </row>
    <row r="43721" spans="1:15" x14ac:dyDescent="0.25">
      <c r="A43721" t="s">
        <v>115033</v>
      </c>
      <c r="B43721">
        <v>36</v>
      </c>
      <c r="C43721" t="s">
        <v>16</v>
      </c>
      <c r="D43721" t="s">
        <v>49</v>
      </c>
      <c r="E43721" t="s">
        <v>76</v>
      </c>
      <c r="F43721" s="1">
        <v>44321</v>
      </c>
      <c r="G43721" t="s">
        <v>9043</v>
      </c>
      <c r="H43721" t="s">
        <v>115034</v>
      </c>
      <c r="I43721" t="s">
        <v>39</v>
      </c>
      <c r="J43721">
        <v>6985.069435639869</v>
      </c>
      <c r="K43721">
        <v>296</v>
      </c>
      <c r="L43721" t="s">
        <v>22</v>
      </c>
      <c r="M43721" s="1">
        <v>44330</v>
      </c>
      <c r="N43721" t="s">
        <v>40</v>
      </c>
      <c r="O43721" t="s">
        <v>47</v>
      </c>
    </row>
    <row r="43722" spans="1:15" x14ac:dyDescent="0.25">
      <c r="A43722" t="s">
        <v>115035</v>
      </c>
      <c r="B43722">
        <v>34</v>
      </c>
      <c r="C43722" t="s">
        <v>16</v>
      </c>
      <c r="D43722" t="s">
        <v>125</v>
      </c>
      <c r="E43722" t="s">
        <v>76</v>
      </c>
      <c r="F43722" s="1">
        <v>45002</v>
      </c>
      <c r="G43722" t="s">
        <v>115036</v>
      </c>
      <c r="H43722" t="s">
        <v>4269</v>
      </c>
      <c r="I43722" t="s">
        <v>65</v>
      </c>
      <c r="J43722">
        <v>43514.502415242881</v>
      </c>
      <c r="K43722">
        <v>426</v>
      </c>
      <c r="L43722" t="s">
        <v>46</v>
      </c>
      <c r="M43722" s="1">
        <v>45013</v>
      </c>
      <c r="N43722" t="s">
        <v>52</v>
      </c>
      <c r="O43722" t="s">
        <v>47</v>
      </c>
    </row>
    <row r="43723" spans="1:15" x14ac:dyDescent="0.25">
      <c r="A43723" t="s">
        <v>115037</v>
      </c>
      <c r="B43723">
        <v>50</v>
      </c>
      <c r="C43723" t="s">
        <v>35</v>
      </c>
      <c r="D43723" t="s">
        <v>125</v>
      </c>
      <c r="E43723" t="s">
        <v>54</v>
      </c>
      <c r="F43723" s="1">
        <v>44864</v>
      </c>
      <c r="G43723" t="s">
        <v>115038</v>
      </c>
      <c r="H43723" t="s">
        <v>115039</v>
      </c>
      <c r="I43723" t="s">
        <v>21</v>
      </c>
      <c r="J43723">
        <v>47390.43258389418</v>
      </c>
      <c r="K43723">
        <v>417</v>
      </c>
      <c r="L43723" t="s">
        <v>46</v>
      </c>
      <c r="M43723" s="1">
        <v>44892</v>
      </c>
      <c r="N43723" t="s">
        <v>52</v>
      </c>
      <c r="O43723" t="s">
        <v>33</v>
      </c>
    </row>
    <row r="43724" spans="1:15" x14ac:dyDescent="0.25">
      <c r="A43724" t="s">
        <v>115040</v>
      </c>
      <c r="B43724">
        <v>60</v>
      </c>
      <c r="C43724" t="s">
        <v>35</v>
      </c>
      <c r="D43724" t="s">
        <v>26</v>
      </c>
      <c r="E43724" t="s">
        <v>76</v>
      </c>
      <c r="F43724" s="1">
        <v>44481</v>
      </c>
      <c r="G43724" t="s">
        <v>115041</v>
      </c>
      <c r="H43724" t="s">
        <v>115042</v>
      </c>
      <c r="I43724" t="s">
        <v>21</v>
      </c>
      <c r="J43724">
        <v>36177.209762554841</v>
      </c>
      <c r="K43724">
        <v>389</v>
      </c>
      <c r="L43724" t="s">
        <v>46</v>
      </c>
      <c r="M43724" s="1">
        <v>44507</v>
      </c>
      <c r="N43724" t="s">
        <v>23</v>
      </c>
      <c r="O43724" t="s">
        <v>33</v>
      </c>
    </row>
    <row r="43725" spans="1:15" x14ac:dyDescent="0.25">
      <c r="A43725" t="s">
        <v>115043</v>
      </c>
      <c r="B43725">
        <v>48</v>
      </c>
      <c r="C43725" t="s">
        <v>35</v>
      </c>
      <c r="D43725" t="s">
        <v>103</v>
      </c>
      <c r="E43725" t="s">
        <v>18</v>
      </c>
      <c r="F43725" s="1">
        <v>44414</v>
      </c>
      <c r="G43725" t="s">
        <v>115044</v>
      </c>
      <c r="H43725" t="s">
        <v>57375</v>
      </c>
      <c r="I43725" t="s">
        <v>21</v>
      </c>
      <c r="J43725">
        <v>3714.9305853944797</v>
      </c>
      <c r="K43725">
        <v>304</v>
      </c>
      <c r="L43725" t="s">
        <v>31</v>
      </c>
      <c r="M43725" s="1">
        <v>44432</v>
      </c>
      <c r="N43725" t="s">
        <v>32</v>
      </c>
      <c r="O43725" t="s">
        <v>24</v>
      </c>
    </row>
    <row r="43726" spans="1:15" x14ac:dyDescent="0.25">
      <c r="A43726" t="s">
        <v>115045</v>
      </c>
      <c r="B43726">
        <v>19</v>
      </c>
      <c r="C43726" t="s">
        <v>16</v>
      </c>
      <c r="D43726" t="s">
        <v>26</v>
      </c>
      <c r="E43726" t="s">
        <v>54</v>
      </c>
      <c r="F43726" s="1">
        <v>43985</v>
      </c>
      <c r="G43726" t="s">
        <v>115046</v>
      </c>
      <c r="H43726" t="s">
        <v>115047</v>
      </c>
      <c r="I43726" t="s">
        <v>57</v>
      </c>
      <c r="J43726">
        <v>34712.753248721441</v>
      </c>
      <c r="K43726">
        <v>243</v>
      </c>
      <c r="L43726" t="s">
        <v>22</v>
      </c>
      <c r="M43726" s="1">
        <v>44015</v>
      </c>
      <c r="N43726" t="s">
        <v>23</v>
      </c>
      <c r="O43726" t="s">
        <v>24</v>
      </c>
    </row>
    <row r="43727" spans="1:15" x14ac:dyDescent="0.25">
      <c r="A43727" t="s">
        <v>115048</v>
      </c>
      <c r="B43727">
        <v>18</v>
      </c>
      <c r="C43727" t="s">
        <v>16</v>
      </c>
      <c r="D43727" t="s">
        <v>59</v>
      </c>
      <c r="E43727" t="s">
        <v>76</v>
      </c>
      <c r="F43727" s="1">
        <v>45407</v>
      </c>
      <c r="G43727" t="s">
        <v>115049</v>
      </c>
      <c r="H43727" t="s">
        <v>115050</v>
      </c>
      <c r="I43727" t="s">
        <v>57</v>
      </c>
      <c r="J43727">
        <v>23231.779514138947</v>
      </c>
      <c r="K43727">
        <v>401</v>
      </c>
      <c r="L43727" t="s">
        <v>46</v>
      </c>
      <c r="M43727" s="1">
        <v>45425</v>
      </c>
      <c r="N43727" t="s">
        <v>23</v>
      </c>
      <c r="O43727" t="s">
        <v>33</v>
      </c>
    </row>
    <row r="43728" spans="1:15" x14ac:dyDescent="0.25">
      <c r="A43728" t="s">
        <v>115051</v>
      </c>
      <c r="B43728">
        <v>80</v>
      </c>
      <c r="C43728" t="s">
        <v>16</v>
      </c>
      <c r="D43728" t="s">
        <v>26</v>
      </c>
      <c r="E43728" t="s">
        <v>18</v>
      </c>
      <c r="F43728" s="1">
        <v>44676</v>
      </c>
      <c r="G43728" t="s">
        <v>115052</v>
      </c>
      <c r="H43728" t="s">
        <v>40173</v>
      </c>
      <c r="I43728" t="s">
        <v>65</v>
      </c>
      <c r="J43728">
        <v>23901.003730960285</v>
      </c>
      <c r="K43728">
        <v>388</v>
      </c>
      <c r="L43728" t="s">
        <v>46</v>
      </c>
      <c r="M43728" s="1">
        <v>44679</v>
      </c>
      <c r="N43728" t="s">
        <v>32</v>
      </c>
      <c r="O43728" t="s">
        <v>24</v>
      </c>
    </row>
    <row r="43729" spans="1:15" x14ac:dyDescent="0.25">
      <c r="A43729" t="s">
        <v>115053</v>
      </c>
      <c r="B43729">
        <v>60</v>
      </c>
      <c r="C43729" t="s">
        <v>16</v>
      </c>
      <c r="D43729" t="s">
        <v>49</v>
      </c>
      <c r="E43729" t="s">
        <v>18</v>
      </c>
      <c r="F43729" s="1">
        <v>44356</v>
      </c>
      <c r="G43729" t="s">
        <v>42882</v>
      </c>
      <c r="H43729" t="s">
        <v>115054</v>
      </c>
      <c r="I43729" t="s">
        <v>39</v>
      </c>
      <c r="J43729">
        <v>29218.751924668981</v>
      </c>
      <c r="K43729">
        <v>247</v>
      </c>
      <c r="L43729" t="s">
        <v>31</v>
      </c>
      <c r="M43729" s="1">
        <v>44374</v>
      </c>
      <c r="N43729" t="s">
        <v>23</v>
      </c>
      <c r="O43729" t="s">
        <v>24</v>
      </c>
    </row>
    <row r="43730" spans="1:15" x14ac:dyDescent="0.25">
      <c r="A43730" t="s">
        <v>115055</v>
      </c>
      <c r="B43730">
        <v>57</v>
      </c>
      <c r="C43730" t="s">
        <v>35</v>
      </c>
      <c r="D43730" t="s">
        <v>42</v>
      </c>
      <c r="E43730" t="s">
        <v>43</v>
      </c>
      <c r="F43730" s="1">
        <v>45137</v>
      </c>
      <c r="G43730" t="s">
        <v>115056</v>
      </c>
      <c r="H43730" t="s">
        <v>115057</v>
      </c>
      <c r="I43730" t="s">
        <v>39</v>
      </c>
      <c r="J43730">
        <v>29015.489189788168</v>
      </c>
      <c r="K43730">
        <v>167</v>
      </c>
      <c r="L43730" t="s">
        <v>46</v>
      </c>
      <c r="M43730" s="1">
        <v>45158</v>
      </c>
      <c r="N43730" t="s">
        <v>23</v>
      </c>
      <c r="O43730" t="s">
        <v>33</v>
      </c>
    </row>
    <row r="43731" spans="1:15" x14ac:dyDescent="0.25">
      <c r="A43731" t="s">
        <v>115058</v>
      </c>
      <c r="B43731">
        <v>51</v>
      </c>
      <c r="C43731" t="s">
        <v>35</v>
      </c>
      <c r="D43731" t="s">
        <v>36</v>
      </c>
      <c r="E43731" t="s">
        <v>27</v>
      </c>
      <c r="F43731" s="1">
        <v>45004</v>
      </c>
      <c r="G43731" t="s">
        <v>61992</v>
      </c>
      <c r="H43731" t="s">
        <v>63554</v>
      </c>
      <c r="I43731" t="s">
        <v>30</v>
      </c>
      <c r="J43731">
        <v>34097.598868637047</v>
      </c>
      <c r="K43731">
        <v>299</v>
      </c>
      <c r="L43731" t="s">
        <v>31</v>
      </c>
      <c r="M43731" s="1">
        <v>45028</v>
      </c>
      <c r="N43731" t="s">
        <v>79</v>
      </c>
      <c r="O43731" t="s">
        <v>47</v>
      </c>
    </row>
    <row r="43732" spans="1:15" x14ac:dyDescent="0.25">
      <c r="A43732" t="s">
        <v>115059</v>
      </c>
      <c r="B43732">
        <v>55</v>
      </c>
      <c r="C43732" t="s">
        <v>35</v>
      </c>
      <c r="D43732" t="s">
        <v>36</v>
      </c>
      <c r="E43732" t="s">
        <v>93</v>
      </c>
      <c r="F43732" s="1">
        <v>45390</v>
      </c>
      <c r="G43732" t="s">
        <v>115060</v>
      </c>
      <c r="H43732" t="s">
        <v>14028</v>
      </c>
      <c r="I43732" t="s">
        <v>21</v>
      </c>
      <c r="J43732">
        <v>23415.411278716187</v>
      </c>
      <c r="K43732">
        <v>339</v>
      </c>
      <c r="L43732" t="s">
        <v>46</v>
      </c>
      <c r="M43732" s="1">
        <v>45407</v>
      </c>
      <c r="N43732" t="s">
        <v>40</v>
      </c>
      <c r="O43732" t="s">
        <v>24</v>
      </c>
    </row>
    <row r="43733" spans="1:15" x14ac:dyDescent="0.25">
      <c r="A43733" t="s">
        <v>115061</v>
      </c>
      <c r="B43733">
        <v>31</v>
      </c>
      <c r="C43733" t="s">
        <v>16</v>
      </c>
      <c r="D43733" t="s">
        <v>49</v>
      </c>
      <c r="E43733" t="s">
        <v>76</v>
      </c>
      <c r="F43733" s="1">
        <v>43855</v>
      </c>
      <c r="G43733" t="s">
        <v>115062</v>
      </c>
      <c r="H43733" t="s">
        <v>115063</v>
      </c>
      <c r="I43733" t="s">
        <v>30</v>
      </c>
      <c r="J43733">
        <v>48246.781253101144</v>
      </c>
      <c r="K43733">
        <v>350</v>
      </c>
      <c r="L43733" t="s">
        <v>46</v>
      </c>
      <c r="M43733" s="1">
        <v>43875</v>
      </c>
      <c r="N43733" t="s">
        <v>79</v>
      </c>
      <c r="O43733" t="s">
        <v>47</v>
      </c>
    </row>
    <row r="43734" spans="1:15" x14ac:dyDescent="0.25">
      <c r="A43734" t="s">
        <v>115064</v>
      </c>
      <c r="B43734">
        <v>41</v>
      </c>
      <c r="C43734" t="s">
        <v>35</v>
      </c>
      <c r="D43734" t="s">
        <v>42</v>
      </c>
      <c r="E43734" t="s">
        <v>43</v>
      </c>
      <c r="F43734" s="1">
        <v>44943</v>
      </c>
      <c r="G43734" t="s">
        <v>115065</v>
      </c>
      <c r="H43734" t="s">
        <v>115066</v>
      </c>
      <c r="I43734" t="s">
        <v>30</v>
      </c>
      <c r="J43734">
        <v>6112.0918772826599</v>
      </c>
      <c r="K43734">
        <v>131</v>
      </c>
      <c r="L43734" t="s">
        <v>31</v>
      </c>
      <c r="M43734" s="1">
        <v>44963</v>
      </c>
      <c r="N43734" t="s">
        <v>23</v>
      </c>
      <c r="O43734" t="s">
        <v>47</v>
      </c>
    </row>
    <row r="43735" spans="1:15" x14ac:dyDescent="0.25">
      <c r="A43735" t="s">
        <v>115067</v>
      </c>
      <c r="B43735">
        <v>38</v>
      </c>
      <c r="C43735" t="s">
        <v>16</v>
      </c>
      <c r="D43735" t="s">
        <v>26</v>
      </c>
      <c r="E43735" t="s">
        <v>27</v>
      </c>
      <c r="F43735" s="1">
        <v>43939</v>
      </c>
      <c r="G43735" t="s">
        <v>115068</v>
      </c>
      <c r="H43735" t="s">
        <v>115069</v>
      </c>
      <c r="I43735" t="s">
        <v>21</v>
      </c>
      <c r="J43735">
        <v>4377.3004287087188</v>
      </c>
      <c r="K43735">
        <v>199</v>
      </c>
      <c r="L43735" t="s">
        <v>22</v>
      </c>
      <c r="M43735" s="1">
        <v>43945</v>
      </c>
      <c r="N43735" t="s">
        <v>32</v>
      </c>
      <c r="O43735" t="s">
        <v>47</v>
      </c>
    </row>
    <row r="43736" spans="1:15" x14ac:dyDescent="0.25">
      <c r="A43736" t="s">
        <v>115070</v>
      </c>
      <c r="B43736">
        <v>80</v>
      </c>
      <c r="C43736" t="s">
        <v>16</v>
      </c>
      <c r="D43736" t="s">
        <v>17</v>
      </c>
      <c r="E43736" t="s">
        <v>27</v>
      </c>
      <c r="F43736" s="1">
        <v>45288</v>
      </c>
      <c r="G43736" t="s">
        <v>103886</v>
      </c>
      <c r="H43736" t="s">
        <v>115071</v>
      </c>
      <c r="I43736" t="s">
        <v>39</v>
      </c>
      <c r="J43736">
        <v>32822.164277725788</v>
      </c>
      <c r="K43736">
        <v>371</v>
      </c>
      <c r="L43736" t="s">
        <v>22</v>
      </c>
      <c r="M43736" s="1">
        <v>45290</v>
      </c>
      <c r="N43736" t="s">
        <v>79</v>
      </c>
      <c r="O43736" t="s">
        <v>47</v>
      </c>
    </row>
    <row r="43737" spans="1:15" x14ac:dyDescent="0.25">
      <c r="A43737" t="s">
        <v>115072</v>
      </c>
      <c r="B43737">
        <v>76</v>
      </c>
      <c r="C43737" t="s">
        <v>35</v>
      </c>
      <c r="D43737" t="s">
        <v>59</v>
      </c>
      <c r="E43737" t="s">
        <v>43</v>
      </c>
      <c r="F43737" s="1">
        <v>44578</v>
      </c>
      <c r="G43737" t="s">
        <v>115073</v>
      </c>
      <c r="H43737" t="s">
        <v>115074</v>
      </c>
      <c r="I43737" t="s">
        <v>30</v>
      </c>
      <c r="J43737">
        <v>48019.200851969166</v>
      </c>
      <c r="K43737">
        <v>333</v>
      </c>
      <c r="L43737" t="s">
        <v>22</v>
      </c>
      <c r="M43737" s="1">
        <v>44601</v>
      </c>
      <c r="N43737" t="s">
        <v>52</v>
      </c>
      <c r="O43737" t="s">
        <v>33</v>
      </c>
    </row>
    <row r="43738" spans="1:15" x14ac:dyDescent="0.25">
      <c r="A43738" t="s">
        <v>115075</v>
      </c>
      <c r="B43738">
        <v>50</v>
      </c>
      <c r="C43738" t="s">
        <v>35</v>
      </c>
      <c r="D43738" t="s">
        <v>26</v>
      </c>
      <c r="E43738" t="s">
        <v>76</v>
      </c>
      <c r="F43738" s="1">
        <v>43622</v>
      </c>
      <c r="G43738" t="s">
        <v>10160</v>
      </c>
      <c r="H43738" t="s">
        <v>115076</v>
      </c>
      <c r="I43738" t="s">
        <v>65</v>
      </c>
      <c r="J43738">
        <v>42770.453486468512</v>
      </c>
      <c r="K43738">
        <v>156</v>
      </c>
      <c r="L43738" t="s">
        <v>22</v>
      </c>
      <c r="M43738" s="1">
        <v>43628</v>
      </c>
      <c r="N43738" t="s">
        <v>52</v>
      </c>
      <c r="O43738" t="s">
        <v>33</v>
      </c>
    </row>
    <row r="43739" spans="1:15" x14ac:dyDescent="0.25">
      <c r="A43739" t="s">
        <v>115077</v>
      </c>
      <c r="B43739">
        <v>71</v>
      </c>
      <c r="C43739" t="s">
        <v>16</v>
      </c>
      <c r="D43739" t="s">
        <v>49</v>
      </c>
      <c r="E43739" t="s">
        <v>18</v>
      </c>
      <c r="F43739" s="1">
        <v>43756</v>
      </c>
      <c r="G43739" t="s">
        <v>115078</v>
      </c>
      <c r="H43739" t="s">
        <v>11401</v>
      </c>
      <c r="I43739" t="s">
        <v>65</v>
      </c>
      <c r="J43739">
        <v>8841.1584450370319</v>
      </c>
      <c r="K43739">
        <v>157</v>
      </c>
      <c r="L43739" t="s">
        <v>31</v>
      </c>
      <c r="M43739" s="1">
        <v>43771</v>
      </c>
      <c r="N43739" t="s">
        <v>79</v>
      </c>
      <c r="O43739" t="s">
        <v>47</v>
      </c>
    </row>
    <row r="43740" spans="1:15" x14ac:dyDescent="0.25">
      <c r="A43740" t="s">
        <v>115079</v>
      </c>
      <c r="B43740">
        <v>62</v>
      </c>
      <c r="C43740" t="s">
        <v>16</v>
      </c>
      <c r="D43740" t="s">
        <v>59</v>
      </c>
      <c r="E43740" t="s">
        <v>18</v>
      </c>
      <c r="F43740" s="1">
        <v>44067</v>
      </c>
      <c r="G43740" t="s">
        <v>115080</v>
      </c>
      <c r="H43740" t="s">
        <v>110774</v>
      </c>
      <c r="I43740" t="s">
        <v>30</v>
      </c>
      <c r="J43740">
        <v>23713.852918522382</v>
      </c>
      <c r="K43740">
        <v>168</v>
      </c>
      <c r="L43740" t="s">
        <v>46</v>
      </c>
      <c r="M43740" s="1">
        <v>44081</v>
      </c>
      <c r="N43740" t="s">
        <v>52</v>
      </c>
      <c r="O43740" t="s">
        <v>33</v>
      </c>
    </row>
    <row r="43741" spans="1:15" x14ac:dyDescent="0.25">
      <c r="A43741" t="s">
        <v>115081</v>
      </c>
      <c r="B43741">
        <v>73</v>
      </c>
      <c r="C43741" t="s">
        <v>16</v>
      </c>
      <c r="D43741" t="s">
        <v>125</v>
      </c>
      <c r="E43741" t="s">
        <v>43</v>
      </c>
      <c r="F43741" s="1">
        <v>44845</v>
      </c>
      <c r="G43741" t="s">
        <v>115082</v>
      </c>
      <c r="H43741" t="s">
        <v>86847</v>
      </c>
      <c r="I43741" t="s">
        <v>39</v>
      </c>
      <c r="J43741">
        <v>46664.01638675954</v>
      </c>
      <c r="K43741">
        <v>104</v>
      </c>
      <c r="L43741" t="s">
        <v>31</v>
      </c>
      <c r="M43741" s="1">
        <v>44853</v>
      </c>
      <c r="N43741" t="s">
        <v>23</v>
      </c>
      <c r="O43741" t="s">
        <v>33</v>
      </c>
    </row>
    <row r="43742" spans="1:15" x14ac:dyDescent="0.25">
      <c r="A43742" t="s">
        <v>115083</v>
      </c>
      <c r="B43742">
        <v>65</v>
      </c>
      <c r="C43742" t="s">
        <v>16</v>
      </c>
      <c r="D43742" t="s">
        <v>17</v>
      </c>
      <c r="E43742" t="s">
        <v>93</v>
      </c>
      <c r="F43742" s="1">
        <v>44860</v>
      </c>
      <c r="G43742" t="s">
        <v>115084</v>
      </c>
      <c r="H43742" t="s">
        <v>115085</v>
      </c>
      <c r="I43742" t="s">
        <v>30</v>
      </c>
      <c r="J43742">
        <v>25304.274510121562</v>
      </c>
      <c r="K43742">
        <v>196</v>
      </c>
      <c r="L43742" t="s">
        <v>46</v>
      </c>
      <c r="M43742" s="1">
        <v>44873</v>
      </c>
      <c r="N43742" t="s">
        <v>40</v>
      </c>
      <c r="O43742" t="s">
        <v>33</v>
      </c>
    </row>
    <row r="43743" spans="1:15" x14ac:dyDescent="0.25">
      <c r="A43743" t="s">
        <v>115086</v>
      </c>
      <c r="B43743">
        <v>49</v>
      </c>
      <c r="C43743" t="s">
        <v>35</v>
      </c>
      <c r="D43743" t="s">
        <v>26</v>
      </c>
      <c r="E43743" t="s">
        <v>43</v>
      </c>
      <c r="F43743" s="1">
        <v>44935</v>
      </c>
      <c r="G43743" t="s">
        <v>115087</v>
      </c>
      <c r="H43743" t="s">
        <v>115088</v>
      </c>
      <c r="I43743" t="s">
        <v>30</v>
      </c>
      <c r="J43743">
        <v>10921.451590823435</v>
      </c>
      <c r="K43743">
        <v>497</v>
      </c>
      <c r="L43743" t="s">
        <v>22</v>
      </c>
      <c r="M43743" s="1">
        <v>44950</v>
      </c>
      <c r="N43743" t="s">
        <v>52</v>
      </c>
      <c r="O43743" t="s">
        <v>33</v>
      </c>
    </row>
    <row r="43744" spans="1:15" x14ac:dyDescent="0.25">
      <c r="A43744" t="s">
        <v>115089</v>
      </c>
      <c r="B43744">
        <v>81</v>
      </c>
      <c r="C43744" t="s">
        <v>35</v>
      </c>
      <c r="D43744" t="s">
        <v>59</v>
      </c>
      <c r="E43744" t="s">
        <v>18</v>
      </c>
      <c r="F43744" s="1">
        <v>43748</v>
      </c>
      <c r="G43744" t="s">
        <v>115090</v>
      </c>
      <c r="H43744" t="s">
        <v>115091</v>
      </c>
      <c r="I43744" t="s">
        <v>39</v>
      </c>
      <c r="J43744">
        <v>45231.927960148219</v>
      </c>
      <c r="K43744">
        <v>377</v>
      </c>
      <c r="L43744" t="s">
        <v>22</v>
      </c>
      <c r="M43744" s="1">
        <v>43777</v>
      </c>
      <c r="N43744" t="s">
        <v>52</v>
      </c>
      <c r="O43744" t="s">
        <v>24</v>
      </c>
    </row>
    <row r="43745" spans="1:15" x14ac:dyDescent="0.25">
      <c r="A43745" t="s">
        <v>115092</v>
      </c>
      <c r="B43745">
        <v>34</v>
      </c>
      <c r="C43745" t="s">
        <v>16</v>
      </c>
      <c r="D43745" t="s">
        <v>103</v>
      </c>
      <c r="E43745" t="s">
        <v>43</v>
      </c>
      <c r="F43745" s="1">
        <v>45023</v>
      </c>
      <c r="G43745" t="s">
        <v>115093</v>
      </c>
      <c r="H43745" t="s">
        <v>115094</v>
      </c>
      <c r="I43745" t="s">
        <v>21</v>
      </c>
      <c r="J43745">
        <v>6779.6096987046594</v>
      </c>
      <c r="K43745">
        <v>357</v>
      </c>
      <c r="L43745" t="s">
        <v>22</v>
      </c>
      <c r="M43745" s="1">
        <v>45051</v>
      </c>
      <c r="N43745" t="s">
        <v>79</v>
      </c>
      <c r="O43745" t="s">
        <v>24</v>
      </c>
    </row>
    <row r="43746" spans="1:15" x14ac:dyDescent="0.25">
      <c r="A43746" t="s">
        <v>115095</v>
      </c>
      <c r="B43746">
        <v>79</v>
      </c>
      <c r="C43746" t="s">
        <v>35</v>
      </c>
      <c r="D43746" t="s">
        <v>59</v>
      </c>
      <c r="E43746" t="s">
        <v>43</v>
      </c>
      <c r="F43746" s="1">
        <v>43962</v>
      </c>
      <c r="G43746" t="s">
        <v>115096</v>
      </c>
      <c r="H43746" t="s">
        <v>115097</v>
      </c>
      <c r="I43746" t="s">
        <v>65</v>
      </c>
      <c r="J43746">
        <v>43011.908334465028</v>
      </c>
      <c r="K43746">
        <v>319</v>
      </c>
      <c r="L43746" t="s">
        <v>31</v>
      </c>
      <c r="M43746" s="1">
        <v>43973</v>
      </c>
      <c r="N43746" t="s">
        <v>40</v>
      </c>
      <c r="O43746" t="s">
        <v>33</v>
      </c>
    </row>
    <row r="43747" spans="1:15" x14ac:dyDescent="0.25">
      <c r="A43747" t="s">
        <v>115098</v>
      </c>
      <c r="B43747">
        <v>23</v>
      </c>
      <c r="C43747" t="s">
        <v>16</v>
      </c>
      <c r="D43747" t="s">
        <v>103</v>
      </c>
      <c r="E43747" t="s">
        <v>93</v>
      </c>
      <c r="F43747" s="1">
        <v>44236</v>
      </c>
      <c r="G43747" t="s">
        <v>108448</v>
      </c>
      <c r="H43747" t="s">
        <v>115099</v>
      </c>
      <c r="I43747" t="s">
        <v>39</v>
      </c>
      <c r="J43747">
        <v>46754.903962414508</v>
      </c>
      <c r="K43747">
        <v>424</v>
      </c>
      <c r="L43747" t="s">
        <v>22</v>
      </c>
      <c r="M43747" s="1">
        <v>44265</v>
      </c>
      <c r="N43747" t="s">
        <v>79</v>
      </c>
      <c r="O43747" t="s">
        <v>24</v>
      </c>
    </row>
    <row r="43748" spans="1:15" x14ac:dyDescent="0.25">
      <c r="A43748" t="s">
        <v>115100</v>
      </c>
      <c r="B43748">
        <v>71</v>
      </c>
      <c r="C43748" t="s">
        <v>16</v>
      </c>
      <c r="D43748" t="s">
        <v>17</v>
      </c>
      <c r="E43748" t="s">
        <v>93</v>
      </c>
      <c r="F43748" s="1">
        <v>44162</v>
      </c>
      <c r="G43748" t="s">
        <v>174</v>
      </c>
      <c r="H43748" t="s">
        <v>115101</v>
      </c>
      <c r="I43748" t="s">
        <v>21</v>
      </c>
      <c r="J43748">
        <v>37038.378532638904</v>
      </c>
      <c r="K43748">
        <v>347</v>
      </c>
      <c r="L43748" t="s">
        <v>46</v>
      </c>
      <c r="M43748" s="1">
        <v>44165</v>
      </c>
      <c r="N43748" t="s">
        <v>40</v>
      </c>
      <c r="O43748" t="s">
        <v>24</v>
      </c>
    </row>
    <row r="43749" spans="1:15" x14ac:dyDescent="0.25">
      <c r="A43749" t="s">
        <v>115102</v>
      </c>
      <c r="B43749">
        <v>32</v>
      </c>
      <c r="C43749" t="s">
        <v>35</v>
      </c>
      <c r="D43749" t="s">
        <v>125</v>
      </c>
      <c r="E43749" t="s">
        <v>93</v>
      </c>
      <c r="F43749" s="1">
        <v>43816</v>
      </c>
      <c r="G43749" t="s">
        <v>115103</v>
      </c>
      <c r="H43749" t="s">
        <v>46440</v>
      </c>
      <c r="I43749" t="s">
        <v>39</v>
      </c>
      <c r="J43749">
        <v>38529.295436526496</v>
      </c>
      <c r="K43749">
        <v>188</v>
      </c>
      <c r="L43749" t="s">
        <v>46</v>
      </c>
      <c r="M43749" s="1">
        <v>43822</v>
      </c>
      <c r="N43749" t="s">
        <v>23</v>
      </c>
      <c r="O43749" t="s">
        <v>47</v>
      </c>
    </row>
    <row r="43750" spans="1:15" x14ac:dyDescent="0.25">
      <c r="A43750" t="s">
        <v>115104</v>
      </c>
      <c r="B43750">
        <v>80</v>
      </c>
      <c r="C43750" t="s">
        <v>16</v>
      </c>
      <c r="D43750" t="s">
        <v>36</v>
      </c>
      <c r="E43750" t="s">
        <v>43</v>
      </c>
      <c r="F43750" s="1">
        <v>43686</v>
      </c>
      <c r="G43750" t="s">
        <v>9559</v>
      </c>
      <c r="H43750" t="s">
        <v>4159</v>
      </c>
      <c r="I43750" t="s">
        <v>39</v>
      </c>
      <c r="J43750">
        <v>48152.944053681043</v>
      </c>
      <c r="K43750">
        <v>444</v>
      </c>
      <c r="L43750" t="s">
        <v>31</v>
      </c>
      <c r="M43750" s="1">
        <v>43696</v>
      </c>
      <c r="N43750" t="s">
        <v>23</v>
      </c>
      <c r="O43750" t="s">
        <v>33</v>
      </c>
    </row>
    <row r="43751" spans="1:15" x14ac:dyDescent="0.25">
      <c r="A43751" t="s">
        <v>115105</v>
      </c>
      <c r="B43751">
        <v>43</v>
      </c>
      <c r="C43751" t="s">
        <v>16</v>
      </c>
      <c r="D43751" t="s">
        <v>26</v>
      </c>
      <c r="E43751" t="s">
        <v>43</v>
      </c>
      <c r="F43751" s="1">
        <v>43910</v>
      </c>
      <c r="G43751" t="s">
        <v>115106</v>
      </c>
      <c r="H43751" t="s">
        <v>12089</v>
      </c>
      <c r="I43751" t="s">
        <v>21</v>
      </c>
      <c r="J43751">
        <v>43303.42575209507</v>
      </c>
      <c r="K43751">
        <v>366</v>
      </c>
      <c r="L43751" t="s">
        <v>31</v>
      </c>
      <c r="M43751" s="1">
        <v>43930</v>
      </c>
      <c r="N43751" t="s">
        <v>23</v>
      </c>
      <c r="O43751" t="s">
        <v>24</v>
      </c>
    </row>
    <row r="43752" spans="1:15" x14ac:dyDescent="0.25">
      <c r="A43752" t="s">
        <v>115107</v>
      </c>
      <c r="B43752">
        <v>21</v>
      </c>
      <c r="C43752" t="s">
        <v>16</v>
      </c>
      <c r="D43752" t="s">
        <v>59</v>
      </c>
      <c r="E43752" t="s">
        <v>54</v>
      </c>
      <c r="F43752" s="1">
        <v>44437</v>
      </c>
      <c r="G43752" t="s">
        <v>115108</v>
      </c>
      <c r="H43752" t="s">
        <v>115109</v>
      </c>
      <c r="I43752" t="s">
        <v>57</v>
      </c>
      <c r="J43752">
        <v>1035.2182230098192</v>
      </c>
      <c r="K43752">
        <v>263</v>
      </c>
      <c r="L43752" t="s">
        <v>22</v>
      </c>
      <c r="M43752" s="1">
        <v>44462</v>
      </c>
      <c r="N43752" t="s">
        <v>52</v>
      </c>
      <c r="O43752" t="s">
        <v>24</v>
      </c>
    </row>
    <row r="43753" spans="1:15" x14ac:dyDescent="0.25">
      <c r="A43753" t="s">
        <v>115110</v>
      </c>
      <c r="B43753">
        <v>42</v>
      </c>
      <c r="C43753" t="s">
        <v>35</v>
      </c>
      <c r="D43753" t="s">
        <v>103</v>
      </c>
      <c r="E43753" t="s">
        <v>18</v>
      </c>
      <c r="F43753" s="1">
        <v>43667</v>
      </c>
      <c r="G43753" t="s">
        <v>115111</v>
      </c>
      <c r="H43753" t="s">
        <v>115112</v>
      </c>
      <c r="I43753" t="s">
        <v>21</v>
      </c>
      <c r="J43753">
        <v>33771.705135510325</v>
      </c>
      <c r="K43753">
        <v>498</v>
      </c>
      <c r="L43753" t="s">
        <v>22</v>
      </c>
      <c r="M43753" s="1">
        <v>43672</v>
      </c>
      <c r="N43753" t="s">
        <v>52</v>
      </c>
      <c r="O43753" t="s">
        <v>33</v>
      </c>
    </row>
    <row r="43754" spans="1:15" x14ac:dyDescent="0.25">
      <c r="A43754" t="s">
        <v>115113</v>
      </c>
      <c r="B43754">
        <v>47</v>
      </c>
      <c r="C43754" t="s">
        <v>16</v>
      </c>
      <c r="D43754" t="s">
        <v>125</v>
      </c>
      <c r="E43754" t="s">
        <v>76</v>
      </c>
      <c r="F43754" s="1">
        <v>43783</v>
      </c>
      <c r="G43754" t="s">
        <v>17741</v>
      </c>
      <c r="H43754" t="s">
        <v>115114</v>
      </c>
      <c r="I43754" t="s">
        <v>57</v>
      </c>
      <c r="J43754">
        <v>34942.876494436045</v>
      </c>
      <c r="K43754">
        <v>404</v>
      </c>
      <c r="L43754" t="s">
        <v>46</v>
      </c>
      <c r="M43754" s="1">
        <v>43807</v>
      </c>
      <c r="N43754" t="s">
        <v>52</v>
      </c>
      <c r="O43754" t="s">
        <v>47</v>
      </c>
    </row>
    <row r="43755" spans="1:15" x14ac:dyDescent="0.25">
      <c r="A43755" t="s">
        <v>115115</v>
      </c>
      <c r="B43755">
        <v>76</v>
      </c>
      <c r="C43755" t="s">
        <v>16</v>
      </c>
      <c r="D43755" t="s">
        <v>36</v>
      </c>
      <c r="E43755" t="s">
        <v>43</v>
      </c>
      <c r="F43755" s="1">
        <v>44801</v>
      </c>
      <c r="G43755" t="s">
        <v>115116</v>
      </c>
      <c r="H43755" t="s">
        <v>115117</v>
      </c>
      <c r="I43755" t="s">
        <v>30</v>
      </c>
      <c r="J43755">
        <v>5093.581260920093</v>
      </c>
      <c r="K43755">
        <v>389</v>
      </c>
      <c r="L43755" t="s">
        <v>22</v>
      </c>
      <c r="M43755" s="1">
        <v>44822</v>
      </c>
      <c r="N43755" t="s">
        <v>23</v>
      </c>
      <c r="O43755" t="s">
        <v>24</v>
      </c>
    </row>
    <row r="43756" spans="1:15" x14ac:dyDescent="0.25">
      <c r="A43756" t="s">
        <v>115118</v>
      </c>
      <c r="B43756">
        <v>45</v>
      </c>
      <c r="C43756" t="s">
        <v>35</v>
      </c>
      <c r="D43756" t="s">
        <v>17</v>
      </c>
      <c r="E43756" t="s">
        <v>43</v>
      </c>
      <c r="F43756" s="1">
        <v>44042</v>
      </c>
      <c r="G43756" t="s">
        <v>115119</v>
      </c>
      <c r="H43756" t="s">
        <v>19982</v>
      </c>
      <c r="I43756" t="s">
        <v>39</v>
      </c>
      <c r="J43756">
        <v>15455.454672799166</v>
      </c>
      <c r="K43756">
        <v>315</v>
      </c>
      <c r="L43756" t="s">
        <v>31</v>
      </c>
      <c r="M43756" s="1">
        <v>44061</v>
      </c>
      <c r="N43756" t="s">
        <v>79</v>
      </c>
      <c r="O43756" t="s">
        <v>47</v>
      </c>
    </row>
    <row r="43757" spans="1:15" x14ac:dyDescent="0.25">
      <c r="A43757" t="s">
        <v>115120</v>
      </c>
      <c r="B43757">
        <v>50</v>
      </c>
      <c r="C43757" t="s">
        <v>16</v>
      </c>
      <c r="D43757" t="s">
        <v>59</v>
      </c>
      <c r="E43757" t="s">
        <v>27</v>
      </c>
      <c r="F43757" s="1">
        <v>44291</v>
      </c>
      <c r="G43757" t="s">
        <v>115121</v>
      </c>
      <c r="H43757" t="s">
        <v>115122</v>
      </c>
      <c r="I43757" t="s">
        <v>57</v>
      </c>
      <c r="J43757">
        <v>35003.250328589231</v>
      </c>
      <c r="K43757">
        <v>406</v>
      </c>
      <c r="L43757" t="s">
        <v>31</v>
      </c>
      <c r="M43757" s="1">
        <v>44314</v>
      </c>
      <c r="N43757" t="s">
        <v>79</v>
      </c>
      <c r="O43757" t="s">
        <v>47</v>
      </c>
    </row>
    <row r="43758" spans="1:15" x14ac:dyDescent="0.25">
      <c r="A43758" t="s">
        <v>115123</v>
      </c>
      <c r="B43758">
        <v>54</v>
      </c>
      <c r="C43758" t="s">
        <v>16</v>
      </c>
      <c r="D43758" t="s">
        <v>49</v>
      </c>
      <c r="E43758" t="s">
        <v>43</v>
      </c>
      <c r="F43758" s="1">
        <v>44772</v>
      </c>
      <c r="G43758" t="s">
        <v>115124</v>
      </c>
      <c r="H43758" t="s">
        <v>3672</v>
      </c>
      <c r="I43758" t="s">
        <v>39</v>
      </c>
      <c r="J43758">
        <v>49565.555279459018</v>
      </c>
      <c r="K43758">
        <v>144</v>
      </c>
      <c r="L43758" t="s">
        <v>22</v>
      </c>
      <c r="M43758" s="1">
        <v>44783</v>
      </c>
      <c r="N43758" t="s">
        <v>32</v>
      </c>
      <c r="O43758" t="s">
        <v>33</v>
      </c>
    </row>
    <row r="43759" spans="1:15" x14ac:dyDescent="0.25">
      <c r="A43759" t="s">
        <v>115125</v>
      </c>
      <c r="B43759">
        <v>71</v>
      </c>
      <c r="C43759" t="s">
        <v>35</v>
      </c>
      <c r="D43759" t="s">
        <v>103</v>
      </c>
      <c r="E43759" t="s">
        <v>43</v>
      </c>
      <c r="F43759" s="1">
        <v>45346</v>
      </c>
      <c r="G43759" t="s">
        <v>15101</v>
      </c>
      <c r="H43759" t="s">
        <v>65015</v>
      </c>
      <c r="I43759" t="s">
        <v>21</v>
      </c>
      <c r="J43759">
        <v>10277.158786544445</v>
      </c>
      <c r="K43759">
        <v>115</v>
      </c>
      <c r="L43759" t="s">
        <v>46</v>
      </c>
      <c r="M43759" s="1">
        <v>45352</v>
      </c>
      <c r="N43759" t="s">
        <v>52</v>
      </c>
      <c r="O43759" t="s">
        <v>33</v>
      </c>
    </row>
    <row r="43760" spans="1:15" x14ac:dyDescent="0.25">
      <c r="A43760" t="s">
        <v>115126</v>
      </c>
      <c r="B43760">
        <v>81</v>
      </c>
      <c r="C43760" t="s">
        <v>16</v>
      </c>
      <c r="D43760" t="s">
        <v>103</v>
      </c>
      <c r="E43760" t="s">
        <v>93</v>
      </c>
      <c r="F43760" s="1">
        <v>43693</v>
      </c>
      <c r="G43760" t="s">
        <v>115127</v>
      </c>
      <c r="H43760" t="s">
        <v>115128</v>
      </c>
      <c r="I43760" t="s">
        <v>39</v>
      </c>
      <c r="J43760">
        <v>34112.270914288725</v>
      </c>
      <c r="K43760">
        <v>442</v>
      </c>
      <c r="L43760" t="s">
        <v>46</v>
      </c>
      <c r="M43760" s="1">
        <v>43707</v>
      </c>
      <c r="N43760" t="s">
        <v>32</v>
      </c>
      <c r="O43760" t="s">
        <v>47</v>
      </c>
    </row>
    <row r="43761" spans="1:15" x14ac:dyDescent="0.25">
      <c r="A43761" t="s">
        <v>115129</v>
      </c>
      <c r="B43761">
        <v>73</v>
      </c>
      <c r="C43761" t="s">
        <v>16</v>
      </c>
      <c r="D43761" t="s">
        <v>26</v>
      </c>
      <c r="E43761" t="s">
        <v>18</v>
      </c>
      <c r="F43761" s="1">
        <v>44515</v>
      </c>
      <c r="G43761" t="s">
        <v>115130</v>
      </c>
      <c r="H43761" t="s">
        <v>115131</v>
      </c>
      <c r="I43761" t="s">
        <v>57</v>
      </c>
      <c r="J43761">
        <v>28159.102271359046</v>
      </c>
      <c r="K43761">
        <v>185</v>
      </c>
      <c r="L43761" t="s">
        <v>22</v>
      </c>
      <c r="M43761" s="1">
        <v>44525</v>
      </c>
      <c r="N43761" t="s">
        <v>79</v>
      </c>
      <c r="O43761" t="s">
        <v>33</v>
      </c>
    </row>
    <row r="43762" spans="1:15" x14ac:dyDescent="0.25">
      <c r="A43762" t="s">
        <v>115132</v>
      </c>
      <c r="B43762">
        <v>33</v>
      </c>
      <c r="C43762" t="s">
        <v>16</v>
      </c>
      <c r="D43762" t="s">
        <v>17</v>
      </c>
      <c r="E43762" t="s">
        <v>43</v>
      </c>
      <c r="F43762" s="1">
        <v>45384</v>
      </c>
      <c r="G43762" t="s">
        <v>115133</v>
      </c>
      <c r="H43762" t="s">
        <v>115134</v>
      </c>
      <c r="I43762" t="s">
        <v>21</v>
      </c>
      <c r="J43762">
        <v>44740.486630678155</v>
      </c>
      <c r="K43762">
        <v>475</v>
      </c>
      <c r="L43762" t="s">
        <v>31</v>
      </c>
      <c r="M43762" s="1">
        <v>45404</v>
      </c>
      <c r="N43762" t="s">
        <v>40</v>
      </c>
      <c r="O43762" t="s">
        <v>24</v>
      </c>
    </row>
    <row r="43763" spans="1:15" x14ac:dyDescent="0.25">
      <c r="A43763" t="s">
        <v>115135</v>
      </c>
      <c r="B43763">
        <v>43</v>
      </c>
      <c r="C43763" t="s">
        <v>16</v>
      </c>
      <c r="D43763" t="s">
        <v>36</v>
      </c>
      <c r="E43763" t="s">
        <v>27</v>
      </c>
      <c r="F43763" s="1">
        <v>44107</v>
      </c>
      <c r="G43763" t="s">
        <v>37222</v>
      </c>
      <c r="H43763" t="s">
        <v>94041</v>
      </c>
      <c r="I43763" t="s">
        <v>57</v>
      </c>
      <c r="J43763">
        <v>875.02112061723244</v>
      </c>
      <c r="K43763">
        <v>155</v>
      </c>
      <c r="L43763" t="s">
        <v>46</v>
      </c>
      <c r="M43763" s="1">
        <v>44122</v>
      </c>
      <c r="N43763" t="s">
        <v>52</v>
      </c>
      <c r="O43763" t="s">
        <v>33</v>
      </c>
    </row>
    <row r="43764" spans="1:15" x14ac:dyDescent="0.25">
      <c r="A43764" t="s">
        <v>115136</v>
      </c>
      <c r="B43764">
        <v>55</v>
      </c>
      <c r="C43764" t="s">
        <v>35</v>
      </c>
      <c r="D43764" t="s">
        <v>103</v>
      </c>
      <c r="E43764" t="s">
        <v>54</v>
      </c>
      <c r="F43764" s="1">
        <v>44097</v>
      </c>
      <c r="G43764" t="s">
        <v>115137</v>
      </c>
      <c r="H43764" t="s">
        <v>7537</v>
      </c>
      <c r="I43764" t="s">
        <v>21</v>
      </c>
      <c r="J43764">
        <v>8249.5050133652348</v>
      </c>
      <c r="K43764">
        <v>339</v>
      </c>
      <c r="L43764" t="s">
        <v>31</v>
      </c>
      <c r="M43764" s="1">
        <v>44114</v>
      </c>
      <c r="N43764" t="s">
        <v>52</v>
      </c>
      <c r="O43764" t="s">
        <v>24</v>
      </c>
    </row>
    <row r="43765" spans="1:15" x14ac:dyDescent="0.25">
      <c r="A43765" t="s">
        <v>115138</v>
      </c>
      <c r="B43765">
        <v>63</v>
      </c>
      <c r="C43765" t="s">
        <v>16</v>
      </c>
      <c r="D43765" t="s">
        <v>42</v>
      </c>
      <c r="E43765" t="s">
        <v>93</v>
      </c>
      <c r="F43765" s="1">
        <v>45233</v>
      </c>
      <c r="G43765" t="s">
        <v>115139</v>
      </c>
      <c r="H43765" t="s">
        <v>18039</v>
      </c>
      <c r="I43765" t="s">
        <v>57</v>
      </c>
      <c r="J43765">
        <v>34916.921220525241</v>
      </c>
      <c r="K43765">
        <v>315</v>
      </c>
      <c r="L43765" t="s">
        <v>31</v>
      </c>
      <c r="M43765" s="1">
        <v>45237</v>
      </c>
      <c r="N43765" t="s">
        <v>32</v>
      </c>
      <c r="O43765" t="s">
        <v>24</v>
      </c>
    </row>
    <row r="43766" spans="1:15" x14ac:dyDescent="0.25">
      <c r="A43766" t="s">
        <v>115140</v>
      </c>
      <c r="B43766">
        <v>58</v>
      </c>
      <c r="C43766" t="s">
        <v>35</v>
      </c>
      <c r="D43766" t="s">
        <v>125</v>
      </c>
      <c r="E43766" t="s">
        <v>93</v>
      </c>
      <c r="F43766" s="1">
        <v>44384</v>
      </c>
      <c r="G43766" t="s">
        <v>115141</v>
      </c>
      <c r="H43766" t="s">
        <v>115142</v>
      </c>
      <c r="I43766" t="s">
        <v>21</v>
      </c>
      <c r="J43766">
        <v>36350.14438500275</v>
      </c>
      <c r="K43766">
        <v>222</v>
      </c>
      <c r="L43766" t="s">
        <v>31</v>
      </c>
      <c r="M43766" s="1">
        <v>44389</v>
      </c>
      <c r="N43766" t="s">
        <v>32</v>
      </c>
      <c r="O43766" t="s">
        <v>47</v>
      </c>
    </row>
    <row r="43767" spans="1:15" x14ac:dyDescent="0.25">
      <c r="A43767" t="s">
        <v>115143</v>
      </c>
      <c r="B43767">
        <v>40</v>
      </c>
      <c r="C43767" t="s">
        <v>35</v>
      </c>
      <c r="D43767" t="s">
        <v>103</v>
      </c>
      <c r="E43767" t="s">
        <v>54</v>
      </c>
      <c r="F43767" s="1">
        <v>43861</v>
      </c>
      <c r="G43767" t="s">
        <v>115144</v>
      </c>
      <c r="H43767" t="s">
        <v>115145</v>
      </c>
      <c r="I43767" t="s">
        <v>30</v>
      </c>
      <c r="J43767">
        <v>12453.488337042538</v>
      </c>
      <c r="K43767">
        <v>425</v>
      </c>
      <c r="L43767" t="s">
        <v>31</v>
      </c>
      <c r="M43767" s="1">
        <v>43884</v>
      </c>
      <c r="N43767" t="s">
        <v>23</v>
      </c>
      <c r="O43767" t="s">
        <v>33</v>
      </c>
    </row>
    <row r="43768" spans="1:15" x14ac:dyDescent="0.25">
      <c r="A43768" t="s">
        <v>115146</v>
      </c>
      <c r="B43768">
        <v>25</v>
      </c>
      <c r="C43768" t="s">
        <v>35</v>
      </c>
      <c r="D43768" t="s">
        <v>103</v>
      </c>
      <c r="E43768" t="s">
        <v>43</v>
      </c>
      <c r="F43768" s="1">
        <v>44705</v>
      </c>
      <c r="G43768" t="s">
        <v>115147</v>
      </c>
      <c r="H43768" t="s">
        <v>115148</v>
      </c>
      <c r="I43768" t="s">
        <v>30</v>
      </c>
      <c r="J43768">
        <v>3830.6678480044779</v>
      </c>
      <c r="K43768">
        <v>467</v>
      </c>
      <c r="L43768" t="s">
        <v>46</v>
      </c>
      <c r="M43768" s="1">
        <v>44733</v>
      </c>
      <c r="N43768" t="s">
        <v>40</v>
      </c>
      <c r="O43768" t="s">
        <v>33</v>
      </c>
    </row>
    <row r="43769" spans="1:15" x14ac:dyDescent="0.25">
      <c r="A43769" t="s">
        <v>115149</v>
      </c>
      <c r="B43769">
        <v>45</v>
      </c>
      <c r="C43769" t="s">
        <v>35</v>
      </c>
      <c r="D43769" t="s">
        <v>49</v>
      </c>
      <c r="E43769" t="s">
        <v>93</v>
      </c>
      <c r="F43769" s="1">
        <v>45310</v>
      </c>
      <c r="G43769" t="s">
        <v>115150</v>
      </c>
      <c r="H43769" t="s">
        <v>36921</v>
      </c>
      <c r="I43769" t="s">
        <v>57</v>
      </c>
      <c r="J43769">
        <v>50118.08315173244</v>
      </c>
      <c r="K43769">
        <v>338</v>
      </c>
      <c r="L43769" t="s">
        <v>31</v>
      </c>
      <c r="M43769" s="1">
        <v>45331</v>
      </c>
      <c r="N43769" t="s">
        <v>79</v>
      </c>
      <c r="O43769" t="s">
        <v>24</v>
      </c>
    </row>
    <row r="43770" spans="1:15" x14ac:dyDescent="0.25">
      <c r="A43770" t="s">
        <v>115151</v>
      </c>
      <c r="B43770">
        <v>57</v>
      </c>
      <c r="C43770" t="s">
        <v>35</v>
      </c>
      <c r="D43770" t="s">
        <v>36</v>
      </c>
      <c r="E43770" t="s">
        <v>93</v>
      </c>
      <c r="F43770" s="1">
        <v>45177</v>
      </c>
      <c r="G43770" t="s">
        <v>115152</v>
      </c>
      <c r="H43770" t="s">
        <v>115153</v>
      </c>
      <c r="I43770" t="s">
        <v>21</v>
      </c>
      <c r="J43770">
        <v>19021.19525660008</v>
      </c>
      <c r="K43770">
        <v>137</v>
      </c>
      <c r="L43770" t="s">
        <v>31</v>
      </c>
      <c r="M43770" s="1">
        <v>45191</v>
      </c>
      <c r="N43770" t="s">
        <v>32</v>
      </c>
      <c r="O43770" t="s">
        <v>24</v>
      </c>
    </row>
    <row r="43771" spans="1:15" x14ac:dyDescent="0.25">
      <c r="A43771" t="s">
        <v>115154</v>
      </c>
      <c r="B43771">
        <v>82</v>
      </c>
      <c r="C43771" t="s">
        <v>35</v>
      </c>
      <c r="D43771" t="s">
        <v>36</v>
      </c>
      <c r="E43771" t="s">
        <v>27</v>
      </c>
      <c r="F43771" s="1">
        <v>44793</v>
      </c>
      <c r="G43771" t="s">
        <v>115155</v>
      </c>
      <c r="H43771" t="s">
        <v>115156</v>
      </c>
      <c r="I43771" t="s">
        <v>57</v>
      </c>
      <c r="J43771">
        <v>5536.5137801510291</v>
      </c>
      <c r="K43771">
        <v>393</v>
      </c>
      <c r="L43771" t="s">
        <v>22</v>
      </c>
      <c r="M43771" s="1">
        <v>44815</v>
      </c>
      <c r="N43771" t="s">
        <v>23</v>
      </c>
      <c r="O43771" t="s">
        <v>24</v>
      </c>
    </row>
    <row r="43772" spans="1:15" x14ac:dyDescent="0.25">
      <c r="A43772" t="s">
        <v>115157</v>
      </c>
      <c r="B43772">
        <v>64</v>
      </c>
      <c r="C43772" t="s">
        <v>16</v>
      </c>
      <c r="D43772" t="s">
        <v>36</v>
      </c>
      <c r="E43772" t="s">
        <v>43</v>
      </c>
      <c r="F43772" s="1">
        <v>45399</v>
      </c>
      <c r="G43772" t="s">
        <v>115158</v>
      </c>
      <c r="H43772" t="s">
        <v>16296</v>
      </c>
      <c r="I43772" t="s">
        <v>65</v>
      </c>
      <c r="J43772">
        <v>32122.234777977261</v>
      </c>
      <c r="K43772">
        <v>299</v>
      </c>
      <c r="L43772" t="s">
        <v>22</v>
      </c>
      <c r="M43772" s="1">
        <v>45400</v>
      </c>
      <c r="N43772" t="s">
        <v>79</v>
      </c>
      <c r="O43772" t="s">
        <v>24</v>
      </c>
    </row>
    <row r="43773" spans="1:15" x14ac:dyDescent="0.25">
      <c r="A43773" t="s">
        <v>115159</v>
      </c>
      <c r="B43773">
        <v>85</v>
      </c>
      <c r="C43773" t="s">
        <v>16</v>
      </c>
      <c r="D43773" t="s">
        <v>36</v>
      </c>
      <c r="E43773" t="s">
        <v>27</v>
      </c>
      <c r="F43773" s="1">
        <v>43780</v>
      </c>
      <c r="G43773" t="s">
        <v>115160</v>
      </c>
      <c r="H43773" t="s">
        <v>115161</v>
      </c>
      <c r="I43773" t="s">
        <v>65</v>
      </c>
      <c r="J43773">
        <v>8693.8586707601135</v>
      </c>
      <c r="K43773">
        <v>247</v>
      </c>
      <c r="L43773" t="s">
        <v>22</v>
      </c>
      <c r="M43773" s="1">
        <v>43807</v>
      </c>
      <c r="N43773" t="s">
        <v>23</v>
      </c>
      <c r="O43773" t="s">
        <v>24</v>
      </c>
    </row>
    <row r="43774" spans="1:15" x14ac:dyDescent="0.25">
      <c r="A43774" t="s">
        <v>115162</v>
      </c>
      <c r="B43774">
        <v>85</v>
      </c>
      <c r="C43774" t="s">
        <v>35</v>
      </c>
      <c r="D43774" t="s">
        <v>103</v>
      </c>
      <c r="E43774" t="s">
        <v>54</v>
      </c>
      <c r="F43774" s="1">
        <v>45163</v>
      </c>
      <c r="G43774" t="s">
        <v>115163</v>
      </c>
      <c r="H43774" t="s">
        <v>115164</v>
      </c>
      <c r="I43774" t="s">
        <v>30</v>
      </c>
      <c r="J43774">
        <v>46346.761710233004</v>
      </c>
      <c r="K43774">
        <v>201</v>
      </c>
      <c r="L43774" t="s">
        <v>31</v>
      </c>
      <c r="M43774" s="1">
        <v>45174</v>
      </c>
      <c r="N43774" t="s">
        <v>52</v>
      </c>
      <c r="O43774" t="s">
        <v>24</v>
      </c>
    </row>
    <row r="43775" spans="1:15" x14ac:dyDescent="0.25">
      <c r="A43775" t="s">
        <v>115165</v>
      </c>
      <c r="B43775">
        <v>78</v>
      </c>
      <c r="C43775" t="s">
        <v>35</v>
      </c>
      <c r="D43775" t="s">
        <v>36</v>
      </c>
      <c r="E43775" t="s">
        <v>76</v>
      </c>
      <c r="F43775" s="1">
        <v>44577</v>
      </c>
      <c r="G43775" t="s">
        <v>115166</v>
      </c>
      <c r="H43775" t="s">
        <v>115167</v>
      </c>
      <c r="I43775" t="s">
        <v>21</v>
      </c>
      <c r="J43775">
        <v>16164.901211724227</v>
      </c>
      <c r="K43775">
        <v>114</v>
      </c>
      <c r="L43775" t="s">
        <v>22</v>
      </c>
      <c r="M43775" s="1">
        <v>44604</v>
      </c>
      <c r="N43775" t="s">
        <v>32</v>
      </c>
      <c r="O43775" t="s">
        <v>33</v>
      </c>
    </row>
    <row r="43776" spans="1:15" x14ac:dyDescent="0.25">
      <c r="A43776" t="s">
        <v>115168</v>
      </c>
      <c r="B43776">
        <v>19</v>
      </c>
      <c r="C43776" t="s">
        <v>16</v>
      </c>
      <c r="D43776" t="s">
        <v>26</v>
      </c>
      <c r="E43776" t="s">
        <v>18</v>
      </c>
      <c r="F43776" s="1">
        <v>44057</v>
      </c>
      <c r="G43776" t="s">
        <v>16184</v>
      </c>
      <c r="H43776" t="s">
        <v>115169</v>
      </c>
      <c r="I43776" t="s">
        <v>21</v>
      </c>
      <c r="J43776">
        <v>47262.146186519392</v>
      </c>
      <c r="K43776">
        <v>108</v>
      </c>
      <c r="L43776" t="s">
        <v>46</v>
      </c>
      <c r="M43776" s="1">
        <v>44059</v>
      </c>
      <c r="N43776" t="s">
        <v>79</v>
      </c>
      <c r="O43776" t="s">
        <v>24</v>
      </c>
    </row>
    <row r="43777" spans="1:15" x14ac:dyDescent="0.25">
      <c r="A43777" t="s">
        <v>115170</v>
      </c>
      <c r="B43777">
        <v>84</v>
      </c>
      <c r="C43777" t="s">
        <v>16</v>
      </c>
      <c r="D43777" t="s">
        <v>17</v>
      </c>
      <c r="E43777" t="s">
        <v>93</v>
      </c>
      <c r="F43777" s="1">
        <v>43944</v>
      </c>
      <c r="G43777" t="s">
        <v>115171</v>
      </c>
      <c r="H43777" t="s">
        <v>115172</v>
      </c>
      <c r="I43777" t="s">
        <v>30</v>
      </c>
      <c r="J43777">
        <v>9919.7483995948351</v>
      </c>
      <c r="K43777">
        <v>261</v>
      </c>
      <c r="L43777" t="s">
        <v>46</v>
      </c>
      <c r="M43777" s="1">
        <v>43973</v>
      </c>
      <c r="N43777" t="s">
        <v>32</v>
      </c>
      <c r="O43777" t="s">
        <v>33</v>
      </c>
    </row>
    <row r="43778" spans="1:15" x14ac:dyDescent="0.25">
      <c r="A43778" t="s">
        <v>115173</v>
      </c>
      <c r="B43778">
        <v>84</v>
      </c>
      <c r="C43778" t="s">
        <v>35</v>
      </c>
      <c r="D43778" t="s">
        <v>36</v>
      </c>
      <c r="E43778" t="s">
        <v>18</v>
      </c>
      <c r="F43778" s="1">
        <v>44157</v>
      </c>
      <c r="G43778" t="s">
        <v>115174</v>
      </c>
      <c r="H43778" t="s">
        <v>115175</v>
      </c>
      <c r="I43778" t="s">
        <v>57</v>
      </c>
      <c r="J43778">
        <v>14837.811729825175</v>
      </c>
      <c r="K43778">
        <v>467</v>
      </c>
      <c r="L43778" t="s">
        <v>31</v>
      </c>
      <c r="M43778" s="1">
        <v>44183</v>
      </c>
      <c r="N43778" t="s">
        <v>52</v>
      </c>
      <c r="O43778" t="s">
        <v>24</v>
      </c>
    </row>
    <row r="43779" spans="1:15" x14ac:dyDescent="0.25">
      <c r="A43779" t="s">
        <v>115176</v>
      </c>
      <c r="B43779">
        <v>73</v>
      </c>
      <c r="C43779" t="s">
        <v>35</v>
      </c>
      <c r="D43779" t="s">
        <v>103</v>
      </c>
      <c r="E43779" t="s">
        <v>18</v>
      </c>
      <c r="F43779" s="1">
        <v>44658</v>
      </c>
      <c r="G43779" t="s">
        <v>115177</v>
      </c>
      <c r="H43779" t="s">
        <v>115178</v>
      </c>
      <c r="I43779" t="s">
        <v>65</v>
      </c>
      <c r="J43779">
        <v>1924.3379340175311</v>
      </c>
      <c r="K43779">
        <v>269</v>
      </c>
      <c r="L43779" t="s">
        <v>46</v>
      </c>
      <c r="M43779" s="1">
        <v>44667</v>
      </c>
      <c r="N43779" t="s">
        <v>52</v>
      </c>
      <c r="O43779" t="s">
        <v>33</v>
      </c>
    </row>
    <row r="43780" spans="1:15" x14ac:dyDescent="0.25">
      <c r="A43780" t="s">
        <v>115179</v>
      </c>
      <c r="B43780">
        <v>20</v>
      </c>
      <c r="C43780" t="s">
        <v>35</v>
      </c>
      <c r="D43780" t="s">
        <v>49</v>
      </c>
      <c r="E43780" t="s">
        <v>43</v>
      </c>
      <c r="F43780" s="1">
        <v>44720</v>
      </c>
      <c r="G43780" t="s">
        <v>115180</v>
      </c>
      <c r="H43780" t="s">
        <v>115181</v>
      </c>
      <c r="I43780" t="s">
        <v>39</v>
      </c>
      <c r="J43780">
        <v>8343.3517394810151</v>
      </c>
      <c r="K43780">
        <v>467</v>
      </c>
      <c r="L43780" t="s">
        <v>46</v>
      </c>
      <c r="M43780" s="1">
        <v>44734</v>
      </c>
      <c r="N43780" t="s">
        <v>52</v>
      </c>
      <c r="O43780" t="s">
        <v>33</v>
      </c>
    </row>
    <row r="43781" spans="1:15" x14ac:dyDescent="0.25">
      <c r="A43781" t="s">
        <v>115182</v>
      </c>
      <c r="B43781">
        <v>54</v>
      </c>
      <c r="C43781" t="s">
        <v>16</v>
      </c>
      <c r="D43781" t="s">
        <v>17</v>
      </c>
      <c r="E43781" t="s">
        <v>18</v>
      </c>
      <c r="F43781" s="1">
        <v>44169</v>
      </c>
      <c r="G43781" t="s">
        <v>115183</v>
      </c>
      <c r="H43781" t="s">
        <v>115184</v>
      </c>
      <c r="I43781" t="s">
        <v>57</v>
      </c>
      <c r="J43781">
        <v>8948.666559085781</v>
      </c>
      <c r="K43781">
        <v>306</v>
      </c>
      <c r="L43781" t="s">
        <v>31</v>
      </c>
      <c r="M43781" s="1">
        <v>44170</v>
      </c>
      <c r="N43781" t="s">
        <v>40</v>
      </c>
      <c r="O43781" t="s">
        <v>33</v>
      </c>
    </row>
    <row r="43782" spans="1:15" x14ac:dyDescent="0.25">
      <c r="A43782" t="s">
        <v>115185</v>
      </c>
      <c r="B43782">
        <v>62</v>
      </c>
      <c r="C43782" t="s">
        <v>35</v>
      </c>
      <c r="D43782" t="s">
        <v>103</v>
      </c>
      <c r="E43782" t="s">
        <v>76</v>
      </c>
      <c r="F43782" s="1">
        <v>44256</v>
      </c>
      <c r="G43782" t="s">
        <v>115186</v>
      </c>
      <c r="H43782" t="s">
        <v>3186</v>
      </c>
      <c r="I43782" t="s">
        <v>21</v>
      </c>
      <c r="J43782">
        <v>5073.4605092853899</v>
      </c>
      <c r="K43782">
        <v>178</v>
      </c>
      <c r="L43782" t="s">
        <v>22</v>
      </c>
      <c r="M43782" s="1">
        <v>44285</v>
      </c>
      <c r="N43782" t="s">
        <v>23</v>
      </c>
      <c r="O43782" t="s">
        <v>33</v>
      </c>
    </row>
    <row r="43783" spans="1:15" x14ac:dyDescent="0.25">
      <c r="A43783" t="s">
        <v>115187</v>
      </c>
      <c r="B43783">
        <v>60</v>
      </c>
      <c r="C43783" t="s">
        <v>35</v>
      </c>
      <c r="D43783" t="s">
        <v>59</v>
      </c>
      <c r="E43783" t="s">
        <v>93</v>
      </c>
      <c r="F43783" s="1">
        <v>43946</v>
      </c>
      <c r="G43783" t="s">
        <v>68747</v>
      </c>
      <c r="H43783" t="s">
        <v>115188</v>
      </c>
      <c r="I43783" t="s">
        <v>65</v>
      </c>
      <c r="J43783">
        <v>45447.847446863147</v>
      </c>
      <c r="K43783">
        <v>126</v>
      </c>
      <c r="L43783" t="s">
        <v>22</v>
      </c>
      <c r="M43783" s="1">
        <v>43952</v>
      </c>
      <c r="N43783" t="s">
        <v>79</v>
      </c>
      <c r="O43783" t="s">
        <v>33</v>
      </c>
    </row>
    <row r="43784" spans="1:15" x14ac:dyDescent="0.25">
      <c r="A43784" t="s">
        <v>115189</v>
      </c>
      <c r="B43784">
        <v>70</v>
      </c>
      <c r="C43784" t="s">
        <v>35</v>
      </c>
      <c r="D43784" t="s">
        <v>26</v>
      </c>
      <c r="E43784" t="s">
        <v>27</v>
      </c>
      <c r="F43784" s="1">
        <v>44171</v>
      </c>
      <c r="G43784" t="s">
        <v>115190</v>
      </c>
      <c r="H43784" t="s">
        <v>115191</v>
      </c>
      <c r="I43784" t="s">
        <v>21</v>
      </c>
      <c r="J43784">
        <v>53.931444657606562</v>
      </c>
      <c r="K43784">
        <v>451</v>
      </c>
      <c r="L43784" t="s">
        <v>22</v>
      </c>
      <c r="M43784" s="1">
        <v>44182</v>
      </c>
      <c r="N43784" t="s">
        <v>40</v>
      </c>
      <c r="O43784" t="s">
        <v>24</v>
      </c>
    </row>
    <row r="43785" spans="1:15" x14ac:dyDescent="0.25">
      <c r="A43785" t="s">
        <v>115192</v>
      </c>
      <c r="B43785">
        <v>60</v>
      </c>
      <c r="C43785" t="s">
        <v>16</v>
      </c>
      <c r="D43785" t="s">
        <v>49</v>
      </c>
      <c r="E43785" t="s">
        <v>76</v>
      </c>
      <c r="F43785" s="1">
        <v>45013</v>
      </c>
      <c r="G43785" t="s">
        <v>115193</v>
      </c>
      <c r="H43785" t="s">
        <v>68067</v>
      </c>
      <c r="I43785" t="s">
        <v>57</v>
      </c>
      <c r="J43785">
        <v>32698.89411875762</v>
      </c>
      <c r="K43785">
        <v>295</v>
      </c>
      <c r="L43785" t="s">
        <v>31</v>
      </c>
      <c r="M43785" s="1">
        <v>45040</v>
      </c>
      <c r="N43785" t="s">
        <v>32</v>
      </c>
      <c r="O43785" t="s">
        <v>47</v>
      </c>
    </row>
    <row r="43786" spans="1:15" x14ac:dyDescent="0.25">
      <c r="A43786" t="s">
        <v>115194</v>
      </c>
      <c r="B43786">
        <v>58</v>
      </c>
      <c r="C43786" t="s">
        <v>35</v>
      </c>
      <c r="D43786" t="s">
        <v>125</v>
      </c>
      <c r="E43786" t="s">
        <v>93</v>
      </c>
      <c r="F43786" s="1">
        <v>44909</v>
      </c>
      <c r="G43786" t="s">
        <v>115195</v>
      </c>
      <c r="H43786" t="s">
        <v>115196</v>
      </c>
      <c r="I43786" t="s">
        <v>39</v>
      </c>
      <c r="J43786">
        <v>15635.301494018791</v>
      </c>
      <c r="K43786">
        <v>189</v>
      </c>
      <c r="L43786" t="s">
        <v>46</v>
      </c>
      <c r="M43786" s="1">
        <v>44918</v>
      </c>
      <c r="N43786" t="s">
        <v>79</v>
      </c>
      <c r="O43786" t="s">
        <v>33</v>
      </c>
    </row>
    <row r="43787" spans="1:15" x14ac:dyDescent="0.25">
      <c r="A43787" t="s">
        <v>115197</v>
      </c>
      <c r="B43787">
        <v>76</v>
      </c>
      <c r="C43787" t="s">
        <v>16</v>
      </c>
      <c r="D43787" t="s">
        <v>42</v>
      </c>
      <c r="E43787" t="s">
        <v>18</v>
      </c>
      <c r="F43787" s="1">
        <v>44591</v>
      </c>
      <c r="G43787" t="s">
        <v>115198</v>
      </c>
      <c r="H43787" t="s">
        <v>115199</v>
      </c>
      <c r="I43787" t="s">
        <v>30</v>
      </c>
      <c r="J43787">
        <v>16287.120205625954</v>
      </c>
      <c r="K43787">
        <v>155</v>
      </c>
      <c r="L43787" t="s">
        <v>31</v>
      </c>
      <c r="M43787" s="1">
        <v>44606</v>
      </c>
      <c r="N43787" t="s">
        <v>52</v>
      </c>
      <c r="O43787" t="s">
        <v>24</v>
      </c>
    </row>
    <row r="43788" spans="1:15" x14ac:dyDescent="0.25">
      <c r="A43788" t="s">
        <v>115200</v>
      </c>
      <c r="B43788">
        <v>45</v>
      </c>
      <c r="C43788" t="s">
        <v>16</v>
      </c>
      <c r="D43788" t="s">
        <v>42</v>
      </c>
      <c r="E43788" t="s">
        <v>54</v>
      </c>
      <c r="F43788" s="1">
        <v>44586</v>
      </c>
      <c r="G43788" t="s">
        <v>115201</v>
      </c>
      <c r="H43788" t="s">
        <v>14745</v>
      </c>
      <c r="I43788" t="s">
        <v>57</v>
      </c>
      <c r="J43788">
        <v>13565.907960353119</v>
      </c>
      <c r="K43788">
        <v>345</v>
      </c>
      <c r="L43788" t="s">
        <v>46</v>
      </c>
      <c r="M43788" s="1">
        <v>44591</v>
      </c>
      <c r="N43788" t="s">
        <v>79</v>
      </c>
      <c r="O43788" t="s">
        <v>24</v>
      </c>
    </row>
    <row r="43789" spans="1:15" x14ac:dyDescent="0.25">
      <c r="A43789" t="s">
        <v>115202</v>
      </c>
      <c r="B43789">
        <v>35</v>
      </c>
      <c r="C43789" t="s">
        <v>16</v>
      </c>
      <c r="D43789" t="s">
        <v>125</v>
      </c>
      <c r="E43789" t="s">
        <v>54</v>
      </c>
      <c r="F43789" s="1">
        <v>44585</v>
      </c>
      <c r="G43789" t="s">
        <v>115203</v>
      </c>
      <c r="H43789" t="s">
        <v>115204</v>
      </c>
      <c r="I43789" t="s">
        <v>65</v>
      </c>
      <c r="J43789">
        <v>1612.9597265130753</v>
      </c>
      <c r="K43789">
        <v>207</v>
      </c>
      <c r="L43789" t="s">
        <v>22</v>
      </c>
      <c r="M43789" s="1">
        <v>44594</v>
      </c>
      <c r="N43789" t="s">
        <v>52</v>
      </c>
      <c r="O43789" t="s">
        <v>33</v>
      </c>
    </row>
    <row r="43790" spans="1:15" x14ac:dyDescent="0.25">
      <c r="A43790" t="s">
        <v>115205</v>
      </c>
      <c r="B43790">
        <v>58</v>
      </c>
      <c r="C43790" t="s">
        <v>35</v>
      </c>
      <c r="D43790" t="s">
        <v>125</v>
      </c>
      <c r="E43790" t="s">
        <v>18</v>
      </c>
      <c r="F43790" s="1">
        <v>45327</v>
      </c>
      <c r="G43790" t="s">
        <v>115206</v>
      </c>
      <c r="H43790" t="s">
        <v>115207</v>
      </c>
      <c r="I43790" t="s">
        <v>39</v>
      </c>
      <c r="J43790">
        <v>38679.832662568326</v>
      </c>
      <c r="K43790">
        <v>285</v>
      </c>
      <c r="L43790" t="s">
        <v>46</v>
      </c>
      <c r="M43790" s="1">
        <v>45350</v>
      </c>
      <c r="N43790" t="s">
        <v>23</v>
      </c>
      <c r="O43790" t="s">
        <v>47</v>
      </c>
    </row>
    <row r="43791" spans="1:15" x14ac:dyDescent="0.25">
      <c r="A43791" t="s">
        <v>115208</v>
      </c>
      <c r="B43791">
        <v>30</v>
      </c>
      <c r="C43791" t="s">
        <v>35</v>
      </c>
      <c r="D43791" t="s">
        <v>103</v>
      </c>
      <c r="E43791" t="s">
        <v>43</v>
      </c>
      <c r="F43791" s="1">
        <v>44165</v>
      </c>
      <c r="G43791" t="s">
        <v>41862</v>
      </c>
      <c r="H43791" t="s">
        <v>115209</v>
      </c>
      <c r="I43791" t="s">
        <v>21</v>
      </c>
      <c r="J43791">
        <v>20039.04795703524</v>
      </c>
      <c r="K43791">
        <v>237</v>
      </c>
      <c r="L43791" t="s">
        <v>31</v>
      </c>
      <c r="M43791" s="1">
        <v>44168</v>
      </c>
      <c r="N43791" t="s">
        <v>32</v>
      </c>
      <c r="O43791" t="s">
        <v>47</v>
      </c>
    </row>
    <row r="43792" spans="1:15" x14ac:dyDescent="0.25">
      <c r="A43792" t="s">
        <v>115210</v>
      </c>
      <c r="B43792">
        <v>54</v>
      </c>
      <c r="C43792" t="s">
        <v>35</v>
      </c>
      <c r="D43792" t="s">
        <v>103</v>
      </c>
      <c r="E43792" t="s">
        <v>18</v>
      </c>
      <c r="F43792" s="1">
        <v>43874</v>
      </c>
      <c r="G43792" t="s">
        <v>115211</v>
      </c>
      <c r="H43792" t="s">
        <v>115212</v>
      </c>
      <c r="I43792" t="s">
        <v>65</v>
      </c>
      <c r="J43792">
        <v>48286.445247482494</v>
      </c>
      <c r="K43792">
        <v>157</v>
      </c>
      <c r="L43792" t="s">
        <v>46</v>
      </c>
      <c r="M43792" s="1">
        <v>43895</v>
      </c>
      <c r="N43792" t="s">
        <v>23</v>
      </c>
      <c r="O43792" t="s">
        <v>47</v>
      </c>
    </row>
    <row r="43793" spans="1:15" x14ac:dyDescent="0.25">
      <c r="A43793" t="s">
        <v>115213</v>
      </c>
      <c r="B43793">
        <v>84</v>
      </c>
      <c r="C43793" t="s">
        <v>16</v>
      </c>
      <c r="D43793" t="s">
        <v>103</v>
      </c>
      <c r="E43793" t="s">
        <v>93</v>
      </c>
      <c r="F43793" s="1">
        <v>44446</v>
      </c>
      <c r="G43793" t="s">
        <v>115214</v>
      </c>
      <c r="H43793" t="s">
        <v>115215</v>
      </c>
      <c r="I43793" t="s">
        <v>39</v>
      </c>
      <c r="J43793">
        <v>18782.508723384613</v>
      </c>
      <c r="K43793">
        <v>430</v>
      </c>
      <c r="L43793" t="s">
        <v>22</v>
      </c>
      <c r="M43793" s="1">
        <v>44468</v>
      </c>
      <c r="N43793" t="s">
        <v>52</v>
      </c>
      <c r="O43793" t="s">
        <v>24</v>
      </c>
    </row>
    <row r="43794" spans="1:15" x14ac:dyDescent="0.25">
      <c r="A43794" t="s">
        <v>115216</v>
      </c>
      <c r="B43794">
        <v>48</v>
      </c>
      <c r="C43794" t="s">
        <v>35</v>
      </c>
      <c r="D43794" t="s">
        <v>26</v>
      </c>
      <c r="E43794" t="s">
        <v>93</v>
      </c>
      <c r="F43794" s="1">
        <v>43694</v>
      </c>
      <c r="G43794" t="s">
        <v>98649</v>
      </c>
      <c r="H43794" t="s">
        <v>30707</v>
      </c>
      <c r="I43794" t="s">
        <v>21</v>
      </c>
      <c r="J43794">
        <v>8200.7342151627618</v>
      </c>
      <c r="K43794">
        <v>151</v>
      </c>
      <c r="L43794" t="s">
        <v>22</v>
      </c>
      <c r="M43794" s="1">
        <v>43724</v>
      </c>
      <c r="N43794" t="s">
        <v>79</v>
      </c>
      <c r="O43794" t="s">
        <v>47</v>
      </c>
    </row>
    <row r="43795" spans="1:15" x14ac:dyDescent="0.25">
      <c r="A43795" t="s">
        <v>115217</v>
      </c>
      <c r="B43795">
        <v>74</v>
      </c>
      <c r="C43795" t="s">
        <v>35</v>
      </c>
      <c r="D43795" t="s">
        <v>17</v>
      </c>
      <c r="E43795" t="s">
        <v>93</v>
      </c>
      <c r="F43795" s="1">
        <v>44359</v>
      </c>
      <c r="G43795" t="s">
        <v>115218</v>
      </c>
      <c r="H43795" t="s">
        <v>115219</v>
      </c>
      <c r="I43795" t="s">
        <v>21</v>
      </c>
      <c r="J43795">
        <v>8464.490712201934</v>
      </c>
      <c r="K43795">
        <v>342</v>
      </c>
      <c r="L43795" t="s">
        <v>31</v>
      </c>
      <c r="M43795" s="1">
        <v>44368</v>
      </c>
      <c r="N43795" t="s">
        <v>40</v>
      </c>
      <c r="O43795" t="s">
        <v>24</v>
      </c>
    </row>
    <row r="43796" spans="1:15" x14ac:dyDescent="0.25">
      <c r="A43796" t="s">
        <v>115220</v>
      </c>
      <c r="B43796">
        <v>45</v>
      </c>
      <c r="C43796" t="s">
        <v>16</v>
      </c>
      <c r="D43796" t="s">
        <v>17</v>
      </c>
      <c r="E43796" t="s">
        <v>54</v>
      </c>
      <c r="F43796" s="1">
        <v>43710</v>
      </c>
      <c r="G43796" t="s">
        <v>115221</v>
      </c>
      <c r="H43796" t="s">
        <v>115222</v>
      </c>
      <c r="I43796" t="s">
        <v>65</v>
      </c>
      <c r="J43796">
        <v>48046.195660712634</v>
      </c>
      <c r="K43796">
        <v>138</v>
      </c>
      <c r="L43796" t="s">
        <v>31</v>
      </c>
      <c r="M43796" s="1">
        <v>43736</v>
      </c>
      <c r="N43796" t="s">
        <v>79</v>
      </c>
      <c r="O43796" t="s">
        <v>24</v>
      </c>
    </row>
    <row r="43797" spans="1:15" x14ac:dyDescent="0.25">
      <c r="A43797" t="s">
        <v>115223</v>
      </c>
      <c r="B43797">
        <v>84</v>
      </c>
      <c r="C43797" t="s">
        <v>16</v>
      </c>
      <c r="D43797" t="s">
        <v>49</v>
      </c>
      <c r="E43797" t="s">
        <v>27</v>
      </c>
      <c r="F43797" s="1">
        <v>44037</v>
      </c>
      <c r="G43797" t="s">
        <v>30691</v>
      </c>
      <c r="H43797" t="s">
        <v>115224</v>
      </c>
      <c r="I43797" t="s">
        <v>57</v>
      </c>
      <c r="J43797">
        <v>23833.176979955635</v>
      </c>
      <c r="K43797">
        <v>320</v>
      </c>
      <c r="L43797" t="s">
        <v>31</v>
      </c>
      <c r="M43797" s="1">
        <v>44044</v>
      </c>
      <c r="N43797" t="s">
        <v>52</v>
      </c>
      <c r="O43797" t="s">
        <v>24</v>
      </c>
    </row>
    <row r="43798" spans="1:15" x14ac:dyDescent="0.25">
      <c r="A43798" t="s">
        <v>115225</v>
      </c>
      <c r="B43798">
        <v>30</v>
      </c>
      <c r="C43798" t="s">
        <v>35</v>
      </c>
      <c r="D43798" t="s">
        <v>59</v>
      </c>
      <c r="E43798" t="s">
        <v>27</v>
      </c>
      <c r="F43798" s="1">
        <v>44397</v>
      </c>
      <c r="G43798" t="s">
        <v>115226</v>
      </c>
      <c r="H43798" t="s">
        <v>31680</v>
      </c>
      <c r="I43798" t="s">
        <v>39</v>
      </c>
      <c r="J43798">
        <v>19780.198414479612</v>
      </c>
      <c r="K43798">
        <v>361</v>
      </c>
      <c r="L43798" t="s">
        <v>31</v>
      </c>
      <c r="M43798" s="1">
        <v>44414</v>
      </c>
      <c r="N43798" t="s">
        <v>52</v>
      </c>
      <c r="O43798" t="s">
        <v>47</v>
      </c>
    </row>
    <row r="43799" spans="1:15" x14ac:dyDescent="0.25">
      <c r="A43799" t="s">
        <v>115227</v>
      </c>
      <c r="B43799">
        <v>45</v>
      </c>
      <c r="C43799" t="s">
        <v>16</v>
      </c>
      <c r="D43799" t="s">
        <v>26</v>
      </c>
      <c r="E43799" t="s">
        <v>18</v>
      </c>
      <c r="F43799" s="1">
        <v>44341</v>
      </c>
      <c r="G43799" t="s">
        <v>115228</v>
      </c>
      <c r="H43799" t="s">
        <v>115229</v>
      </c>
      <c r="I43799" t="s">
        <v>57</v>
      </c>
      <c r="J43799">
        <v>38895.448438314146</v>
      </c>
      <c r="K43799">
        <v>493</v>
      </c>
      <c r="L43799" t="s">
        <v>46</v>
      </c>
      <c r="M43799" s="1">
        <v>44344</v>
      </c>
      <c r="N43799" t="s">
        <v>52</v>
      </c>
      <c r="O43799" t="s">
        <v>33</v>
      </c>
    </row>
    <row r="43800" spans="1:15" x14ac:dyDescent="0.25">
      <c r="A43800" t="s">
        <v>115230</v>
      </c>
      <c r="B43800">
        <v>57</v>
      </c>
      <c r="C43800" t="s">
        <v>35</v>
      </c>
      <c r="D43800" t="s">
        <v>26</v>
      </c>
      <c r="E43800" t="s">
        <v>93</v>
      </c>
      <c r="F43800" s="1">
        <v>44877</v>
      </c>
      <c r="G43800" t="s">
        <v>43411</v>
      </c>
      <c r="H43800" t="s">
        <v>115231</v>
      </c>
      <c r="I43800" t="s">
        <v>30</v>
      </c>
      <c r="J43800">
        <v>10121.126526481892</v>
      </c>
      <c r="K43800">
        <v>451</v>
      </c>
      <c r="L43800" t="s">
        <v>22</v>
      </c>
      <c r="M43800" s="1">
        <v>44888</v>
      </c>
      <c r="N43800" t="s">
        <v>23</v>
      </c>
      <c r="O43800" t="s">
        <v>33</v>
      </c>
    </row>
    <row r="43801" spans="1:15" x14ac:dyDescent="0.25">
      <c r="A43801" t="s">
        <v>115232</v>
      </c>
      <c r="B43801">
        <v>74</v>
      </c>
      <c r="C43801" t="s">
        <v>16</v>
      </c>
      <c r="D43801" t="s">
        <v>42</v>
      </c>
      <c r="E43801" t="s">
        <v>93</v>
      </c>
      <c r="F43801" s="1">
        <v>44388</v>
      </c>
      <c r="G43801" t="s">
        <v>115233</v>
      </c>
      <c r="H43801" t="s">
        <v>115234</v>
      </c>
      <c r="I43801" t="s">
        <v>65</v>
      </c>
      <c r="J43801">
        <v>46046.513773726161</v>
      </c>
      <c r="K43801">
        <v>449</v>
      </c>
      <c r="L43801" t="s">
        <v>31</v>
      </c>
      <c r="M43801" s="1">
        <v>44393</v>
      </c>
      <c r="N43801" t="s">
        <v>79</v>
      </c>
      <c r="O43801" t="s">
        <v>24</v>
      </c>
    </row>
    <row r="43802" spans="1:15" x14ac:dyDescent="0.25">
      <c r="A43802" t="s">
        <v>115235</v>
      </c>
      <c r="B43802">
        <v>77</v>
      </c>
      <c r="C43802" t="s">
        <v>35</v>
      </c>
      <c r="D43802" t="s">
        <v>36</v>
      </c>
      <c r="E43802" t="s">
        <v>54</v>
      </c>
      <c r="F43802" s="1">
        <v>43993</v>
      </c>
      <c r="G43802" t="s">
        <v>115236</v>
      </c>
      <c r="H43802" t="s">
        <v>115237</v>
      </c>
      <c r="I43802" t="s">
        <v>39</v>
      </c>
      <c r="J43802">
        <v>27768.064247850409</v>
      </c>
      <c r="K43802">
        <v>141</v>
      </c>
      <c r="L43802" t="s">
        <v>22</v>
      </c>
      <c r="M43802" s="1">
        <v>44005</v>
      </c>
      <c r="N43802" t="s">
        <v>32</v>
      </c>
      <c r="O43802" t="s">
        <v>33</v>
      </c>
    </row>
    <row r="43803" spans="1:15" x14ac:dyDescent="0.25">
      <c r="A43803" t="s">
        <v>115238</v>
      </c>
      <c r="B43803">
        <v>74</v>
      </c>
      <c r="C43803" t="s">
        <v>35</v>
      </c>
      <c r="D43803" t="s">
        <v>42</v>
      </c>
      <c r="E43803" t="s">
        <v>54</v>
      </c>
      <c r="F43803" s="1">
        <v>44505</v>
      </c>
      <c r="G43803" t="s">
        <v>115239</v>
      </c>
      <c r="H43803" t="s">
        <v>115240</v>
      </c>
      <c r="I43803" t="s">
        <v>57</v>
      </c>
      <c r="J43803">
        <v>1096.4567229685849</v>
      </c>
      <c r="K43803">
        <v>130</v>
      </c>
      <c r="L43803" t="s">
        <v>22</v>
      </c>
      <c r="M43803" s="1">
        <v>44511</v>
      </c>
      <c r="N43803" t="s">
        <v>32</v>
      </c>
      <c r="O43803" t="s">
        <v>33</v>
      </c>
    </row>
    <row r="43804" spans="1:15" x14ac:dyDescent="0.25">
      <c r="A43804" t="s">
        <v>115241</v>
      </c>
      <c r="B43804">
        <v>77</v>
      </c>
      <c r="C43804" t="s">
        <v>35</v>
      </c>
      <c r="D43804" t="s">
        <v>59</v>
      </c>
      <c r="E43804" t="s">
        <v>18</v>
      </c>
      <c r="F43804" s="1">
        <v>45177</v>
      </c>
      <c r="G43804" t="s">
        <v>34194</v>
      </c>
      <c r="H43804" t="s">
        <v>115242</v>
      </c>
      <c r="I43804" t="s">
        <v>65</v>
      </c>
      <c r="J43804">
        <v>42872.528476565683</v>
      </c>
      <c r="K43804">
        <v>448</v>
      </c>
      <c r="L43804" t="s">
        <v>22</v>
      </c>
      <c r="M43804" s="1">
        <v>45189</v>
      </c>
      <c r="N43804" t="s">
        <v>23</v>
      </c>
      <c r="O43804" t="s">
        <v>47</v>
      </c>
    </row>
    <row r="43805" spans="1:15" x14ac:dyDescent="0.25">
      <c r="A43805" t="s">
        <v>115243</v>
      </c>
      <c r="B43805">
        <v>63</v>
      </c>
      <c r="C43805" t="s">
        <v>35</v>
      </c>
      <c r="D43805" t="s">
        <v>17</v>
      </c>
      <c r="E43805" t="s">
        <v>27</v>
      </c>
      <c r="F43805" s="1">
        <v>44123</v>
      </c>
      <c r="G43805" t="s">
        <v>115244</v>
      </c>
      <c r="H43805" t="s">
        <v>115245</v>
      </c>
      <c r="I43805" t="s">
        <v>30</v>
      </c>
      <c r="J43805">
        <v>10716.324678700257</v>
      </c>
      <c r="K43805">
        <v>226</v>
      </c>
      <c r="L43805" t="s">
        <v>46</v>
      </c>
      <c r="M43805" s="1">
        <v>44127</v>
      </c>
      <c r="N43805" t="s">
        <v>23</v>
      </c>
      <c r="O43805" t="s">
        <v>33</v>
      </c>
    </row>
    <row r="43806" spans="1:15" x14ac:dyDescent="0.25">
      <c r="A43806" t="s">
        <v>115246</v>
      </c>
      <c r="B43806">
        <v>22</v>
      </c>
      <c r="C43806" t="s">
        <v>16</v>
      </c>
      <c r="D43806" t="s">
        <v>125</v>
      </c>
      <c r="E43806" t="s">
        <v>54</v>
      </c>
      <c r="F43806" s="1">
        <v>44101</v>
      </c>
      <c r="G43806" t="s">
        <v>115247</v>
      </c>
      <c r="H43806" t="s">
        <v>115248</v>
      </c>
      <c r="I43806" t="s">
        <v>65</v>
      </c>
      <c r="J43806">
        <v>45397.821026255086</v>
      </c>
      <c r="K43806">
        <v>167</v>
      </c>
      <c r="L43806" t="s">
        <v>46</v>
      </c>
      <c r="M43806" s="1">
        <v>44105</v>
      </c>
      <c r="N43806" t="s">
        <v>52</v>
      </c>
      <c r="O43806" t="s">
        <v>47</v>
      </c>
    </row>
    <row r="43807" spans="1:15" x14ac:dyDescent="0.25">
      <c r="A43807" t="s">
        <v>115249</v>
      </c>
      <c r="B43807">
        <v>64</v>
      </c>
      <c r="C43807" t="s">
        <v>16</v>
      </c>
      <c r="D43807" t="s">
        <v>103</v>
      </c>
      <c r="E43807" t="s">
        <v>43</v>
      </c>
      <c r="F43807" s="1">
        <v>45112</v>
      </c>
      <c r="G43807" t="s">
        <v>25161</v>
      </c>
      <c r="H43807" t="s">
        <v>115250</v>
      </c>
      <c r="I43807" t="s">
        <v>39</v>
      </c>
      <c r="J43807">
        <v>24489.233974225343</v>
      </c>
      <c r="K43807">
        <v>252</v>
      </c>
      <c r="L43807" t="s">
        <v>46</v>
      </c>
      <c r="M43807" s="1">
        <v>45118</v>
      </c>
      <c r="N43807" t="s">
        <v>79</v>
      </c>
      <c r="O43807" t="s">
        <v>47</v>
      </c>
    </row>
    <row r="43808" spans="1:15" x14ac:dyDescent="0.25">
      <c r="A43808" t="s">
        <v>115251</v>
      </c>
      <c r="B43808">
        <v>68</v>
      </c>
      <c r="C43808" t="s">
        <v>35</v>
      </c>
      <c r="D43808" t="s">
        <v>125</v>
      </c>
      <c r="E43808" t="s">
        <v>43</v>
      </c>
      <c r="F43808" s="1">
        <v>44011</v>
      </c>
      <c r="G43808" t="s">
        <v>115252</v>
      </c>
      <c r="H43808" t="s">
        <v>115253</v>
      </c>
      <c r="I43808" t="s">
        <v>21</v>
      </c>
      <c r="J43808">
        <v>10688.312337471903</v>
      </c>
      <c r="K43808">
        <v>385</v>
      </c>
      <c r="L43808" t="s">
        <v>22</v>
      </c>
      <c r="M43808" s="1">
        <v>44019</v>
      </c>
      <c r="N43808" t="s">
        <v>32</v>
      </c>
      <c r="O43808" t="s">
        <v>24</v>
      </c>
    </row>
    <row r="43809" spans="1:15" x14ac:dyDescent="0.25">
      <c r="A43809" t="s">
        <v>115254</v>
      </c>
      <c r="B43809">
        <v>28</v>
      </c>
      <c r="C43809" t="s">
        <v>16</v>
      </c>
      <c r="D43809" t="s">
        <v>125</v>
      </c>
      <c r="E43809" t="s">
        <v>27</v>
      </c>
      <c r="F43809" s="1">
        <v>44904</v>
      </c>
      <c r="G43809" t="s">
        <v>115255</v>
      </c>
      <c r="H43809" t="s">
        <v>30393</v>
      </c>
      <c r="I43809" t="s">
        <v>39</v>
      </c>
      <c r="J43809">
        <v>28083.613094785316</v>
      </c>
      <c r="K43809">
        <v>273</v>
      </c>
      <c r="L43809" t="s">
        <v>22</v>
      </c>
      <c r="M43809" s="1">
        <v>44918</v>
      </c>
      <c r="N43809" t="s">
        <v>52</v>
      </c>
      <c r="O43809" t="s">
        <v>33</v>
      </c>
    </row>
    <row r="43810" spans="1:15" x14ac:dyDescent="0.25">
      <c r="A43810" t="s">
        <v>115256</v>
      </c>
      <c r="B43810">
        <v>63</v>
      </c>
      <c r="C43810" t="s">
        <v>35</v>
      </c>
      <c r="D43810" t="s">
        <v>42</v>
      </c>
      <c r="E43810" t="s">
        <v>18</v>
      </c>
      <c r="F43810" s="1">
        <v>45240</v>
      </c>
      <c r="G43810" t="s">
        <v>115257</v>
      </c>
      <c r="H43810" t="s">
        <v>115258</v>
      </c>
      <c r="I43810" t="s">
        <v>39</v>
      </c>
      <c r="J43810">
        <v>42135.225368664469</v>
      </c>
      <c r="K43810">
        <v>451</v>
      </c>
      <c r="L43810" t="s">
        <v>46</v>
      </c>
      <c r="M43810" s="1">
        <v>45253</v>
      </c>
      <c r="N43810" t="s">
        <v>79</v>
      </c>
      <c r="O43810" t="s">
        <v>24</v>
      </c>
    </row>
    <row r="43811" spans="1:15" x14ac:dyDescent="0.25">
      <c r="A43811" t="s">
        <v>115259</v>
      </c>
      <c r="B43811">
        <v>45</v>
      </c>
      <c r="C43811" t="s">
        <v>16</v>
      </c>
      <c r="D43811" t="s">
        <v>42</v>
      </c>
      <c r="E43811" t="s">
        <v>54</v>
      </c>
      <c r="F43811" s="1">
        <v>44697</v>
      </c>
      <c r="G43811" t="s">
        <v>115260</v>
      </c>
      <c r="H43811" t="s">
        <v>115261</v>
      </c>
      <c r="I43811" t="s">
        <v>65</v>
      </c>
      <c r="J43811">
        <v>4632.4019155249143</v>
      </c>
      <c r="K43811">
        <v>442</v>
      </c>
      <c r="L43811" t="s">
        <v>46</v>
      </c>
      <c r="M43811" s="1">
        <v>44707</v>
      </c>
      <c r="N43811" t="s">
        <v>32</v>
      </c>
      <c r="O43811" t="s">
        <v>33</v>
      </c>
    </row>
    <row r="43812" spans="1:15" x14ac:dyDescent="0.25">
      <c r="A43812" t="s">
        <v>115262</v>
      </c>
      <c r="B43812">
        <v>85</v>
      </c>
      <c r="C43812" t="s">
        <v>16</v>
      </c>
      <c r="D43812" t="s">
        <v>125</v>
      </c>
      <c r="E43812" t="s">
        <v>76</v>
      </c>
      <c r="F43812" s="1">
        <v>45242</v>
      </c>
      <c r="G43812" t="s">
        <v>55008</v>
      </c>
      <c r="H43812" t="s">
        <v>115263</v>
      </c>
      <c r="I43812" t="s">
        <v>21</v>
      </c>
      <c r="J43812">
        <v>37216.088475666933</v>
      </c>
      <c r="K43812">
        <v>457</v>
      </c>
      <c r="L43812" t="s">
        <v>31</v>
      </c>
      <c r="M43812" s="1">
        <v>45250</v>
      </c>
      <c r="N43812" t="s">
        <v>40</v>
      </c>
      <c r="O43812" t="s">
        <v>33</v>
      </c>
    </row>
    <row r="43813" spans="1:15" x14ac:dyDescent="0.25">
      <c r="A43813" t="s">
        <v>115264</v>
      </c>
      <c r="B43813">
        <v>77</v>
      </c>
      <c r="C43813" t="s">
        <v>16</v>
      </c>
      <c r="D43813" t="s">
        <v>26</v>
      </c>
      <c r="E43813" t="s">
        <v>18</v>
      </c>
      <c r="F43813" s="1">
        <v>43637</v>
      </c>
      <c r="G43813" t="s">
        <v>3852</v>
      </c>
      <c r="H43813" t="s">
        <v>115265</v>
      </c>
      <c r="I43813" t="s">
        <v>65</v>
      </c>
      <c r="J43813">
        <v>43143.689377336705</v>
      </c>
      <c r="K43813">
        <v>422</v>
      </c>
      <c r="L43813" t="s">
        <v>31</v>
      </c>
      <c r="M43813" s="1">
        <v>43665</v>
      </c>
      <c r="N43813" t="s">
        <v>23</v>
      </c>
      <c r="O43813" t="s">
        <v>24</v>
      </c>
    </row>
    <row r="43814" spans="1:15" x14ac:dyDescent="0.25">
      <c r="A43814" t="s">
        <v>115266</v>
      </c>
      <c r="B43814">
        <v>52</v>
      </c>
      <c r="C43814" t="s">
        <v>35</v>
      </c>
      <c r="D43814" t="s">
        <v>42</v>
      </c>
      <c r="E43814" t="s">
        <v>43</v>
      </c>
      <c r="F43814" s="1">
        <v>44741</v>
      </c>
      <c r="G43814" t="s">
        <v>16093</v>
      </c>
      <c r="H43814" t="s">
        <v>115267</v>
      </c>
      <c r="I43814" t="s">
        <v>39</v>
      </c>
      <c r="J43814">
        <v>3124.1178781528824</v>
      </c>
      <c r="K43814">
        <v>141</v>
      </c>
      <c r="L43814" t="s">
        <v>22</v>
      </c>
      <c r="M43814" s="1">
        <v>44757</v>
      </c>
      <c r="N43814" t="s">
        <v>32</v>
      </c>
      <c r="O43814" t="s">
        <v>47</v>
      </c>
    </row>
    <row r="43815" spans="1:15" x14ac:dyDescent="0.25">
      <c r="A43815" t="s">
        <v>115268</v>
      </c>
      <c r="B43815">
        <v>31</v>
      </c>
      <c r="C43815" t="s">
        <v>16</v>
      </c>
      <c r="D43815" t="s">
        <v>49</v>
      </c>
      <c r="E43815" t="s">
        <v>18</v>
      </c>
      <c r="F43815" s="1">
        <v>44990</v>
      </c>
      <c r="G43815" t="s">
        <v>115269</v>
      </c>
      <c r="H43815" t="s">
        <v>115270</v>
      </c>
      <c r="I43815" t="s">
        <v>57</v>
      </c>
      <c r="J43815">
        <v>10591.947247855165</v>
      </c>
      <c r="K43815">
        <v>351</v>
      </c>
      <c r="L43815" t="s">
        <v>22</v>
      </c>
      <c r="M43815" s="1">
        <v>45005</v>
      </c>
      <c r="N43815" t="s">
        <v>52</v>
      </c>
      <c r="O43815" t="s">
        <v>24</v>
      </c>
    </row>
    <row r="43816" spans="1:15" x14ac:dyDescent="0.25">
      <c r="A43816" t="s">
        <v>115271</v>
      </c>
      <c r="B43816">
        <v>53</v>
      </c>
      <c r="C43816" t="s">
        <v>16</v>
      </c>
      <c r="D43816" t="s">
        <v>59</v>
      </c>
      <c r="E43816" t="s">
        <v>76</v>
      </c>
      <c r="F43816" s="1">
        <v>43885</v>
      </c>
      <c r="G43816" t="s">
        <v>115272</v>
      </c>
      <c r="H43816" t="s">
        <v>115273</v>
      </c>
      <c r="I43816" t="s">
        <v>57</v>
      </c>
      <c r="J43816">
        <v>34093.450114743195</v>
      </c>
      <c r="K43816">
        <v>278</v>
      </c>
      <c r="L43816" t="s">
        <v>31</v>
      </c>
      <c r="M43816" s="1">
        <v>43890</v>
      </c>
      <c r="N43816" t="s">
        <v>23</v>
      </c>
      <c r="O43816" t="s">
        <v>33</v>
      </c>
    </row>
    <row r="43817" spans="1:15" x14ac:dyDescent="0.25">
      <c r="A43817" t="s">
        <v>115274</v>
      </c>
      <c r="B43817">
        <v>76</v>
      </c>
      <c r="C43817" t="s">
        <v>35</v>
      </c>
      <c r="D43817" t="s">
        <v>59</v>
      </c>
      <c r="E43817" t="s">
        <v>27</v>
      </c>
      <c r="F43817" s="1">
        <v>44180</v>
      </c>
      <c r="G43817" t="s">
        <v>76730</v>
      </c>
      <c r="H43817" t="s">
        <v>17463</v>
      </c>
      <c r="I43817" t="s">
        <v>57</v>
      </c>
      <c r="J43817">
        <v>45077.855507536675</v>
      </c>
      <c r="K43817">
        <v>130</v>
      </c>
      <c r="L43817" t="s">
        <v>22</v>
      </c>
      <c r="M43817" s="1">
        <v>44203</v>
      </c>
      <c r="N43817" t="s">
        <v>79</v>
      </c>
      <c r="O43817" t="s">
        <v>47</v>
      </c>
    </row>
    <row r="43818" spans="1:15" x14ac:dyDescent="0.25">
      <c r="A43818" t="s">
        <v>115275</v>
      </c>
      <c r="B43818">
        <v>29</v>
      </c>
      <c r="C43818" t="s">
        <v>35</v>
      </c>
      <c r="D43818" t="s">
        <v>59</v>
      </c>
      <c r="E43818" t="s">
        <v>18</v>
      </c>
      <c r="F43818" s="1">
        <v>43975</v>
      </c>
      <c r="G43818" t="s">
        <v>115276</v>
      </c>
      <c r="H43818" t="s">
        <v>45060</v>
      </c>
      <c r="I43818" t="s">
        <v>57</v>
      </c>
      <c r="J43818">
        <v>2957.9431541093822</v>
      </c>
      <c r="K43818">
        <v>489</v>
      </c>
      <c r="L43818" t="s">
        <v>31</v>
      </c>
      <c r="M43818" s="1">
        <v>43980</v>
      </c>
      <c r="N43818" t="s">
        <v>40</v>
      </c>
      <c r="O43818" t="s">
        <v>33</v>
      </c>
    </row>
    <row r="43819" spans="1:15" x14ac:dyDescent="0.25">
      <c r="A43819" t="s">
        <v>115277</v>
      </c>
      <c r="B43819">
        <v>44</v>
      </c>
      <c r="C43819" t="s">
        <v>16</v>
      </c>
      <c r="D43819" t="s">
        <v>36</v>
      </c>
      <c r="E43819" t="s">
        <v>54</v>
      </c>
      <c r="F43819" s="1">
        <v>44599</v>
      </c>
      <c r="G43819" t="s">
        <v>75755</v>
      </c>
      <c r="H43819" t="s">
        <v>115278</v>
      </c>
      <c r="I43819" t="s">
        <v>21</v>
      </c>
      <c r="J43819">
        <v>32824.460297110745</v>
      </c>
      <c r="K43819">
        <v>178</v>
      </c>
      <c r="L43819" t="s">
        <v>46</v>
      </c>
      <c r="M43819" s="1">
        <v>44600</v>
      </c>
      <c r="N43819" t="s">
        <v>40</v>
      </c>
      <c r="O43819" t="s">
        <v>33</v>
      </c>
    </row>
    <row r="43820" spans="1:15" x14ac:dyDescent="0.25">
      <c r="A43820" t="s">
        <v>115279</v>
      </c>
      <c r="B43820">
        <v>79</v>
      </c>
      <c r="C43820" t="s">
        <v>35</v>
      </c>
      <c r="D43820" t="s">
        <v>17</v>
      </c>
      <c r="E43820" t="s">
        <v>93</v>
      </c>
      <c r="F43820" s="1">
        <v>45156</v>
      </c>
      <c r="G43820" t="s">
        <v>115280</v>
      </c>
      <c r="H43820" t="s">
        <v>61676</v>
      </c>
      <c r="I43820" t="s">
        <v>39</v>
      </c>
      <c r="J43820">
        <v>47023.910037845882</v>
      </c>
      <c r="K43820">
        <v>430</v>
      </c>
      <c r="L43820" t="s">
        <v>31</v>
      </c>
      <c r="M43820" s="1">
        <v>45170</v>
      </c>
      <c r="N43820" t="s">
        <v>40</v>
      </c>
      <c r="O43820" t="s">
        <v>24</v>
      </c>
    </row>
    <row r="43821" spans="1:15" x14ac:dyDescent="0.25">
      <c r="A43821" t="s">
        <v>115281</v>
      </c>
      <c r="B43821">
        <v>70</v>
      </c>
      <c r="C43821" t="s">
        <v>16</v>
      </c>
      <c r="D43821" t="s">
        <v>103</v>
      </c>
      <c r="E43821" t="s">
        <v>76</v>
      </c>
      <c r="F43821" s="1">
        <v>44317</v>
      </c>
      <c r="G43821" t="s">
        <v>115282</v>
      </c>
      <c r="H43821" t="s">
        <v>115283</v>
      </c>
      <c r="I43821" t="s">
        <v>57</v>
      </c>
      <c r="J43821">
        <v>40483.013523715388</v>
      </c>
      <c r="K43821">
        <v>156</v>
      </c>
      <c r="L43821" t="s">
        <v>31</v>
      </c>
      <c r="M43821" s="1">
        <v>44322</v>
      </c>
      <c r="N43821" t="s">
        <v>79</v>
      </c>
      <c r="O43821" t="s">
        <v>33</v>
      </c>
    </row>
    <row r="43822" spans="1:15" x14ac:dyDescent="0.25">
      <c r="A43822" t="s">
        <v>115284</v>
      </c>
      <c r="B43822">
        <v>75</v>
      </c>
      <c r="C43822" t="s">
        <v>16</v>
      </c>
      <c r="D43822" t="s">
        <v>125</v>
      </c>
      <c r="E43822" t="s">
        <v>93</v>
      </c>
      <c r="F43822" s="1">
        <v>44160</v>
      </c>
      <c r="G43822" t="s">
        <v>115285</v>
      </c>
      <c r="H43822" t="s">
        <v>115286</v>
      </c>
      <c r="I43822" t="s">
        <v>21</v>
      </c>
      <c r="J43822">
        <v>35383.338522392114</v>
      </c>
      <c r="K43822">
        <v>390</v>
      </c>
      <c r="L43822" t="s">
        <v>22</v>
      </c>
      <c r="M43822" s="1">
        <v>44185</v>
      </c>
      <c r="N43822" t="s">
        <v>79</v>
      </c>
      <c r="O43822" t="s">
        <v>24</v>
      </c>
    </row>
    <row r="43823" spans="1:15" x14ac:dyDescent="0.25">
      <c r="A43823" t="s">
        <v>115287</v>
      </c>
      <c r="B43823">
        <v>36</v>
      </c>
      <c r="C43823" t="s">
        <v>16</v>
      </c>
      <c r="D43823" t="s">
        <v>42</v>
      </c>
      <c r="E43823" t="s">
        <v>76</v>
      </c>
      <c r="F43823" s="1">
        <v>44886</v>
      </c>
      <c r="G43823" t="s">
        <v>76393</v>
      </c>
      <c r="H43823" t="s">
        <v>115288</v>
      </c>
      <c r="I43823" t="s">
        <v>21</v>
      </c>
      <c r="J43823">
        <v>31661.387914559407</v>
      </c>
      <c r="K43823">
        <v>214</v>
      </c>
      <c r="L43823" t="s">
        <v>46</v>
      </c>
      <c r="M43823" s="1">
        <v>44903</v>
      </c>
      <c r="N43823" t="s">
        <v>79</v>
      </c>
      <c r="O43823" t="s">
        <v>47</v>
      </c>
    </row>
    <row r="43824" spans="1:15" x14ac:dyDescent="0.25">
      <c r="A43824" t="s">
        <v>115289</v>
      </c>
      <c r="B43824">
        <v>65</v>
      </c>
      <c r="C43824" t="s">
        <v>16</v>
      </c>
      <c r="D43824" t="s">
        <v>59</v>
      </c>
      <c r="E43824" t="s">
        <v>18</v>
      </c>
      <c r="F43824" s="1">
        <v>44856</v>
      </c>
      <c r="G43824" t="s">
        <v>34164</v>
      </c>
      <c r="H43824" t="s">
        <v>101486</v>
      </c>
      <c r="I43824" t="s">
        <v>30</v>
      </c>
      <c r="J43824">
        <v>24871.402003628253</v>
      </c>
      <c r="K43824">
        <v>392</v>
      </c>
      <c r="L43824" t="s">
        <v>46</v>
      </c>
      <c r="M43824" s="1">
        <v>44871</v>
      </c>
      <c r="N43824" t="s">
        <v>32</v>
      </c>
      <c r="O43824" t="s">
        <v>47</v>
      </c>
    </row>
    <row r="43825" spans="1:15" x14ac:dyDescent="0.25">
      <c r="A43825" t="s">
        <v>115290</v>
      </c>
      <c r="B43825">
        <v>24</v>
      </c>
      <c r="C43825" t="s">
        <v>16</v>
      </c>
      <c r="D43825" t="s">
        <v>49</v>
      </c>
      <c r="E43825" t="s">
        <v>27</v>
      </c>
      <c r="F43825" s="1">
        <v>43653</v>
      </c>
      <c r="G43825" t="s">
        <v>115291</v>
      </c>
      <c r="H43825" t="s">
        <v>115292</v>
      </c>
      <c r="I43825" t="s">
        <v>30</v>
      </c>
      <c r="J43825">
        <v>50673.751378439687</v>
      </c>
      <c r="K43825">
        <v>191</v>
      </c>
      <c r="L43825" t="s">
        <v>46</v>
      </c>
      <c r="M43825" s="1">
        <v>43672</v>
      </c>
      <c r="N43825" t="s">
        <v>32</v>
      </c>
      <c r="O43825" t="s">
        <v>24</v>
      </c>
    </row>
    <row r="43826" spans="1:15" x14ac:dyDescent="0.25">
      <c r="A43826" t="s">
        <v>115293</v>
      </c>
      <c r="B43826">
        <v>21</v>
      </c>
      <c r="C43826" t="s">
        <v>16</v>
      </c>
      <c r="D43826" t="s">
        <v>17</v>
      </c>
      <c r="E43826" t="s">
        <v>43</v>
      </c>
      <c r="F43826" s="1">
        <v>44036</v>
      </c>
      <c r="G43826" t="s">
        <v>115294</v>
      </c>
      <c r="H43826" t="s">
        <v>115295</v>
      </c>
      <c r="I43826" t="s">
        <v>21</v>
      </c>
      <c r="J43826">
        <v>33322.680539294219</v>
      </c>
      <c r="K43826">
        <v>173</v>
      </c>
      <c r="L43826" t="s">
        <v>31</v>
      </c>
      <c r="M43826" s="1">
        <v>44061</v>
      </c>
      <c r="N43826" t="s">
        <v>40</v>
      </c>
      <c r="O43826" t="s">
        <v>24</v>
      </c>
    </row>
    <row r="43827" spans="1:15" x14ac:dyDescent="0.25">
      <c r="A43827" t="s">
        <v>115296</v>
      </c>
      <c r="B43827">
        <v>28</v>
      </c>
      <c r="C43827" t="s">
        <v>35</v>
      </c>
      <c r="D43827" t="s">
        <v>59</v>
      </c>
      <c r="E43827" t="s">
        <v>93</v>
      </c>
      <c r="F43827" s="1">
        <v>44248</v>
      </c>
      <c r="G43827" t="s">
        <v>72521</v>
      </c>
      <c r="H43827" t="s">
        <v>115297</v>
      </c>
      <c r="I43827" t="s">
        <v>65</v>
      </c>
      <c r="J43827">
        <v>40056.226936350104</v>
      </c>
      <c r="K43827">
        <v>423</v>
      </c>
      <c r="L43827" t="s">
        <v>46</v>
      </c>
      <c r="M43827" s="1">
        <v>44250</v>
      </c>
      <c r="N43827" t="s">
        <v>32</v>
      </c>
      <c r="O43827" t="s">
        <v>33</v>
      </c>
    </row>
    <row r="43828" spans="1:15" x14ac:dyDescent="0.25">
      <c r="A43828" t="s">
        <v>115298</v>
      </c>
      <c r="B43828">
        <v>53</v>
      </c>
      <c r="C43828" t="s">
        <v>35</v>
      </c>
      <c r="D43828" t="s">
        <v>49</v>
      </c>
      <c r="E43828" t="s">
        <v>18</v>
      </c>
      <c r="F43828" s="1">
        <v>43619</v>
      </c>
      <c r="G43828" t="s">
        <v>58974</v>
      </c>
      <c r="H43828" t="s">
        <v>115299</v>
      </c>
      <c r="I43828" t="s">
        <v>57</v>
      </c>
      <c r="J43828">
        <v>27739.281988843555</v>
      </c>
      <c r="K43828">
        <v>384</v>
      </c>
      <c r="L43828" t="s">
        <v>46</v>
      </c>
      <c r="M43828" s="1">
        <v>43622</v>
      </c>
      <c r="N43828" t="s">
        <v>23</v>
      </c>
      <c r="O43828" t="s">
        <v>33</v>
      </c>
    </row>
    <row r="43829" spans="1:15" x14ac:dyDescent="0.25">
      <c r="A43829" t="s">
        <v>115300</v>
      </c>
      <c r="B43829">
        <v>36</v>
      </c>
      <c r="C43829" t="s">
        <v>35</v>
      </c>
      <c r="D43829" t="s">
        <v>26</v>
      </c>
      <c r="E43829" t="s">
        <v>54</v>
      </c>
      <c r="F43829" s="1">
        <v>44663</v>
      </c>
      <c r="G43829" t="s">
        <v>115301</v>
      </c>
      <c r="H43829" t="s">
        <v>115302</v>
      </c>
      <c r="I43829" t="s">
        <v>39</v>
      </c>
      <c r="J43829">
        <v>16211.821179885766</v>
      </c>
      <c r="K43829">
        <v>346</v>
      </c>
      <c r="L43829" t="s">
        <v>46</v>
      </c>
      <c r="M43829" s="1">
        <v>44664</v>
      </c>
      <c r="N43829" t="s">
        <v>32</v>
      </c>
      <c r="O43829" t="s">
        <v>33</v>
      </c>
    </row>
    <row r="43830" spans="1:15" x14ac:dyDescent="0.25">
      <c r="A43830" t="s">
        <v>115303</v>
      </c>
      <c r="B43830">
        <v>60</v>
      </c>
      <c r="C43830" t="s">
        <v>16</v>
      </c>
      <c r="D43830" t="s">
        <v>42</v>
      </c>
      <c r="E43830" t="s">
        <v>93</v>
      </c>
      <c r="F43830" s="1">
        <v>45145</v>
      </c>
      <c r="G43830" t="s">
        <v>61267</v>
      </c>
      <c r="H43830" t="s">
        <v>38432</v>
      </c>
      <c r="I43830" t="s">
        <v>30</v>
      </c>
      <c r="J43830">
        <v>896.63849772729418</v>
      </c>
      <c r="K43830">
        <v>194</v>
      </c>
      <c r="L43830" t="s">
        <v>46</v>
      </c>
      <c r="M43830" s="1">
        <v>45164</v>
      </c>
      <c r="N43830" t="s">
        <v>79</v>
      </c>
      <c r="O43830" t="s">
        <v>33</v>
      </c>
    </row>
    <row r="43831" spans="1:15" x14ac:dyDescent="0.25">
      <c r="A43831" t="s">
        <v>115304</v>
      </c>
      <c r="B43831">
        <v>29</v>
      </c>
      <c r="C43831" t="s">
        <v>16</v>
      </c>
      <c r="D43831" t="s">
        <v>17</v>
      </c>
      <c r="E43831" t="s">
        <v>76</v>
      </c>
      <c r="F43831" s="1">
        <v>44864</v>
      </c>
      <c r="G43831" t="s">
        <v>115305</v>
      </c>
      <c r="H43831" t="s">
        <v>115306</v>
      </c>
      <c r="I43831" t="s">
        <v>21</v>
      </c>
      <c r="J43831">
        <v>6729.4784605865752</v>
      </c>
      <c r="K43831">
        <v>245</v>
      </c>
      <c r="L43831" t="s">
        <v>46</v>
      </c>
      <c r="M43831" s="1">
        <v>44890</v>
      </c>
      <c r="N43831" t="s">
        <v>23</v>
      </c>
      <c r="O43831" t="s">
        <v>47</v>
      </c>
    </row>
    <row r="43832" spans="1:15" x14ac:dyDescent="0.25">
      <c r="A43832" t="s">
        <v>115307</v>
      </c>
      <c r="B43832">
        <v>82</v>
      </c>
      <c r="C43832" t="s">
        <v>16</v>
      </c>
      <c r="D43832" t="s">
        <v>103</v>
      </c>
      <c r="E43832" t="s">
        <v>27</v>
      </c>
      <c r="F43832" s="1">
        <v>45088</v>
      </c>
      <c r="G43832" t="s">
        <v>115308</v>
      </c>
      <c r="H43832" t="s">
        <v>63690</v>
      </c>
      <c r="I43832" t="s">
        <v>30</v>
      </c>
      <c r="J43832">
        <v>37419.87688707155</v>
      </c>
      <c r="K43832">
        <v>481</v>
      </c>
      <c r="L43832" t="s">
        <v>22</v>
      </c>
      <c r="M43832" s="1">
        <v>45094</v>
      </c>
      <c r="N43832" t="s">
        <v>79</v>
      </c>
      <c r="O43832" t="s">
        <v>33</v>
      </c>
    </row>
    <row r="43833" spans="1:15" x14ac:dyDescent="0.25">
      <c r="A43833" t="s">
        <v>115309</v>
      </c>
      <c r="B43833">
        <v>84</v>
      </c>
      <c r="C43833" t="s">
        <v>35</v>
      </c>
      <c r="D43833" t="s">
        <v>125</v>
      </c>
      <c r="E43833" t="s">
        <v>43</v>
      </c>
      <c r="F43833" s="1">
        <v>43827</v>
      </c>
      <c r="G43833" t="s">
        <v>115310</v>
      </c>
      <c r="H43833" t="s">
        <v>7638</v>
      </c>
      <c r="I43833" t="s">
        <v>57</v>
      </c>
      <c r="J43833">
        <v>-279.84240514028443</v>
      </c>
      <c r="K43833">
        <v>142</v>
      </c>
      <c r="L43833" t="s">
        <v>31</v>
      </c>
      <c r="M43833" s="1">
        <v>43837</v>
      </c>
      <c r="N43833" t="s">
        <v>52</v>
      </c>
      <c r="O43833" t="s">
        <v>33</v>
      </c>
    </row>
    <row r="43834" spans="1:15" x14ac:dyDescent="0.25">
      <c r="A43834" t="s">
        <v>115311</v>
      </c>
      <c r="B43834">
        <v>55</v>
      </c>
      <c r="C43834" t="s">
        <v>35</v>
      </c>
      <c r="D43834" t="s">
        <v>59</v>
      </c>
      <c r="E43834" t="s">
        <v>76</v>
      </c>
      <c r="F43834" s="1">
        <v>44006</v>
      </c>
      <c r="G43834" t="s">
        <v>115312</v>
      </c>
      <c r="H43834" t="s">
        <v>115313</v>
      </c>
      <c r="I43834" t="s">
        <v>65</v>
      </c>
      <c r="J43834">
        <v>38453.742913409325</v>
      </c>
      <c r="K43834">
        <v>421</v>
      </c>
      <c r="L43834" t="s">
        <v>22</v>
      </c>
      <c r="M43834" s="1">
        <v>44010</v>
      </c>
      <c r="N43834" t="s">
        <v>32</v>
      </c>
      <c r="O43834" t="s">
        <v>33</v>
      </c>
    </row>
    <row r="43835" spans="1:15" x14ac:dyDescent="0.25">
      <c r="A43835" t="s">
        <v>115314</v>
      </c>
      <c r="B43835">
        <v>33</v>
      </c>
      <c r="C43835" t="s">
        <v>35</v>
      </c>
      <c r="D43835" t="s">
        <v>42</v>
      </c>
      <c r="E43835" t="s">
        <v>54</v>
      </c>
      <c r="F43835" s="1">
        <v>44393</v>
      </c>
      <c r="G43835" t="s">
        <v>115315</v>
      </c>
      <c r="H43835" t="s">
        <v>115316</v>
      </c>
      <c r="I43835" t="s">
        <v>30</v>
      </c>
      <c r="J43835">
        <v>7261.5845553675172</v>
      </c>
      <c r="K43835">
        <v>443</v>
      </c>
      <c r="L43835" t="s">
        <v>46</v>
      </c>
      <c r="M43835" s="1">
        <v>44418</v>
      </c>
      <c r="N43835" t="s">
        <v>23</v>
      </c>
      <c r="O43835" t="s">
        <v>24</v>
      </c>
    </row>
    <row r="43836" spans="1:15" x14ac:dyDescent="0.25">
      <c r="A43836" t="s">
        <v>115317</v>
      </c>
      <c r="B43836">
        <v>72</v>
      </c>
      <c r="C43836" t="s">
        <v>16</v>
      </c>
      <c r="D43836" t="s">
        <v>49</v>
      </c>
      <c r="E43836" t="s">
        <v>93</v>
      </c>
      <c r="F43836" s="1">
        <v>43972</v>
      </c>
      <c r="G43836" t="s">
        <v>115318</v>
      </c>
      <c r="H43836" t="s">
        <v>115319</v>
      </c>
      <c r="I43836" t="s">
        <v>21</v>
      </c>
      <c r="J43836">
        <v>45804.677252784029</v>
      </c>
      <c r="K43836">
        <v>199</v>
      </c>
      <c r="L43836" t="s">
        <v>22</v>
      </c>
      <c r="M43836" s="1">
        <v>43986</v>
      </c>
      <c r="N43836" t="s">
        <v>79</v>
      </c>
      <c r="O43836" t="s">
        <v>47</v>
      </c>
    </row>
    <row r="43837" spans="1:15" x14ac:dyDescent="0.25">
      <c r="A43837" t="s">
        <v>115320</v>
      </c>
      <c r="B43837">
        <v>59</v>
      </c>
      <c r="C43837" t="s">
        <v>35</v>
      </c>
      <c r="D43837" t="s">
        <v>36</v>
      </c>
      <c r="E43837" t="s">
        <v>18</v>
      </c>
      <c r="F43837" s="1">
        <v>44313</v>
      </c>
      <c r="G43837" t="s">
        <v>115321</v>
      </c>
      <c r="H43837" t="s">
        <v>34373</v>
      </c>
      <c r="I43837" t="s">
        <v>57</v>
      </c>
      <c r="J43837">
        <v>949.90255920226844</v>
      </c>
      <c r="K43837">
        <v>155</v>
      </c>
      <c r="L43837" t="s">
        <v>22</v>
      </c>
      <c r="M43837" s="1">
        <v>44343</v>
      </c>
      <c r="N43837" t="s">
        <v>32</v>
      </c>
      <c r="O43837" t="s">
        <v>33</v>
      </c>
    </row>
    <row r="43838" spans="1:15" x14ac:dyDescent="0.25">
      <c r="A43838" t="s">
        <v>115322</v>
      </c>
      <c r="B43838">
        <v>76</v>
      </c>
      <c r="C43838" t="s">
        <v>16</v>
      </c>
      <c r="D43838" t="s">
        <v>17</v>
      </c>
      <c r="E43838" t="s">
        <v>93</v>
      </c>
      <c r="F43838" s="1">
        <v>45053</v>
      </c>
      <c r="G43838" t="s">
        <v>115323</v>
      </c>
      <c r="H43838" t="s">
        <v>115324</v>
      </c>
      <c r="I43838" t="s">
        <v>30</v>
      </c>
      <c r="J43838">
        <v>26815.762760361889</v>
      </c>
      <c r="K43838">
        <v>389</v>
      </c>
      <c r="L43838" t="s">
        <v>31</v>
      </c>
      <c r="M43838" s="1">
        <v>45063</v>
      </c>
      <c r="N43838" t="s">
        <v>23</v>
      </c>
      <c r="O43838" t="s">
        <v>24</v>
      </c>
    </row>
    <row r="43839" spans="1:15" x14ac:dyDescent="0.25">
      <c r="A43839" t="s">
        <v>115325</v>
      </c>
      <c r="B43839">
        <v>71</v>
      </c>
      <c r="C43839" t="s">
        <v>35</v>
      </c>
      <c r="D43839" t="s">
        <v>36</v>
      </c>
      <c r="E43839" t="s">
        <v>18</v>
      </c>
      <c r="F43839" s="1">
        <v>44781</v>
      </c>
      <c r="G43839" t="s">
        <v>115326</v>
      </c>
      <c r="H43839" t="s">
        <v>115327</v>
      </c>
      <c r="I43839" t="s">
        <v>57</v>
      </c>
      <c r="J43839">
        <v>798.29634498404266</v>
      </c>
      <c r="K43839">
        <v>154</v>
      </c>
      <c r="L43839" t="s">
        <v>46</v>
      </c>
      <c r="M43839" s="1">
        <v>44797</v>
      </c>
      <c r="N43839" t="s">
        <v>32</v>
      </c>
      <c r="O43839" t="s">
        <v>24</v>
      </c>
    </row>
    <row r="43840" spans="1:15" x14ac:dyDescent="0.25">
      <c r="A43840" t="s">
        <v>115328</v>
      </c>
      <c r="B43840">
        <v>65</v>
      </c>
      <c r="C43840" t="s">
        <v>16</v>
      </c>
      <c r="D43840" t="s">
        <v>59</v>
      </c>
      <c r="E43840" t="s">
        <v>18</v>
      </c>
      <c r="F43840" s="1">
        <v>43867</v>
      </c>
      <c r="G43840" t="s">
        <v>115329</v>
      </c>
      <c r="H43840" t="s">
        <v>115330</v>
      </c>
      <c r="I43840" t="s">
        <v>21</v>
      </c>
      <c r="J43840">
        <v>20296.118846418543</v>
      </c>
      <c r="K43840">
        <v>163</v>
      </c>
      <c r="L43840" t="s">
        <v>46</v>
      </c>
      <c r="M43840" s="1">
        <v>43880</v>
      </c>
      <c r="N43840" t="s">
        <v>52</v>
      </c>
      <c r="O43840" t="s">
        <v>33</v>
      </c>
    </row>
    <row r="43841" spans="1:15" x14ac:dyDescent="0.25">
      <c r="A43841" t="s">
        <v>115331</v>
      </c>
      <c r="B43841">
        <v>53</v>
      </c>
      <c r="C43841" t="s">
        <v>35</v>
      </c>
      <c r="D43841" t="s">
        <v>59</v>
      </c>
      <c r="E43841" t="s">
        <v>27</v>
      </c>
      <c r="F43841" s="1">
        <v>43790</v>
      </c>
      <c r="G43841" t="s">
        <v>115332</v>
      </c>
      <c r="H43841" t="s">
        <v>115333</v>
      </c>
      <c r="I43841" t="s">
        <v>21</v>
      </c>
      <c r="J43841">
        <v>13128.612391295346</v>
      </c>
      <c r="K43841">
        <v>481</v>
      </c>
      <c r="L43841" t="s">
        <v>46</v>
      </c>
      <c r="M43841" s="1">
        <v>43812</v>
      </c>
      <c r="N43841" t="s">
        <v>40</v>
      </c>
      <c r="O43841" t="s">
        <v>24</v>
      </c>
    </row>
    <row r="43842" spans="1:15" x14ac:dyDescent="0.25">
      <c r="A43842" t="s">
        <v>115334</v>
      </c>
      <c r="B43842">
        <v>72</v>
      </c>
      <c r="C43842" t="s">
        <v>16</v>
      </c>
      <c r="D43842" t="s">
        <v>49</v>
      </c>
      <c r="E43842" t="s">
        <v>18</v>
      </c>
      <c r="F43842" s="1">
        <v>45247</v>
      </c>
      <c r="G43842" t="s">
        <v>63200</v>
      </c>
      <c r="H43842" t="s">
        <v>115335</v>
      </c>
      <c r="I43842" t="s">
        <v>57</v>
      </c>
      <c r="J43842">
        <v>23024.675565469934</v>
      </c>
      <c r="K43842">
        <v>322</v>
      </c>
      <c r="L43842" t="s">
        <v>31</v>
      </c>
      <c r="M43842" s="1">
        <v>45253</v>
      </c>
      <c r="N43842" t="s">
        <v>79</v>
      </c>
      <c r="O43842" t="s">
        <v>33</v>
      </c>
    </row>
    <row r="43843" spans="1:15" x14ac:dyDescent="0.25">
      <c r="A43843" t="s">
        <v>115336</v>
      </c>
      <c r="B43843">
        <v>38</v>
      </c>
      <c r="C43843" t="s">
        <v>35</v>
      </c>
      <c r="D43843" t="s">
        <v>59</v>
      </c>
      <c r="E43843" t="s">
        <v>76</v>
      </c>
      <c r="F43843" s="1">
        <v>43710</v>
      </c>
      <c r="G43843" t="s">
        <v>115337</v>
      </c>
      <c r="H43843" t="s">
        <v>115338</v>
      </c>
      <c r="I43843" t="s">
        <v>21</v>
      </c>
      <c r="J43843">
        <v>37998.471924100559</v>
      </c>
      <c r="K43843">
        <v>121</v>
      </c>
      <c r="L43843" t="s">
        <v>22</v>
      </c>
      <c r="M43843" s="1">
        <v>43740</v>
      </c>
      <c r="N43843" t="s">
        <v>79</v>
      </c>
      <c r="O43843" t="s">
        <v>33</v>
      </c>
    </row>
    <row r="43844" spans="1:15" x14ac:dyDescent="0.25">
      <c r="A43844" t="s">
        <v>115339</v>
      </c>
      <c r="B43844">
        <v>49</v>
      </c>
      <c r="C43844" t="s">
        <v>16</v>
      </c>
      <c r="D43844" t="s">
        <v>59</v>
      </c>
      <c r="E43844" t="s">
        <v>76</v>
      </c>
      <c r="F43844" s="1">
        <v>44202</v>
      </c>
      <c r="G43844" t="s">
        <v>115340</v>
      </c>
      <c r="H43844" t="s">
        <v>24605</v>
      </c>
      <c r="I43844" t="s">
        <v>39</v>
      </c>
      <c r="J43844">
        <v>43299.533372086727</v>
      </c>
      <c r="K43844">
        <v>452</v>
      </c>
      <c r="L43844" t="s">
        <v>46</v>
      </c>
      <c r="M43844" s="1">
        <v>44229</v>
      </c>
      <c r="N43844" t="s">
        <v>32</v>
      </c>
      <c r="O43844" t="s">
        <v>24</v>
      </c>
    </row>
    <row r="43845" spans="1:15" x14ac:dyDescent="0.25">
      <c r="A43845" t="s">
        <v>115341</v>
      </c>
      <c r="B43845">
        <v>85</v>
      </c>
      <c r="C43845" t="s">
        <v>16</v>
      </c>
      <c r="D43845" t="s">
        <v>26</v>
      </c>
      <c r="E43845" t="s">
        <v>18</v>
      </c>
      <c r="F43845" s="1">
        <v>44579</v>
      </c>
      <c r="G43845" t="s">
        <v>115342</v>
      </c>
      <c r="H43845" t="s">
        <v>115343</v>
      </c>
      <c r="I43845" t="s">
        <v>39</v>
      </c>
      <c r="J43845">
        <v>8723.954949749459</v>
      </c>
      <c r="K43845">
        <v>468</v>
      </c>
      <c r="L43845" t="s">
        <v>31</v>
      </c>
      <c r="M43845" s="1">
        <v>44602</v>
      </c>
      <c r="N43845" t="s">
        <v>79</v>
      </c>
      <c r="O43845" t="s">
        <v>24</v>
      </c>
    </row>
    <row r="43846" spans="1:15" x14ac:dyDescent="0.25">
      <c r="A43846" t="s">
        <v>115344</v>
      </c>
      <c r="B43846">
        <v>51</v>
      </c>
      <c r="C43846" t="s">
        <v>16</v>
      </c>
      <c r="D43846" t="s">
        <v>49</v>
      </c>
      <c r="E43846" t="s">
        <v>43</v>
      </c>
      <c r="F43846" s="1">
        <v>43864</v>
      </c>
      <c r="G43846" t="s">
        <v>56429</v>
      </c>
      <c r="H43846" t="s">
        <v>115345</v>
      </c>
      <c r="I43846" t="s">
        <v>57</v>
      </c>
      <c r="J43846">
        <v>5794.4781359732979</v>
      </c>
      <c r="K43846">
        <v>137</v>
      </c>
      <c r="L43846" t="s">
        <v>46</v>
      </c>
      <c r="M43846" s="1">
        <v>43874</v>
      </c>
      <c r="N43846" t="s">
        <v>23</v>
      </c>
      <c r="O43846" t="s">
        <v>47</v>
      </c>
    </row>
    <row r="43847" spans="1:15" x14ac:dyDescent="0.25">
      <c r="A43847" t="s">
        <v>115346</v>
      </c>
      <c r="B43847">
        <v>33</v>
      </c>
      <c r="C43847" t="s">
        <v>35</v>
      </c>
      <c r="D43847" t="s">
        <v>17</v>
      </c>
      <c r="E43847" t="s">
        <v>76</v>
      </c>
      <c r="F43847" s="1">
        <v>44574</v>
      </c>
      <c r="G43847" t="s">
        <v>3005</v>
      </c>
      <c r="H43847" t="s">
        <v>6201</v>
      </c>
      <c r="I43847" t="s">
        <v>65</v>
      </c>
      <c r="J43847">
        <v>6993.3290796840884</v>
      </c>
      <c r="K43847">
        <v>490</v>
      </c>
      <c r="L43847" t="s">
        <v>22</v>
      </c>
      <c r="M43847" s="1">
        <v>44602</v>
      </c>
      <c r="N43847" t="s">
        <v>52</v>
      </c>
      <c r="O43847" t="s">
        <v>47</v>
      </c>
    </row>
    <row r="43848" spans="1:15" x14ac:dyDescent="0.25">
      <c r="A43848" t="s">
        <v>115347</v>
      </c>
      <c r="B43848">
        <v>85</v>
      </c>
      <c r="C43848" t="s">
        <v>16</v>
      </c>
      <c r="D43848" t="s">
        <v>59</v>
      </c>
      <c r="E43848" t="s">
        <v>18</v>
      </c>
      <c r="F43848" s="1">
        <v>43792</v>
      </c>
      <c r="G43848" t="s">
        <v>115348</v>
      </c>
      <c r="H43848" t="s">
        <v>115349</v>
      </c>
      <c r="I43848" t="s">
        <v>30</v>
      </c>
      <c r="J43848">
        <v>23163.181394043841</v>
      </c>
      <c r="K43848">
        <v>103</v>
      </c>
      <c r="L43848" t="s">
        <v>22</v>
      </c>
      <c r="M43848" s="1">
        <v>43809</v>
      </c>
      <c r="N43848" t="s">
        <v>52</v>
      </c>
      <c r="O43848" t="s">
        <v>47</v>
      </c>
    </row>
    <row r="43849" spans="1:15" x14ac:dyDescent="0.25">
      <c r="A43849" t="s">
        <v>115350</v>
      </c>
      <c r="B43849">
        <v>75</v>
      </c>
      <c r="C43849" t="s">
        <v>16</v>
      </c>
      <c r="D43849" t="s">
        <v>36</v>
      </c>
      <c r="E43849" t="s">
        <v>18</v>
      </c>
      <c r="F43849" s="1">
        <v>43625</v>
      </c>
      <c r="G43849" t="s">
        <v>115351</v>
      </c>
      <c r="H43849" t="s">
        <v>41550</v>
      </c>
      <c r="I43849" t="s">
        <v>30</v>
      </c>
      <c r="J43849">
        <v>9721.8176844347727</v>
      </c>
      <c r="K43849">
        <v>307</v>
      </c>
      <c r="L43849" t="s">
        <v>31</v>
      </c>
      <c r="M43849" s="1">
        <v>43655</v>
      </c>
      <c r="N43849" t="s">
        <v>52</v>
      </c>
      <c r="O43849" t="s">
        <v>33</v>
      </c>
    </row>
    <row r="43850" spans="1:15" x14ac:dyDescent="0.25">
      <c r="A43850" t="s">
        <v>115352</v>
      </c>
      <c r="B43850">
        <v>39</v>
      </c>
      <c r="C43850" t="s">
        <v>16</v>
      </c>
      <c r="D43850" t="s">
        <v>125</v>
      </c>
      <c r="E43850" t="s">
        <v>18</v>
      </c>
      <c r="F43850" s="1">
        <v>44458</v>
      </c>
      <c r="G43850" t="s">
        <v>114831</v>
      </c>
      <c r="H43850" t="s">
        <v>115353</v>
      </c>
      <c r="I43850" t="s">
        <v>30</v>
      </c>
      <c r="J43850">
        <v>34581.576078092665</v>
      </c>
      <c r="K43850">
        <v>299</v>
      </c>
      <c r="L43850" t="s">
        <v>22</v>
      </c>
      <c r="M43850" s="1">
        <v>44463</v>
      </c>
      <c r="N43850" t="s">
        <v>52</v>
      </c>
      <c r="O43850" t="s">
        <v>47</v>
      </c>
    </row>
    <row r="43851" spans="1:15" x14ac:dyDescent="0.25">
      <c r="A43851" t="s">
        <v>115354</v>
      </c>
      <c r="B43851">
        <v>58</v>
      </c>
      <c r="C43851" t="s">
        <v>35</v>
      </c>
      <c r="D43851" t="s">
        <v>26</v>
      </c>
      <c r="E43851" t="s">
        <v>18</v>
      </c>
      <c r="F43851" s="1">
        <v>45003</v>
      </c>
      <c r="G43851" t="s">
        <v>115355</v>
      </c>
      <c r="H43851" t="s">
        <v>21461</v>
      </c>
      <c r="I43851" t="s">
        <v>65</v>
      </c>
      <c r="J43851">
        <v>34153.412736673876</v>
      </c>
      <c r="K43851">
        <v>290</v>
      </c>
      <c r="L43851" t="s">
        <v>46</v>
      </c>
      <c r="M43851" s="1">
        <v>45031</v>
      </c>
      <c r="N43851" t="s">
        <v>40</v>
      </c>
      <c r="O43851" t="s">
        <v>33</v>
      </c>
    </row>
    <row r="43852" spans="1:15" x14ac:dyDescent="0.25">
      <c r="A43852" t="s">
        <v>115356</v>
      </c>
      <c r="B43852">
        <v>66</v>
      </c>
      <c r="C43852" t="s">
        <v>35</v>
      </c>
      <c r="D43852" t="s">
        <v>42</v>
      </c>
      <c r="E43852" t="s">
        <v>27</v>
      </c>
      <c r="F43852" s="1">
        <v>44874</v>
      </c>
      <c r="G43852" t="s">
        <v>115357</v>
      </c>
      <c r="H43852" t="s">
        <v>115358</v>
      </c>
      <c r="I43852" t="s">
        <v>57</v>
      </c>
      <c r="J43852">
        <v>22347.712452604072</v>
      </c>
      <c r="K43852">
        <v>207</v>
      </c>
      <c r="L43852" t="s">
        <v>46</v>
      </c>
      <c r="M43852" s="1">
        <v>44892</v>
      </c>
      <c r="N43852" t="s">
        <v>32</v>
      </c>
      <c r="O43852" t="s">
        <v>33</v>
      </c>
    </row>
    <row r="43853" spans="1:15" x14ac:dyDescent="0.25">
      <c r="A43853" t="s">
        <v>115359</v>
      </c>
      <c r="B43853">
        <v>32</v>
      </c>
      <c r="C43853" t="s">
        <v>35</v>
      </c>
      <c r="D43853" t="s">
        <v>49</v>
      </c>
      <c r="E43853" t="s">
        <v>18</v>
      </c>
      <c r="F43853" s="1">
        <v>43875</v>
      </c>
      <c r="G43853" t="s">
        <v>17177</v>
      </c>
      <c r="H43853" t="s">
        <v>115360</v>
      </c>
      <c r="I43853" t="s">
        <v>21</v>
      </c>
      <c r="J43853">
        <v>9657.0681686502903</v>
      </c>
      <c r="K43853">
        <v>465</v>
      </c>
      <c r="L43853" t="s">
        <v>31</v>
      </c>
      <c r="M43853" s="1">
        <v>43890</v>
      </c>
      <c r="N43853" t="s">
        <v>23</v>
      </c>
      <c r="O43853" t="s">
        <v>24</v>
      </c>
    </row>
    <row r="43854" spans="1:15" x14ac:dyDescent="0.25">
      <c r="A43854" t="s">
        <v>115361</v>
      </c>
      <c r="B43854">
        <v>32</v>
      </c>
      <c r="C43854" t="s">
        <v>35</v>
      </c>
      <c r="D43854" t="s">
        <v>49</v>
      </c>
      <c r="E43854" t="s">
        <v>76</v>
      </c>
      <c r="F43854" s="1">
        <v>44940</v>
      </c>
      <c r="G43854" t="s">
        <v>115362</v>
      </c>
      <c r="H43854" t="s">
        <v>47526</v>
      </c>
      <c r="I43854" t="s">
        <v>65</v>
      </c>
      <c r="J43854">
        <v>41356.355149135314</v>
      </c>
      <c r="K43854">
        <v>207</v>
      </c>
      <c r="L43854" t="s">
        <v>31</v>
      </c>
      <c r="M43854" s="1">
        <v>44970</v>
      </c>
      <c r="N43854" t="s">
        <v>79</v>
      </c>
      <c r="O43854" t="s">
        <v>24</v>
      </c>
    </row>
    <row r="43855" spans="1:15" x14ac:dyDescent="0.25">
      <c r="A43855" t="s">
        <v>115363</v>
      </c>
      <c r="B43855">
        <v>83</v>
      </c>
      <c r="C43855" t="s">
        <v>16</v>
      </c>
      <c r="D43855" t="s">
        <v>36</v>
      </c>
      <c r="E43855" t="s">
        <v>76</v>
      </c>
      <c r="F43855" s="1">
        <v>45225</v>
      </c>
      <c r="G43855" t="s">
        <v>115364</v>
      </c>
      <c r="H43855" t="s">
        <v>80814</v>
      </c>
      <c r="I43855" t="s">
        <v>21</v>
      </c>
      <c r="J43855">
        <v>41564.466032493066</v>
      </c>
      <c r="K43855">
        <v>146</v>
      </c>
      <c r="L43855" t="s">
        <v>22</v>
      </c>
      <c r="M43855" s="1">
        <v>45228</v>
      </c>
      <c r="N43855" t="s">
        <v>40</v>
      </c>
      <c r="O43855" t="s">
        <v>47</v>
      </c>
    </row>
    <row r="43856" spans="1:15" x14ac:dyDescent="0.25">
      <c r="A43856" t="s">
        <v>115365</v>
      </c>
      <c r="B43856">
        <v>19</v>
      </c>
      <c r="C43856" t="s">
        <v>16</v>
      </c>
      <c r="D43856" t="s">
        <v>42</v>
      </c>
      <c r="E43856" t="s">
        <v>18</v>
      </c>
      <c r="F43856" s="1">
        <v>45239</v>
      </c>
      <c r="G43856" t="s">
        <v>115366</v>
      </c>
      <c r="H43856" t="s">
        <v>115367</v>
      </c>
      <c r="I43856" t="s">
        <v>57</v>
      </c>
      <c r="J43856">
        <v>43613.525420422113</v>
      </c>
      <c r="K43856">
        <v>203</v>
      </c>
      <c r="L43856" t="s">
        <v>22</v>
      </c>
      <c r="M43856" s="1">
        <v>45255</v>
      </c>
      <c r="N43856" t="s">
        <v>40</v>
      </c>
      <c r="O43856" t="s">
        <v>47</v>
      </c>
    </row>
    <row r="43857" spans="1:15" x14ac:dyDescent="0.25">
      <c r="A43857" t="s">
        <v>115368</v>
      </c>
      <c r="B43857">
        <v>80</v>
      </c>
      <c r="C43857" t="s">
        <v>35</v>
      </c>
      <c r="D43857" t="s">
        <v>26</v>
      </c>
      <c r="E43857" t="s">
        <v>27</v>
      </c>
      <c r="F43857" s="1">
        <v>43632</v>
      </c>
      <c r="G43857" t="s">
        <v>115369</v>
      </c>
      <c r="H43857" t="s">
        <v>115370</v>
      </c>
      <c r="I43857" t="s">
        <v>21</v>
      </c>
      <c r="J43857">
        <v>25145.842959856887</v>
      </c>
      <c r="K43857">
        <v>395</v>
      </c>
      <c r="L43857" t="s">
        <v>31</v>
      </c>
      <c r="M43857" s="1">
        <v>43653</v>
      </c>
      <c r="N43857" t="s">
        <v>52</v>
      </c>
      <c r="O43857" t="s">
        <v>47</v>
      </c>
    </row>
    <row r="43858" spans="1:15" x14ac:dyDescent="0.25">
      <c r="A43858" t="s">
        <v>115371</v>
      </c>
      <c r="B43858">
        <v>64</v>
      </c>
      <c r="C43858" t="s">
        <v>16</v>
      </c>
      <c r="D43858" t="s">
        <v>17</v>
      </c>
      <c r="E43858" t="s">
        <v>43</v>
      </c>
      <c r="F43858" s="1">
        <v>44790</v>
      </c>
      <c r="G43858" t="s">
        <v>115372</v>
      </c>
      <c r="H43858" t="s">
        <v>115373</v>
      </c>
      <c r="I43858" t="s">
        <v>21</v>
      </c>
      <c r="J43858">
        <v>42617.928475110188</v>
      </c>
      <c r="K43858">
        <v>179</v>
      </c>
      <c r="L43858" t="s">
        <v>22</v>
      </c>
      <c r="M43858" s="1">
        <v>44794</v>
      </c>
      <c r="N43858" t="s">
        <v>32</v>
      </c>
      <c r="O43858" t="s">
        <v>47</v>
      </c>
    </row>
    <row r="43859" spans="1:15" x14ac:dyDescent="0.25">
      <c r="A43859" t="s">
        <v>115374</v>
      </c>
      <c r="B43859">
        <v>52</v>
      </c>
      <c r="C43859" t="s">
        <v>35</v>
      </c>
      <c r="D43859" t="s">
        <v>59</v>
      </c>
      <c r="E43859" t="s">
        <v>43</v>
      </c>
      <c r="F43859" s="1">
        <v>43996</v>
      </c>
      <c r="G43859" t="s">
        <v>25907</v>
      </c>
      <c r="H43859" t="s">
        <v>115375</v>
      </c>
      <c r="I43859" t="s">
        <v>65</v>
      </c>
      <c r="J43859">
        <v>38940.352541873806</v>
      </c>
      <c r="K43859">
        <v>344</v>
      </c>
      <c r="L43859" t="s">
        <v>46</v>
      </c>
      <c r="M43859" s="1">
        <v>44002</v>
      </c>
      <c r="N43859" t="s">
        <v>79</v>
      </c>
      <c r="O43859" t="s">
        <v>33</v>
      </c>
    </row>
    <row r="43860" spans="1:15" x14ac:dyDescent="0.25">
      <c r="A43860" t="s">
        <v>115376</v>
      </c>
      <c r="B43860">
        <v>75</v>
      </c>
      <c r="C43860" t="s">
        <v>35</v>
      </c>
      <c r="D43860" t="s">
        <v>26</v>
      </c>
      <c r="E43860" t="s">
        <v>93</v>
      </c>
      <c r="F43860" s="1">
        <v>45377</v>
      </c>
      <c r="G43860" t="s">
        <v>115377</v>
      </c>
      <c r="H43860" t="s">
        <v>115378</v>
      </c>
      <c r="I43860" t="s">
        <v>21</v>
      </c>
      <c r="J43860">
        <v>37099.162787133777</v>
      </c>
      <c r="K43860">
        <v>288</v>
      </c>
      <c r="L43860" t="s">
        <v>31</v>
      </c>
      <c r="M43860" s="1">
        <v>45383</v>
      </c>
      <c r="N43860" t="s">
        <v>40</v>
      </c>
      <c r="O43860" t="s">
        <v>33</v>
      </c>
    </row>
    <row r="43861" spans="1:15" x14ac:dyDescent="0.25">
      <c r="A43861" t="s">
        <v>115379</v>
      </c>
      <c r="B43861">
        <v>39</v>
      </c>
      <c r="C43861" t="s">
        <v>35</v>
      </c>
      <c r="D43861" t="s">
        <v>17</v>
      </c>
      <c r="E43861" t="s">
        <v>43</v>
      </c>
      <c r="F43861" s="1">
        <v>44271</v>
      </c>
      <c r="G43861" t="s">
        <v>35311</v>
      </c>
      <c r="H43861" t="s">
        <v>89812</v>
      </c>
      <c r="I43861" t="s">
        <v>30</v>
      </c>
      <c r="J43861">
        <v>50956.842833672992</v>
      </c>
      <c r="K43861">
        <v>436</v>
      </c>
      <c r="L43861" t="s">
        <v>22</v>
      </c>
      <c r="M43861" s="1">
        <v>44294</v>
      </c>
      <c r="N43861" t="s">
        <v>32</v>
      </c>
      <c r="O43861" t="s">
        <v>33</v>
      </c>
    </row>
    <row r="43862" spans="1:15" x14ac:dyDescent="0.25">
      <c r="A43862" t="s">
        <v>115380</v>
      </c>
      <c r="B43862">
        <v>43</v>
      </c>
      <c r="C43862" t="s">
        <v>16</v>
      </c>
      <c r="D43862" t="s">
        <v>42</v>
      </c>
      <c r="E43862" t="s">
        <v>76</v>
      </c>
      <c r="F43862" s="1">
        <v>44530</v>
      </c>
      <c r="G43862" t="s">
        <v>95893</v>
      </c>
      <c r="H43862" t="s">
        <v>115381</v>
      </c>
      <c r="I43862" t="s">
        <v>30</v>
      </c>
      <c r="J43862">
        <v>46529.310174489416</v>
      </c>
      <c r="K43862">
        <v>195</v>
      </c>
      <c r="L43862" t="s">
        <v>22</v>
      </c>
      <c r="M43862" s="1">
        <v>44550</v>
      </c>
      <c r="N43862" t="s">
        <v>32</v>
      </c>
      <c r="O43862" t="s">
        <v>24</v>
      </c>
    </row>
    <row r="43863" spans="1:15" x14ac:dyDescent="0.25">
      <c r="A43863" t="s">
        <v>115382</v>
      </c>
      <c r="B43863">
        <v>84</v>
      </c>
      <c r="C43863" t="s">
        <v>35</v>
      </c>
      <c r="D43863" t="s">
        <v>59</v>
      </c>
      <c r="E43863" t="s">
        <v>27</v>
      </c>
      <c r="F43863" s="1">
        <v>43793</v>
      </c>
      <c r="G43863" t="s">
        <v>115383</v>
      </c>
      <c r="H43863" t="s">
        <v>115384</v>
      </c>
      <c r="I43863" t="s">
        <v>21</v>
      </c>
      <c r="J43863">
        <v>39496.627678923156</v>
      </c>
      <c r="K43863">
        <v>253</v>
      </c>
      <c r="L43863" t="s">
        <v>31</v>
      </c>
      <c r="M43863" s="1">
        <v>43802</v>
      </c>
      <c r="N43863" t="s">
        <v>40</v>
      </c>
      <c r="O43863" t="s">
        <v>33</v>
      </c>
    </row>
    <row r="43864" spans="1:15" x14ac:dyDescent="0.25">
      <c r="A43864" t="s">
        <v>115385</v>
      </c>
      <c r="B43864">
        <v>79</v>
      </c>
      <c r="C43864" t="s">
        <v>35</v>
      </c>
      <c r="D43864" t="s">
        <v>49</v>
      </c>
      <c r="E43864" t="s">
        <v>27</v>
      </c>
      <c r="F43864" s="1">
        <v>45262</v>
      </c>
      <c r="G43864" t="s">
        <v>115386</v>
      </c>
      <c r="H43864" t="s">
        <v>115387</v>
      </c>
      <c r="I43864" t="s">
        <v>65</v>
      </c>
      <c r="J43864">
        <v>24295.761019837541</v>
      </c>
      <c r="K43864">
        <v>123</v>
      </c>
      <c r="L43864" t="s">
        <v>31</v>
      </c>
      <c r="M43864" s="1">
        <v>45268</v>
      </c>
      <c r="N43864" t="s">
        <v>40</v>
      </c>
      <c r="O43864" t="s">
        <v>47</v>
      </c>
    </row>
    <row r="43865" spans="1:15" x14ac:dyDescent="0.25">
      <c r="A43865" t="s">
        <v>115388</v>
      </c>
      <c r="B43865">
        <v>85</v>
      </c>
      <c r="C43865" t="s">
        <v>16</v>
      </c>
      <c r="D43865" t="s">
        <v>17</v>
      </c>
      <c r="E43865" t="s">
        <v>27</v>
      </c>
      <c r="F43865" s="1">
        <v>44190</v>
      </c>
      <c r="G43865" t="s">
        <v>17943</v>
      </c>
      <c r="H43865" t="s">
        <v>115389</v>
      </c>
      <c r="I43865" t="s">
        <v>65</v>
      </c>
      <c r="J43865">
        <v>49647.139653840844</v>
      </c>
      <c r="K43865">
        <v>346</v>
      </c>
      <c r="L43865" t="s">
        <v>31</v>
      </c>
      <c r="M43865" s="1">
        <v>44215</v>
      </c>
      <c r="N43865" t="s">
        <v>23</v>
      </c>
      <c r="O43865" t="s">
        <v>33</v>
      </c>
    </row>
    <row r="43866" spans="1:15" x14ac:dyDescent="0.25">
      <c r="A43866" t="s">
        <v>115390</v>
      </c>
      <c r="B43866">
        <v>33</v>
      </c>
      <c r="C43866" t="s">
        <v>35</v>
      </c>
      <c r="D43866" t="s">
        <v>26</v>
      </c>
      <c r="E43866" t="s">
        <v>27</v>
      </c>
      <c r="F43866" s="1">
        <v>43739</v>
      </c>
      <c r="G43866" t="s">
        <v>30356</v>
      </c>
      <c r="H43866" t="s">
        <v>11856</v>
      </c>
      <c r="I43866" t="s">
        <v>21</v>
      </c>
      <c r="J43866">
        <v>49813.814296944955</v>
      </c>
      <c r="K43866">
        <v>297</v>
      </c>
      <c r="L43866" t="s">
        <v>46</v>
      </c>
      <c r="M43866" s="1">
        <v>43757</v>
      </c>
      <c r="N43866" t="s">
        <v>40</v>
      </c>
      <c r="O43866" t="s">
        <v>24</v>
      </c>
    </row>
    <row r="43867" spans="1:15" x14ac:dyDescent="0.25">
      <c r="A43867" t="s">
        <v>115391</v>
      </c>
      <c r="B43867">
        <v>33</v>
      </c>
      <c r="C43867" t="s">
        <v>35</v>
      </c>
      <c r="D43867" t="s">
        <v>26</v>
      </c>
      <c r="E43867" t="s">
        <v>27</v>
      </c>
      <c r="F43867" s="1">
        <v>44042</v>
      </c>
      <c r="G43867" t="s">
        <v>84472</v>
      </c>
      <c r="H43867" t="s">
        <v>115392</v>
      </c>
      <c r="I43867" t="s">
        <v>65</v>
      </c>
      <c r="J43867">
        <v>35777.092164953763</v>
      </c>
      <c r="K43867">
        <v>295</v>
      </c>
      <c r="L43867" t="s">
        <v>31</v>
      </c>
      <c r="M43867" s="1">
        <v>44049</v>
      </c>
      <c r="N43867" t="s">
        <v>40</v>
      </c>
      <c r="O43867" t="s">
        <v>33</v>
      </c>
    </row>
    <row r="43868" spans="1:15" x14ac:dyDescent="0.25">
      <c r="A43868" t="s">
        <v>115393</v>
      </c>
      <c r="B43868">
        <v>46</v>
      </c>
      <c r="C43868" t="s">
        <v>16</v>
      </c>
      <c r="D43868" t="s">
        <v>36</v>
      </c>
      <c r="E43868" t="s">
        <v>93</v>
      </c>
      <c r="F43868" s="1">
        <v>43720</v>
      </c>
      <c r="G43868" t="s">
        <v>115394</v>
      </c>
      <c r="H43868" t="s">
        <v>115395</v>
      </c>
      <c r="I43868" t="s">
        <v>57</v>
      </c>
      <c r="J43868">
        <v>38594.42482008526</v>
      </c>
      <c r="K43868">
        <v>206</v>
      </c>
      <c r="L43868" t="s">
        <v>31</v>
      </c>
      <c r="M43868" s="1">
        <v>43726</v>
      </c>
      <c r="N43868" t="s">
        <v>52</v>
      </c>
      <c r="O43868" t="s">
        <v>47</v>
      </c>
    </row>
    <row r="43869" spans="1:15" x14ac:dyDescent="0.25">
      <c r="A43869" t="s">
        <v>115396</v>
      </c>
      <c r="B43869">
        <v>78</v>
      </c>
      <c r="C43869" t="s">
        <v>35</v>
      </c>
      <c r="D43869" t="s">
        <v>26</v>
      </c>
      <c r="E43869" t="s">
        <v>54</v>
      </c>
      <c r="F43869" s="1">
        <v>43772</v>
      </c>
      <c r="G43869" t="s">
        <v>115397</v>
      </c>
      <c r="H43869" t="s">
        <v>115398</v>
      </c>
      <c r="I43869" t="s">
        <v>57</v>
      </c>
      <c r="J43869">
        <v>40177.647423116156</v>
      </c>
      <c r="K43869">
        <v>429</v>
      </c>
      <c r="L43869" t="s">
        <v>46</v>
      </c>
      <c r="M43869" s="1">
        <v>43777</v>
      </c>
      <c r="N43869" t="s">
        <v>32</v>
      </c>
      <c r="O43869" t="s">
        <v>33</v>
      </c>
    </row>
    <row r="43870" spans="1:15" x14ac:dyDescent="0.25">
      <c r="A43870" t="s">
        <v>115399</v>
      </c>
      <c r="B43870">
        <v>63</v>
      </c>
      <c r="C43870" t="s">
        <v>16</v>
      </c>
      <c r="D43870" t="s">
        <v>59</v>
      </c>
      <c r="E43870" t="s">
        <v>43</v>
      </c>
      <c r="F43870" s="1">
        <v>45341</v>
      </c>
      <c r="G43870" t="s">
        <v>115400</v>
      </c>
      <c r="H43870" t="s">
        <v>115401</v>
      </c>
      <c r="I43870" t="s">
        <v>39</v>
      </c>
      <c r="J43870">
        <v>44170.039995379251</v>
      </c>
      <c r="K43870">
        <v>360</v>
      </c>
      <c r="L43870" t="s">
        <v>46</v>
      </c>
      <c r="M43870" s="1">
        <v>45354</v>
      </c>
      <c r="N43870" t="s">
        <v>40</v>
      </c>
      <c r="O43870" t="s">
        <v>33</v>
      </c>
    </row>
    <row r="43871" spans="1:15" x14ac:dyDescent="0.25">
      <c r="A43871" t="s">
        <v>115402</v>
      </c>
      <c r="B43871">
        <v>56</v>
      </c>
      <c r="C43871" t="s">
        <v>16</v>
      </c>
      <c r="D43871" t="s">
        <v>59</v>
      </c>
      <c r="E43871" t="s">
        <v>43</v>
      </c>
      <c r="F43871" s="1">
        <v>44652</v>
      </c>
      <c r="G43871" t="s">
        <v>46681</v>
      </c>
      <c r="H43871" t="s">
        <v>115403</v>
      </c>
      <c r="I43871" t="s">
        <v>65</v>
      </c>
      <c r="J43871">
        <v>46885.689556358237</v>
      </c>
      <c r="K43871">
        <v>426</v>
      </c>
      <c r="L43871" t="s">
        <v>22</v>
      </c>
      <c r="M43871" s="1">
        <v>44661</v>
      </c>
      <c r="N43871" t="s">
        <v>32</v>
      </c>
      <c r="O43871" t="s">
        <v>47</v>
      </c>
    </row>
    <row r="43872" spans="1:15" x14ac:dyDescent="0.25">
      <c r="A43872" t="s">
        <v>115404</v>
      </c>
      <c r="B43872">
        <v>46</v>
      </c>
      <c r="C43872" t="s">
        <v>16</v>
      </c>
      <c r="D43872" t="s">
        <v>125</v>
      </c>
      <c r="E43872" t="s">
        <v>27</v>
      </c>
      <c r="F43872" s="1">
        <v>44207</v>
      </c>
      <c r="G43872" t="s">
        <v>115405</v>
      </c>
      <c r="H43872" t="s">
        <v>115406</v>
      </c>
      <c r="I43872" t="s">
        <v>57</v>
      </c>
      <c r="J43872">
        <v>25458.545469642566</v>
      </c>
      <c r="K43872">
        <v>375</v>
      </c>
      <c r="L43872" t="s">
        <v>22</v>
      </c>
      <c r="M43872" s="1">
        <v>44212</v>
      </c>
      <c r="N43872" t="s">
        <v>23</v>
      </c>
      <c r="O43872" t="s">
        <v>47</v>
      </c>
    </row>
    <row r="43873" spans="1:15" x14ac:dyDescent="0.25">
      <c r="A43873" t="s">
        <v>115407</v>
      </c>
      <c r="B43873">
        <v>47</v>
      </c>
      <c r="C43873" t="s">
        <v>35</v>
      </c>
      <c r="D43873" t="s">
        <v>49</v>
      </c>
      <c r="E43873" t="s">
        <v>54</v>
      </c>
      <c r="F43873" s="1">
        <v>45147</v>
      </c>
      <c r="G43873" t="s">
        <v>115408</v>
      </c>
      <c r="H43873" t="s">
        <v>115409</v>
      </c>
      <c r="I43873" t="s">
        <v>30</v>
      </c>
      <c r="J43873">
        <v>6287.0063198459593</v>
      </c>
      <c r="K43873">
        <v>360</v>
      </c>
      <c r="L43873" t="s">
        <v>46</v>
      </c>
      <c r="M43873" s="1">
        <v>45177</v>
      </c>
      <c r="N43873" t="s">
        <v>79</v>
      </c>
      <c r="O43873" t="s">
        <v>24</v>
      </c>
    </row>
    <row r="43874" spans="1:15" x14ac:dyDescent="0.25">
      <c r="A43874" t="s">
        <v>115410</v>
      </c>
      <c r="B43874">
        <v>80</v>
      </c>
      <c r="C43874" t="s">
        <v>35</v>
      </c>
      <c r="D43874" t="s">
        <v>49</v>
      </c>
      <c r="E43874" t="s">
        <v>54</v>
      </c>
      <c r="F43874" s="1">
        <v>44327</v>
      </c>
      <c r="G43874" t="s">
        <v>41149</v>
      </c>
      <c r="H43874" t="s">
        <v>82167</v>
      </c>
      <c r="I43874" t="s">
        <v>30</v>
      </c>
      <c r="J43874">
        <v>33857.457766477848</v>
      </c>
      <c r="K43874">
        <v>224</v>
      </c>
      <c r="L43874" t="s">
        <v>46</v>
      </c>
      <c r="M43874" s="1">
        <v>44337</v>
      </c>
      <c r="N43874" t="s">
        <v>52</v>
      </c>
      <c r="O43874" t="s">
        <v>47</v>
      </c>
    </row>
    <row r="43875" spans="1:15" x14ac:dyDescent="0.25">
      <c r="A43875" t="s">
        <v>115411</v>
      </c>
      <c r="B43875">
        <v>78</v>
      </c>
      <c r="C43875" t="s">
        <v>16</v>
      </c>
      <c r="D43875" t="s">
        <v>17</v>
      </c>
      <c r="E43875" t="s">
        <v>43</v>
      </c>
      <c r="F43875" s="1">
        <v>43700</v>
      </c>
      <c r="G43875" t="s">
        <v>115412</v>
      </c>
      <c r="H43875" t="s">
        <v>5571</v>
      </c>
      <c r="I43875" t="s">
        <v>65</v>
      </c>
      <c r="J43875">
        <v>48517.032414464549</v>
      </c>
      <c r="K43875">
        <v>108</v>
      </c>
      <c r="L43875" t="s">
        <v>31</v>
      </c>
      <c r="M43875" s="1">
        <v>43706</v>
      </c>
      <c r="N43875" t="s">
        <v>79</v>
      </c>
      <c r="O43875" t="s">
        <v>33</v>
      </c>
    </row>
    <row r="43876" spans="1:15" x14ac:dyDescent="0.25">
      <c r="A43876" t="s">
        <v>115413</v>
      </c>
      <c r="B43876">
        <v>70</v>
      </c>
      <c r="C43876" t="s">
        <v>35</v>
      </c>
      <c r="D43876" t="s">
        <v>42</v>
      </c>
      <c r="E43876" t="s">
        <v>43</v>
      </c>
      <c r="F43876" s="1">
        <v>44110</v>
      </c>
      <c r="G43876" t="s">
        <v>115414</v>
      </c>
      <c r="H43876" t="s">
        <v>115415</v>
      </c>
      <c r="I43876" t="s">
        <v>57</v>
      </c>
      <c r="J43876">
        <v>21635.131186879629</v>
      </c>
      <c r="K43876">
        <v>485</v>
      </c>
      <c r="L43876" t="s">
        <v>22</v>
      </c>
      <c r="M43876" s="1">
        <v>44131</v>
      </c>
      <c r="N43876" t="s">
        <v>52</v>
      </c>
      <c r="O43876" t="s">
        <v>47</v>
      </c>
    </row>
    <row r="43877" spans="1:15" x14ac:dyDescent="0.25">
      <c r="A43877" t="s">
        <v>115416</v>
      </c>
      <c r="B43877">
        <v>64</v>
      </c>
      <c r="C43877" t="s">
        <v>35</v>
      </c>
      <c r="D43877" t="s">
        <v>125</v>
      </c>
      <c r="E43877" t="s">
        <v>43</v>
      </c>
      <c r="F43877" s="1">
        <v>45211</v>
      </c>
      <c r="G43877" t="s">
        <v>115417</v>
      </c>
      <c r="H43877" t="s">
        <v>115418</v>
      </c>
      <c r="I43877" t="s">
        <v>21</v>
      </c>
      <c r="J43877">
        <v>5859.241137735271</v>
      </c>
      <c r="K43877">
        <v>183</v>
      </c>
      <c r="L43877" t="s">
        <v>31</v>
      </c>
      <c r="M43877" s="1">
        <v>45218</v>
      </c>
      <c r="N43877" t="s">
        <v>23</v>
      </c>
      <c r="O43877" t="s">
        <v>47</v>
      </c>
    </row>
    <row r="43878" spans="1:15" x14ac:dyDescent="0.25">
      <c r="A43878" t="s">
        <v>115419</v>
      </c>
      <c r="B43878">
        <v>23</v>
      </c>
      <c r="C43878" t="s">
        <v>35</v>
      </c>
      <c r="D43878" t="s">
        <v>49</v>
      </c>
      <c r="E43878" t="s">
        <v>76</v>
      </c>
      <c r="F43878" s="1">
        <v>44064</v>
      </c>
      <c r="G43878" t="s">
        <v>8826</v>
      </c>
      <c r="H43878" t="s">
        <v>2702</v>
      </c>
      <c r="I43878" t="s">
        <v>39</v>
      </c>
      <c r="J43878">
        <v>35048.826519532733</v>
      </c>
      <c r="K43878">
        <v>104</v>
      </c>
      <c r="L43878" t="s">
        <v>22</v>
      </c>
      <c r="M43878" s="1">
        <v>44087</v>
      </c>
      <c r="N43878" t="s">
        <v>52</v>
      </c>
      <c r="O43878" t="s">
        <v>24</v>
      </c>
    </row>
    <row r="43879" spans="1:15" x14ac:dyDescent="0.25">
      <c r="A43879" t="s">
        <v>115420</v>
      </c>
      <c r="B43879">
        <v>60</v>
      </c>
      <c r="C43879" t="s">
        <v>16</v>
      </c>
      <c r="D43879" t="s">
        <v>103</v>
      </c>
      <c r="E43879" t="s">
        <v>43</v>
      </c>
      <c r="F43879" s="1">
        <v>44935</v>
      </c>
      <c r="G43879" t="s">
        <v>115421</v>
      </c>
      <c r="H43879" t="s">
        <v>115422</v>
      </c>
      <c r="I43879" t="s">
        <v>39</v>
      </c>
      <c r="J43879">
        <v>16072.121057829323</v>
      </c>
      <c r="K43879">
        <v>337</v>
      </c>
      <c r="L43879" t="s">
        <v>31</v>
      </c>
      <c r="M43879" s="1">
        <v>44947</v>
      </c>
      <c r="N43879" t="s">
        <v>52</v>
      </c>
      <c r="O43879" t="s">
        <v>24</v>
      </c>
    </row>
    <row r="43880" spans="1:15" x14ac:dyDescent="0.25">
      <c r="A43880" t="s">
        <v>115423</v>
      </c>
      <c r="B43880">
        <v>62</v>
      </c>
      <c r="C43880" t="s">
        <v>16</v>
      </c>
      <c r="D43880" t="s">
        <v>125</v>
      </c>
      <c r="E43880" t="s">
        <v>43</v>
      </c>
      <c r="F43880" s="1">
        <v>45089</v>
      </c>
      <c r="G43880" t="s">
        <v>115424</v>
      </c>
      <c r="H43880" t="s">
        <v>115425</v>
      </c>
      <c r="I43880" t="s">
        <v>65</v>
      </c>
      <c r="J43880">
        <v>37964.836347704892</v>
      </c>
      <c r="K43880">
        <v>246</v>
      </c>
      <c r="L43880" t="s">
        <v>31</v>
      </c>
      <c r="M43880" s="1">
        <v>45113</v>
      </c>
      <c r="N43880" t="s">
        <v>52</v>
      </c>
      <c r="O43880" t="s">
        <v>24</v>
      </c>
    </row>
    <row r="43881" spans="1:15" x14ac:dyDescent="0.25">
      <c r="A43881" t="s">
        <v>115426</v>
      </c>
      <c r="B43881">
        <v>41</v>
      </c>
      <c r="C43881" t="s">
        <v>16</v>
      </c>
      <c r="D43881" t="s">
        <v>49</v>
      </c>
      <c r="E43881" t="s">
        <v>18</v>
      </c>
      <c r="F43881" s="1">
        <v>44306</v>
      </c>
      <c r="G43881" t="s">
        <v>115427</v>
      </c>
      <c r="H43881" t="s">
        <v>40962</v>
      </c>
      <c r="I43881" t="s">
        <v>57</v>
      </c>
      <c r="J43881">
        <v>34545.347276103923</v>
      </c>
      <c r="K43881">
        <v>477</v>
      </c>
      <c r="L43881" t="s">
        <v>22</v>
      </c>
      <c r="M43881" s="1">
        <v>44313</v>
      </c>
      <c r="N43881" t="s">
        <v>52</v>
      </c>
      <c r="O43881" t="s">
        <v>24</v>
      </c>
    </row>
    <row r="43882" spans="1:15" x14ac:dyDescent="0.25">
      <c r="A43882" t="s">
        <v>115428</v>
      </c>
      <c r="B43882">
        <v>69</v>
      </c>
      <c r="C43882" t="s">
        <v>16</v>
      </c>
      <c r="D43882" t="s">
        <v>103</v>
      </c>
      <c r="E43882" t="s">
        <v>27</v>
      </c>
      <c r="F43882" s="1">
        <v>44896</v>
      </c>
      <c r="G43882" t="s">
        <v>115429</v>
      </c>
      <c r="H43882" t="s">
        <v>63844</v>
      </c>
      <c r="I43882" t="s">
        <v>65</v>
      </c>
      <c r="J43882">
        <v>12975.128374186063</v>
      </c>
      <c r="K43882">
        <v>256</v>
      </c>
      <c r="L43882" t="s">
        <v>31</v>
      </c>
      <c r="M43882" s="1">
        <v>44910</v>
      </c>
      <c r="N43882" t="s">
        <v>52</v>
      </c>
      <c r="O43882" t="s">
        <v>47</v>
      </c>
    </row>
    <row r="43883" spans="1:15" x14ac:dyDescent="0.25">
      <c r="A43883" t="s">
        <v>115430</v>
      </c>
      <c r="B43883">
        <v>85</v>
      </c>
      <c r="C43883" t="s">
        <v>35</v>
      </c>
      <c r="D43883" t="s">
        <v>17</v>
      </c>
      <c r="E43883" t="s">
        <v>54</v>
      </c>
      <c r="F43883" s="1">
        <v>44240</v>
      </c>
      <c r="G43883" t="s">
        <v>115431</v>
      </c>
      <c r="H43883" t="s">
        <v>115432</v>
      </c>
      <c r="I43883" t="s">
        <v>57</v>
      </c>
      <c r="J43883">
        <v>49259.216670077643</v>
      </c>
      <c r="K43883">
        <v>304</v>
      </c>
      <c r="L43883" t="s">
        <v>22</v>
      </c>
      <c r="M43883" s="1">
        <v>44262</v>
      </c>
      <c r="N43883" t="s">
        <v>23</v>
      </c>
      <c r="O43883" t="s">
        <v>24</v>
      </c>
    </row>
    <row r="43884" spans="1:15" x14ac:dyDescent="0.25">
      <c r="A43884" t="s">
        <v>115433</v>
      </c>
      <c r="B43884">
        <v>39</v>
      </c>
      <c r="C43884" t="s">
        <v>35</v>
      </c>
      <c r="D43884" t="s">
        <v>49</v>
      </c>
      <c r="E43884" t="s">
        <v>93</v>
      </c>
      <c r="F43884" s="1">
        <v>44997</v>
      </c>
      <c r="G43884" t="s">
        <v>115434</v>
      </c>
      <c r="H43884" t="s">
        <v>115435</v>
      </c>
      <c r="I43884" t="s">
        <v>39</v>
      </c>
      <c r="J43884">
        <v>33347.35517160406</v>
      </c>
      <c r="K43884">
        <v>113</v>
      </c>
      <c r="L43884" t="s">
        <v>31</v>
      </c>
      <c r="M43884" s="1">
        <v>45023</v>
      </c>
      <c r="N43884" t="s">
        <v>32</v>
      </c>
      <c r="O43884" t="s">
        <v>33</v>
      </c>
    </row>
    <row r="43885" spans="1:15" x14ac:dyDescent="0.25">
      <c r="A43885" t="s">
        <v>115436</v>
      </c>
      <c r="B43885">
        <v>48</v>
      </c>
      <c r="C43885" t="s">
        <v>35</v>
      </c>
      <c r="D43885" t="s">
        <v>49</v>
      </c>
      <c r="E43885" t="s">
        <v>18</v>
      </c>
      <c r="F43885" s="1">
        <v>44547</v>
      </c>
      <c r="G43885" t="s">
        <v>35719</v>
      </c>
      <c r="H43885" t="s">
        <v>115437</v>
      </c>
      <c r="I43885" t="s">
        <v>39</v>
      </c>
      <c r="J43885">
        <v>38549.096877713302</v>
      </c>
      <c r="K43885">
        <v>395</v>
      </c>
      <c r="L43885" t="s">
        <v>31</v>
      </c>
      <c r="M43885" s="1">
        <v>44559</v>
      </c>
      <c r="N43885" t="s">
        <v>23</v>
      </c>
      <c r="O43885" t="s">
        <v>24</v>
      </c>
    </row>
    <row r="43886" spans="1:15" x14ac:dyDescent="0.25">
      <c r="A43886" t="s">
        <v>115438</v>
      </c>
      <c r="B43886">
        <v>79</v>
      </c>
      <c r="C43886" t="s">
        <v>35</v>
      </c>
      <c r="D43886" t="s">
        <v>103</v>
      </c>
      <c r="E43886" t="s">
        <v>93</v>
      </c>
      <c r="F43886" s="1">
        <v>44740</v>
      </c>
      <c r="G43886" t="s">
        <v>115439</v>
      </c>
      <c r="H43886" t="s">
        <v>115440</v>
      </c>
      <c r="I43886" t="s">
        <v>65</v>
      </c>
      <c r="J43886">
        <v>11644.238663803691</v>
      </c>
      <c r="K43886">
        <v>328</v>
      </c>
      <c r="L43886" t="s">
        <v>22</v>
      </c>
      <c r="M43886" s="1">
        <v>44758</v>
      </c>
      <c r="N43886" t="s">
        <v>32</v>
      </c>
      <c r="O43886" t="s">
        <v>24</v>
      </c>
    </row>
    <row r="43887" spans="1:15" x14ac:dyDescent="0.25">
      <c r="A43887" t="s">
        <v>115441</v>
      </c>
      <c r="B43887">
        <v>49</v>
      </c>
      <c r="C43887" t="s">
        <v>16</v>
      </c>
      <c r="D43887" t="s">
        <v>103</v>
      </c>
      <c r="E43887" t="s">
        <v>43</v>
      </c>
      <c r="F43887" s="1">
        <v>44895</v>
      </c>
      <c r="G43887" t="s">
        <v>99694</v>
      </c>
      <c r="H43887" t="s">
        <v>115442</v>
      </c>
      <c r="I43887" t="s">
        <v>21</v>
      </c>
      <c r="J43887">
        <v>30935.037083375832</v>
      </c>
      <c r="K43887">
        <v>231</v>
      </c>
      <c r="L43887" t="s">
        <v>22</v>
      </c>
      <c r="M43887" s="1">
        <v>44922</v>
      </c>
      <c r="N43887" t="s">
        <v>40</v>
      </c>
      <c r="O43887" t="s">
        <v>33</v>
      </c>
    </row>
    <row r="43888" spans="1:15" x14ac:dyDescent="0.25">
      <c r="A43888" t="s">
        <v>115443</v>
      </c>
      <c r="B43888">
        <v>32</v>
      </c>
      <c r="C43888" t="s">
        <v>16</v>
      </c>
      <c r="D43888" t="s">
        <v>59</v>
      </c>
      <c r="E43888" t="s">
        <v>93</v>
      </c>
      <c r="F43888" s="1">
        <v>43760</v>
      </c>
      <c r="G43888" t="s">
        <v>115444</v>
      </c>
      <c r="H43888" t="s">
        <v>14536</v>
      </c>
      <c r="I43888" t="s">
        <v>39</v>
      </c>
      <c r="J43888">
        <v>47310.790122923565</v>
      </c>
      <c r="K43888">
        <v>382</v>
      </c>
      <c r="L43888" t="s">
        <v>22</v>
      </c>
      <c r="M43888" s="1">
        <v>43765</v>
      </c>
      <c r="N43888" t="s">
        <v>79</v>
      </c>
      <c r="O43888" t="s">
        <v>33</v>
      </c>
    </row>
    <row r="43889" spans="1:15" x14ac:dyDescent="0.25">
      <c r="A43889" t="s">
        <v>115445</v>
      </c>
      <c r="B43889">
        <v>32</v>
      </c>
      <c r="C43889" t="s">
        <v>16</v>
      </c>
      <c r="D43889" t="s">
        <v>49</v>
      </c>
      <c r="E43889" t="s">
        <v>76</v>
      </c>
      <c r="F43889" s="1">
        <v>45069</v>
      </c>
      <c r="G43889" t="s">
        <v>115446</v>
      </c>
      <c r="H43889" t="s">
        <v>3657</v>
      </c>
      <c r="I43889" t="s">
        <v>30</v>
      </c>
      <c r="J43889">
        <v>32464.8408604539</v>
      </c>
      <c r="K43889">
        <v>180</v>
      </c>
      <c r="L43889" t="s">
        <v>22</v>
      </c>
      <c r="M43889" s="1">
        <v>45091</v>
      </c>
      <c r="N43889" t="s">
        <v>23</v>
      </c>
      <c r="O43889" t="s">
        <v>47</v>
      </c>
    </row>
    <row r="43890" spans="1:15" x14ac:dyDescent="0.25">
      <c r="A43890" t="s">
        <v>115447</v>
      </c>
      <c r="B43890">
        <v>83</v>
      </c>
      <c r="C43890" t="s">
        <v>16</v>
      </c>
      <c r="D43890" t="s">
        <v>103</v>
      </c>
      <c r="E43890" t="s">
        <v>76</v>
      </c>
      <c r="F43890" s="1">
        <v>45088</v>
      </c>
      <c r="G43890" t="s">
        <v>115448</v>
      </c>
      <c r="H43890" t="s">
        <v>115449</v>
      </c>
      <c r="I43890" t="s">
        <v>21</v>
      </c>
      <c r="J43890">
        <v>47185.356786105942</v>
      </c>
      <c r="K43890">
        <v>210</v>
      </c>
      <c r="L43890" t="s">
        <v>31</v>
      </c>
      <c r="M43890" s="1">
        <v>45091</v>
      </c>
      <c r="N43890" t="s">
        <v>52</v>
      </c>
      <c r="O43890" t="s">
        <v>47</v>
      </c>
    </row>
    <row r="43891" spans="1:15" x14ac:dyDescent="0.25">
      <c r="A43891" t="s">
        <v>115450</v>
      </c>
      <c r="B43891">
        <v>77</v>
      </c>
      <c r="C43891" t="s">
        <v>16</v>
      </c>
      <c r="D43891" t="s">
        <v>26</v>
      </c>
      <c r="E43891" t="s">
        <v>18</v>
      </c>
      <c r="F43891" s="1">
        <v>44989</v>
      </c>
      <c r="G43891" t="s">
        <v>115451</v>
      </c>
      <c r="H43891" t="s">
        <v>115452</v>
      </c>
      <c r="I43891" t="s">
        <v>65</v>
      </c>
      <c r="J43891">
        <v>49474.50215019608</v>
      </c>
      <c r="K43891">
        <v>104</v>
      </c>
      <c r="L43891" t="s">
        <v>22</v>
      </c>
      <c r="M43891" s="1">
        <v>44991</v>
      </c>
      <c r="N43891" t="s">
        <v>52</v>
      </c>
      <c r="O43891" t="s">
        <v>24</v>
      </c>
    </row>
    <row r="43892" spans="1:15" x14ac:dyDescent="0.25">
      <c r="A43892" t="s">
        <v>115453</v>
      </c>
      <c r="B43892">
        <v>22</v>
      </c>
      <c r="C43892" t="s">
        <v>35</v>
      </c>
      <c r="D43892" t="s">
        <v>125</v>
      </c>
      <c r="E43892" t="s">
        <v>43</v>
      </c>
      <c r="F43892" s="1">
        <v>44864</v>
      </c>
      <c r="G43892" t="s">
        <v>115454</v>
      </c>
      <c r="H43892" t="s">
        <v>24361</v>
      </c>
      <c r="I43892" t="s">
        <v>57</v>
      </c>
      <c r="J43892">
        <v>11406.150704630565</v>
      </c>
      <c r="K43892">
        <v>467</v>
      </c>
      <c r="L43892" t="s">
        <v>22</v>
      </c>
      <c r="M43892" s="1">
        <v>44870</v>
      </c>
      <c r="N43892" t="s">
        <v>40</v>
      </c>
      <c r="O43892" t="s">
        <v>24</v>
      </c>
    </row>
    <row r="43893" spans="1:15" x14ac:dyDescent="0.25">
      <c r="A43893" t="s">
        <v>115455</v>
      </c>
      <c r="B43893">
        <v>70</v>
      </c>
      <c r="C43893" t="s">
        <v>16</v>
      </c>
      <c r="D43893" t="s">
        <v>125</v>
      </c>
      <c r="E43893" t="s">
        <v>93</v>
      </c>
      <c r="F43893" s="1">
        <v>43956</v>
      </c>
      <c r="G43893" t="s">
        <v>8904</v>
      </c>
      <c r="H43893" t="s">
        <v>5515</v>
      </c>
      <c r="I43893" t="s">
        <v>65</v>
      </c>
      <c r="J43893">
        <v>39212.866848161168</v>
      </c>
      <c r="K43893">
        <v>460</v>
      </c>
      <c r="L43893" t="s">
        <v>46</v>
      </c>
      <c r="M43893" s="1">
        <v>43959</v>
      </c>
      <c r="N43893" t="s">
        <v>40</v>
      </c>
      <c r="O43893" t="s">
        <v>47</v>
      </c>
    </row>
    <row r="43894" spans="1:15" x14ac:dyDescent="0.25">
      <c r="A43894" t="s">
        <v>115456</v>
      </c>
      <c r="B43894">
        <v>30</v>
      </c>
      <c r="C43894" t="s">
        <v>16</v>
      </c>
      <c r="D43894" t="s">
        <v>36</v>
      </c>
      <c r="E43894" t="s">
        <v>43</v>
      </c>
      <c r="F43894" s="1">
        <v>43958</v>
      </c>
      <c r="G43894" t="s">
        <v>115457</v>
      </c>
      <c r="H43894" t="s">
        <v>115458</v>
      </c>
      <c r="I43894" t="s">
        <v>39</v>
      </c>
      <c r="J43894">
        <v>16387.332273036955</v>
      </c>
      <c r="K43894">
        <v>260</v>
      </c>
      <c r="L43894" t="s">
        <v>46</v>
      </c>
      <c r="M43894" s="1">
        <v>43981</v>
      </c>
      <c r="N43894" t="s">
        <v>23</v>
      </c>
      <c r="O43894" t="s">
        <v>47</v>
      </c>
    </row>
    <row r="43895" spans="1:15" x14ac:dyDescent="0.25">
      <c r="A43895" t="s">
        <v>115459</v>
      </c>
      <c r="B43895">
        <v>34</v>
      </c>
      <c r="C43895" t="s">
        <v>16</v>
      </c>
      <c r="D43895" t="s">
        <v>103</v>
      </c>
      <c r="E43895" t="s">
        <v>93</v>
      </c>
      <c r="F43895" s="1">
        <v>44644</v>
      </c>
      <c r="G43895" t="s">
        <v>115460</v>
      </c>
      <c r="H43895" t="s">
        <v>35226</v>
      </c>
      <c r="I43895" t="s">
        <v>65</v>
      </c>
      <c r="J43895">
        <v>12503.607753873976</v>
      </c>
      <c r="K43895">
        <v>388</v>
      </c>
      <c r="L43895" t="s">
        <v>22</v>
      </c>
      <c r="M43895" s="1">
        <v>44664</v>
      </c>
      <c r="N43895" t="s">
        <v>23</v>
      </c>
      <c r="O43895" t="s">
        <v>47</v>
      </c>
    </row>
    <row r="43896" spans="1:15" x14ac:dyDescent="0.25">
      <c r="A43896" t="s">
        <v>115461</v>
      </c>
      <c r="B43896">
        <v>55</v>
      </c>
      <c r="C43896" t="s">
        <v>16</v>
      </c>
      <c r="D43896" t="s">
        <v>36</v>
      </c>
      <c r="E43896" t="s">
        <v>76</v>
      </c>
      <c r="F43896" s="1">
        <v>44561</v>
      </c>
      <c r="G43896" t="s">
        <v>50076</v>
      </c>
      <c r="H43896" t="s">
        <v>115462</v>
      </c>
      <c r="I43896" t="s">
        <v>21</v>
      </c>
      <c r="J43896">
        <v>35219.792287792341</v>
      </c>
      <c r="K43896">
        <v>258</v>
      </c>
      <c r="L43896" t="s">
        <v>31</v>
      </c>
      <c r="M43896" s="1">
        <v>44570</v>
      </c>
      <c r="N43896" t="s">
        <v>23</v>
      </c>
      <c r="O43896" t="s">
        <v>47</v>
      </c>
    </row>
    <row r="43897" spans="1:15" x14ac:dyDescent="0.25">
      <c r="A43897" t="s">
        <v>115463</v>
      </c>
      <c r="B43897">
        <v>73</v>
      </c>
      <c r="C43897" t="s">
        <v>35</v>
      </c>
      <c r="D43897" t="s">
        <v>125</v>
      </c>
      <c r="E43897" t="s">
        <v>76</v>
      </c>
      <c r="F43897" s="1">
        <v>43673</v>
      </c>
      <c r="G43897" t="s">
        <v>115464</v>
      </c>
      <c r="H43897" t="s">
        <v>104618</v>
      </c>
      <c r="I43897" t="s">
        <v>21</v>
      </c>
      <c r="J43897">
        <v>27121.204844460837</v>
      </c>
      <c r="K43897">
        <v>260</v>
      </c>
      <c r="L43897" t="s">
        <v>46</v>
      </c>
      <c r="M43897" s="1">
        <v>43680</v>
      </c>
      <c r="N43897" t="s">
        <v>52</v>
      </c>
      <c r="O43897" t="s">
        <v>33</v>
      </c>
    </row>
    <row r="43898" spans="1:15" x14ac:dyDescent="0.25">
      <c r="A43898" t="s">
        <v>115465</v>
      </c>
      <c r="B43898">
        <v>33</v>
      </c>
      <c r="C43898" t="s">
        <v>16</v>
      </c>
      <c r="D43898" t="s">
        <v>103</v>
      </c>
      <c r="E43898" t="s">
        <v>27</v>
      </c>
      <c r="F43898" s="1">
        <v>44639</v>
      </c>
      <c r="G43898" t="s">
        <v>71796</v>
      </c>
      <c r="H43898" t="s">
        <v>115466</v>
      </c>
      <c r="I43898" t="s">
        <v>65</v>
      </c>
      <c r="J43898">
        <v>26053.860015165828</v>
      </c>
      <c r="K43898">
        <v>356</v>
      </c>
      <c r="L43898" t="s">
        <v>22</v>
      </c>
      <c r="M43898" s="1">
        <v>44644</v>
      </c>
      <c r="N43898" t="s">
        <v>52</v>
      </c>
      <c r="O43898" t="s">
        <v>33</v>
      </c>
    </row>
    <row r="43899" spans="1:15" x14ac:dyDescent="0.25">
      <c r="A43899" t="s">
        <v>115467</v>
      </c>
      <c r="B43899">
        <v>71</v>
      </c>
      <c r="C43899" t="s">
        <v>35</v>
      </c>
      <c r="D43899" t="s">
        <v>36</v>
      </c>
      <c r="E43899" t="s">
        <v>76</v>
      </c>
      <c r="F43899" s="1">
        <v>43976</v>
      </c>
      <c r="G43899" t="s">
        <v>115468</v>
      </c>
      <c r="H43899" t="s">
        <v>5999</v>
      </c>
      <c r="I43899" t="s">
        <v>39</v>
      </c>
      <c r="J43899">
        <v>5248.8091104089508</v>
      </c>
      <c r="K43899">
        <v>178</v>
      </c>
      <c r="L43899" t="s">
        <v>46</v>
      </c>
      <c r="M43899" s="1">
        <v>43995</v>
      </c>
      <c r="N43899" t="s">
        <v>32</v>
      </c>
      <c r="O43899" t="s">
        <v>47</v>
      </c>
    </row>
    <row r="43900" spans="1:15" x14ac:dyDescent="0.25">
      <c r="A43900" t="s">
        <v>115469</v>
      </c>
      <c r="B43900">
        <v>62</v>
      </c>
      <c r="C43900" t="s">
        <v>16</v>
      </c>
      <c r="D43900" t="s">
        <v>125</v>
      </c>
      <c r="E43900" t="s">
        <v>93</v>
      </c>
      <c r="F43900" s="1">
        <v>45200</v>
      </c>
      <c r="G43900" t="s">
        <v>115470</v>
      </c>
      <c r="H43900" t="s">
        <v>115471</v>
      </c>
      <c r="I43900" t="s">
        <v>65</v>
      </c>
      <c r="J43900">
        <v>13066.539711165289</v>
      </c>
      <c r="K43900">
        <v>206</v>
      </c>
      <c r="L43900" t="s">
        <v>31</v>
      </c>
      <c r="M43900" s="1">
        <v>45224</v>
      </c>
      <c r="N43900" t="s">
        <v>23</v>
      </c>
      <c r="O43900" t="s">
        <v>24</v>
      </c>
    </row>
    <row r="43901" spans="1:15" x14ac:dyDescent="0.25">
      <c r="A43901" t="s">
        <v>115472</v>
      </c>
      <c r="B43901">
        <v>48</v>
      </c>
      <c r="C43901" t="s">
        <v>16</v>
      </c>
      <c r="D43901" t="s">
        <v>36</v>
      </c>
      <c r="E43901" t="s">
        <v>43</v>
      </c>
      <c r="F43901" s="1">
        <v>44676</v>
      </c>
      <c r="G43901" t="s">
        <v>115473</v>
      </c>
      <c r="H43901" t="s">
        <v>27052</v>
      </c>
      <c r="I43901" t="s">
        <v>57</v>
      </c>
      <c r="J43901">
        <v>46710.461970503442</v>
      </c>
      <c r="K43901">
        <v>418</v>
      </c>
      <c r="L43901" t="s">
        <v>22</v>
      </c>
      <c r="M43901" s="1">
        <v>44678</v>
      </c>
      <c r="N43901" t="s">
        <v>52</v>
      </c>
      <c r="O43901" t="s">
        <v>47</v>
      </c>
    </row>
    <row r="43902" spans="1:15" x14ac:dyDescent="0.25">
      <c r="A43902" t="s">
        <v>115474</v>
      </c>
      <c r="B43902">
        <v>25</v>
      </c>
      <c r="C43902" t="s">
        <v>35</v>
      </c>
      <c r="D43902" t="s">
        <v>36</v>
      </c>
      <c r="E43902" t="s">
        <v>76</v>
      </c>
      <c r="F43902" s="1">
        <v>44936</v>
      </c>
      <c r="G43902" t="s">
        <v>115475</v>
      </c>
      <c r="H43902" t="s">
        <v>115476</v>
      </c>
      <c r="I43902" t="s">
        <v>65</v>
      </c>
      <c r="J43902">
        <v>31028.50105565997</v>
      </c>
      <c r="K43902">
        <v>118</v>
      </c>
      <c r="L43902" t="s">
        <v>31</v>
      </c>
      <c r="M43902" s="1">
        <v>44961</v>
      </c>
      <c r="N43902" t="s">
        <v>79</v>
      </c>
      <c r="O43902" t="s">
        <v>24</v>
      </c>
    </row>
    <row r="43903" spans="1:15" x14ac:dyDescent="0.25">
      <c r="A43903" t="s">
        <v>115477</v>
      </c>
      <c r="B43903">
        <v>85</v>
      </c>
      <c r="C43903" t="s">
        <v>16</v>
      </c>
      <c r="D43903" t="s">
        <v>103</v>
      </c>
      <c r="E43903" t="s">
        <v>54</v>
      </c>
      <c r="F43903" s="1">
        <v>44825</v>
      </c>
      <c r="G43903" t="s">
        <v>115478</v>
      </c>
      <c r="H43903" t="s">
        <v>115479</v>
      </c>
      <c r="I43903" t="s">
        <v>39</v>
      </c>
      <c r="J43903">
        <v>9718.6953444418068</v>
      </c>
      <c r="K43903">
        <v>481</v>
      </c>
      <c r="L43903" t="s">
        <v>22</v>
      </c>
      <c r="M43903" s="1">
        <v>44834</v>
      </c>
      <c r="N43903" t="s">
        <v>23</v>
      </c>
      <c r="O43903" t="s">
        <v>47</v>
      </c>
    </row>
    <row r="43904" spans="1:15" x14ac:dyDescent="0.25">
      <c r="A43904" t="s">
        <v>115480</v>
      </c>
      <c r="B43904">
        <v>62</v>
      </c>
      <c r="C43904" t="s">
        <v>16</v>
      </c>
      <c r="D43904" t="s">
        <v>26</v>
      </c>
      <c r="E43904" t="s">
        <v>27</v>
      </c>
      <c r="F43904" s="1">
        <v>44236</v>
      </c>
      <c r="G43904" t="s">
        <v>115481</v>
      </c>
      <c r="H43904" t="s">
        <v>115482</v>
      </c>
      <c r="I43904" t="s">
        <v>30</v>
      </c>
      <c r="J43904">
        <v>37124.122058006382</v>
      </c>
      <c r="K43904">
        <v>459</v>
      </c>
      <c r="L43904" t="s">
        <v>46</v>
      </c>
      <c r="M43904" s="1">
        <v>44244</v>
      </c>
      <c r="N43904" t="s">
        <v>40</v>
      </c>
      <c r="O43904" t="s">
        <v>33</v>
      </c>
    </row>
    <row r="43905" spans="1:15" x14ac:dyDescent="0.25">
      <c r="A43905" t="s">
        <v>115483</v>
      </c>
      <c r="B43905">
        <v>65</v>
      </c>
      <c r="C43905" t="s">
        <v>16</v>
      </c>
      <c r="D43905" t="s">
        <v>59</v>
      </c>
      <c r="E43905" t="s">
        <v>76</v>
      </c>
      <c r="F43905" s="1">
        <v>43821</v>
      </c>
      <c r="G43905" t="s">
        <v>40811</v>
      </c>
      <c r="H43905" t="s">
        <v>115484</v>
      </c>
      <c r="I43905" t="s">
        <v>65</v>
      </c>
      <c r="J43905">
        <v>10235.908188158641</v>
      </c>
      <c r="K43905">
        <v>396</v>
      </c>
      <c r="L43905" t="s">
        <v>46</v>
      </c>
      <c r="M43905" s="1">
        <v>43841</v>
      </c>
      <c r="N43905" t="s">
        <v>32</v>
      </c>
      <c r="O43905" t="s">
        <v>47</v>
      </c>
    </row>
    <row r="43906" spans="1:15" x14ac:dyDescent="0.25">
      <c r="A43906" t="s">
        <v>115485</v>
      </c>
      <c r="B43906">
        <v>63</v>
      </c>
      <c r="C43906" t="s">
        <v>35</v>
      </c>
      <c r="D43906" t="s">
        <v>42</v>
      </c>
      <c r="E43906" t="s">
        <v>27</v>
      </c>
      <c r="F43906" s="1">
        <v>45335</v>
      </c>
      <c r="G43906" t="s">
        <v>115486</v>
      </c>
      <c r="H43906" t="s">
        <v>31611</v>
      </c>
      <c r="I43906" t="s">
        <v>39</v>
      </c>
      <c r="J43906">
        <v>39990.328379902057</v>
      </c>
      <c r="K43906">
        <v>495</v>
      </c>
      <c r="L43906" t="s">
        <v>31</v>
      </c>
      <c r="M43906" s="1">
        <v>45339</v>
      </c>
      <c r="N43906" t="s">
        <v>40</v>
      </c>
      <c r="O43906" t="s">
        <v>47</v>
      </c>
    </row>
    <row r="43907" spans="1:15" x14ac:dyDescent="0.25">
      <c r="A43907" t="s">
        <v>115487</v>
      </c>
      <c r="B43907">
        <v>47</v>
      </c>
      <c r="C43907" t="s">
        <v>35</v>
      </c>
      <c r="D43907" t="s">
        <v>59</v>
      </c>
      <c r="E43907" t="s">
        <v>18</v>
      </c>
      <c r="F43907" s="1">
        <v>44714</v>
      </c>
      <c r="G43907" t="s">
        <v>115488</v>
      </c>
      <c r="H43907" t="s">
        <v>115489</v>
      </c>
      <c r="I43907" t="s">
        <v>57</v>
      </c>
      <c r="J43907">
        <v>37561.813770005094</v>
      </c>
      <c r="K43907">
        <v>216</v>
      </c>
      <c r="L43907" t="s">
        <v>31</v>
      </c>
      <c r="M43907" s="1">
        <v>44740</v>
      </c>
      <c r="N43907" t="s">
        <v>40</v>
      </c>
      <c r="O43907" t="s">
        <v>24</v>
      </c>
    </row>
    <row r="43908" spans="1:15" x14ac:dyDescent="0.25">
      <c r="A43908" t="s">
        <v>115490</v>
      </c>
      <c r="B43908">
        <v>69</v>
      </c>
      <c r="C43908" t="s">
        <v>35</v>
      </c>
      <c r="D43908" t="s">
        <v>49</v>
      </c>
      <c r="E43908" t="s">
        <v>18</v>
      </c>
      <c r="F43908" s="1">
        <v>44204</v>
      </c>
      <c r="G43908" t="s">
        <v>115491</v>
      </c>
      <c r="H43908" t="s">
        <v>26463</v>
      </c>
      <c r="I43908" t="s">
        <v>65</v>
      </c>
      <c r="J43908">
        <v>25647.92567634724</v>
      </c>
      <c r="K43908">
        <v>161</v>
      </c>
      <c r="L43908" t="s">
        <v>31</v>
      </c>
      <c r="M43908" s="1">
        <v>44205</v>
      </c>
      <c r="N43908" t="s">
        <v>32</v>
      </c>
      <c r="O43908" t="s">
        <v>33</v>
      </c>
    </row>
    <row r="43909" spans="1:15" x14ac:dyDescent="0.25">
      <c r="A43909" t="s">
        <v>115492</v>
      </c>
      <c r="B43909">
        <v>60</v>
      </c>
      <c r="C43909" t="s">
        <v>35</v>
      </c>
      <c r="D43909" t="s">
        <v>36</v>
      </c>
      <c r="E43909" t="s">
        <v>54</v>
      </c>
      <c r="F43909" s="1">
        <v>43670</v>
      </c>
      <c r="G43909" t="s">
        <v>115493</v>
      </c>
      <c r="H43909" t="s">
        <v>115494</v>
      </c>
      <c r="I43909" t="s">
        <v>21</v>
      </c>
      <c r="J43909">
        <v>4411.5716505222408</v>
      </c>
      <c r="K43909">
        <v>497</v>
      </c>
      <c r="L43909" t="s">
        <v>46</v>
      </c>
      <c r="M43909" s="1">
        <v>43682</v>
      </c>
      <c r="N43909" t="s">
        <v>40</v>
      </c>
      <c r="O43909" t="s">
        <v>47</v>
      </c>
    </row>
    <row r="43910" spans="1:15" x14ac:dyDescent="0.25">
      <c r="A43910" t="s">
        <v>115495</v>
      </c>
      <c r="B43910">
        <v>67</v>
      </c>
      <c r="C43910" t="s">
        <v>35</v>
      </c>
      <c r="D43910" t="s">
        <v>17</v>
      </c>
      <c r="E43910" t="s">
        <v>27</v>
      </c>
      <c r="F43910" s="1">
        <v>43780</v>
      </c>
      <c r="G43910" t="s">
        <v>115496</v>
      </c>
      <c r="H43910" t="s">
        <v>115497</v>
      </c>
      <c r="I43910" t="s">
        <v>30</v>
      </c>
      <c r="J43910">
        <v>5716.1909696751818</v>
      </c>
      <c r="K43910">
        <v>351</v>
      </c>
      <c r="L43910" t="s">
        <v>31</v>
      </c>
      <c r="M43910" s="1">
        <v>43804</v>
      </c>
      <c r="N43910" t="s">
        <v>40</v>
      </c>
      <c r="O43910" t="s">
        <v>47</v>
      </c>
    </row>
    <row r="43911" spans="1:15" x14ac:dyDescent="0.25">
      <c r="A43911" t="s">
        <v>115498</v>
      </c>
      <c r="B43911">
        <v>54</v>
      </c>
      <c r="C43911" t="s">
        <v>16</v>
      </c>
      <c r="D43911" t="s">
        <v>125</v>
      </c>
      <c r="E43911" t="s">
        <v>27</v>
      </c>
      <c r="F43911" s="1">
        <v>43818</v>
      </c>
      <c r="G43911" t="s">
        <v>115499</v>
      </c>
      <c r="H43911" t="s">
        <v>115500</v>
      </c>
      <c r="I43911" t="s">
        <v>21</v>
      </c>
      <c r="J43911">
        <v>28340.936325542269</v>
      </c>
      <c r="K43911">
        <v>245</v>
      </c>
      <c r="L43911" t="s">
        <v>22</v>
      </c>
      <c r="M43911" s="1">
        <v>43844</v>
      </c>
      <c r="N43911" t="s">
        <v>52</v>
      </c>
      <c r="O43911" t="s">
        <v>24</v>
      </c>
    </row>
    <row r="43912" spans="1:15" x14ac:dyDescent="0.25">
      <c r="A43912" t="s">
        <v>115501</v>
      </c>
      <c r="B43912">
        <v>47</v>
      </c>
      <c r="C43912" t="s">
        <v>16</v>
      </c>
      <c r="D43912" t="s">
        <v>36</v>
      </c>
      <c r="E43912" t="s">
        <v>54</v>
      </c>
      <c r="F43912" s="1">
        <v>44282</v>
      </c>
      <c r="G43912" t="s">
        <v>115502</v>
      </c>
      <c r="H43912" t="s">
        <v>20488</v>
      </c>
      <c r="I43912" t="s">
        <v>65</v>
      </c>
      <c r="J43912">
        <v>2487.9448234187912</v>
      </c>
      <c r="K43912">
        <v>161</v>
      </c>
      <c r="L43912" t="s">
        <v>46</v>
      </c>
      <c r="M43912" s="1">
        <v>44296</v>
      </c>
      <c r="N43912" t="s">
        <v>52</v>
      </c>
      <c r="O43912" t="s">
        <v>47</v>
      </c>
    </row>
    <row r="43913" spans="1:15" x14ac:dyDescent="0.25">
      <c r="A43913" t="s">
        <v>115503</v>
      </c>
      <c r="B43913">
        <v>52</v>
      </c>
      <c r="C43913" t="s">
        <v>35</v>
      </c>
      <c r="D43913" t="s">
        <v>17</v>
      </c>
      <c r="E43913" t="s">
        <v>43</v>
      </c>
      <c r="F43913" s="1">
        <v>44397</v>
      </c>
      <c r="G43913" t="s">
        <v>115504</v>
      </c>
      <c r="H43913" t="s">
        <v>115505</v>
      </c>
      <c r="I43913" t="s">
        <v>30</v>
      </c>
      <c r="J43913">
        <v>7465.9630339702371</v>
      </c>
      <c r="K43913">
        <v>262</v>
      </c>
      <c r="L43913" t="s">
        <v>22</v>
      </c>
      <c r="M43913" s="1">
        <v>44410</v>
      </c>
      <c r="N43913" t="s">
        <v>40</v>
      </c>
      <c r="O43913" t="s">
        <v>24</v>
      </c>
    </row>
    <row r="43914" spans="1:15" x14ac:dyDescent="0.25">
      <c r="A43914" t="s">
        <v>115506</v>
      </c>
      <c r="B43914">
        <v>22</v>
      </c>
      <c r="C43914" t="s">
        <v>16</v>
      </c>
      <c r="D43914" t="s">
        <v>103</v>
      </c>
      <c r="E43914" t="s">
        <v>43</v>
      </c>
      <c r="F43914" s="1">
        <v>44541</v>
      </c>
      <c r="G43914" t="s">
        <v>115507</v>
      </c>
      <c r="H43914" t="s">
        <v>115508</v>
      </c>
      <c r="I43914" t="s">
        <v>30</v>
      </c>
      <c r="J43914">
        <v>30684.885016093074</v>
      </c>
      <c r="K43914">
        <v>393</v>
      </c>
      <c r="L43914" t="s">
        <v>31</v>
      </c>
      <c r="M43914" s="1">
        <v>44555</v>
      </c>
      <c r="N43914" t="s">
        <v>40</v>
      </c>
      <c r="O43914" t="s">
        <v>47</v>
      </c>
    </row>
    <row r="43915" spans="1:15" x14ac:dyDescent="0.25">
      <c r="A43915" t="s">
        <v>115509</v>
      </c>
      <c r="B43915">
        <v>48</v>
      </c>
      <c r="C43915" t="s">
        <v>35</v>
      </c>
      <c r="D43915" t="s">
        <v>103</v>
      </c>
      <c r="E43915" t="s">
        <v>93</v>
      </c>
      <c r="F43915" s="1">
        <v>44921</v>
      </c>
      <c r="G43915" t="s">
        <v>115510</v>
      </c>
      <c r="H43915" t="s">
        <v>78894</v>
      </c>
      <c r="I43915" t="s">
        <v>39</v>
      </c>
      <c r="J43915">
        <v>34196.734789851114</v>
      </c>
      <c r="K43915">
        <v>345</v>
      </c>
      <c r="L43915" t="s">
        <v>22</v>
      </c>
      <c r="M43915" s="1">
        <v>44950</v>
      </c>
      <c r="N43915" t="s">
        <v>40</v>
      </c>
      <c r="O43915" t="s">
        <v>24</v>
      </c>
    </row>
    <row r="43916" spans="1:15" x14ac:dyDescent="0.25">
      <c r="A43916" t="s">
        <v>115511</v>
      </c>
      <c r="B43916">
        <v>79</v>
      </c>
      <c r="C43916" t="s">
        <v>35</v>
      </c>
      <c r="D43916" t="s">
        <v>125</v>
      </c>
      <c r="E43916" t="s">
        <v>93</v>
      </c>
      <c r="F43916" s="1">
        <v>44176</v>
      </c>
      <c r="G43916" t="s">
        <v>63640</v>
      </c>
      <c r="H43916" t="s">
        <v>9780</v>
      </c>
      <c r="I43916" t="s">
        <v>65</v>
      </c>
      <c r="J43916">
        <v>30173.027493583457</v>
      </c>
      <c r="K43916">
        <v>393</v>
      </c>
      <c r="L43916" t="s">
        <v>46</v>
      </c>
      <c r="M43916" s="1">
        <v>44204</v>
      </c>
      <c r="N43916" t="s">
        <v>52</v>
      </c>
      <c r="O43916" t="s">
        <v>24</v>
      </c>
    </row>
    <row r="43917" spans="1:15" x14ac:dyDescent="0.25">
      <c r="A43917" t="s">
        <v>115512</v>
      </c>
      <c r="B43917">
        <v>51</v>
      </c>
      <c r="C43917" t="s">
        <v>16</v>
      </c>
      <c r="D43917" t="s">
        <v>17</v>
      </c>
      <c r="E43917" t="s">
        <v>76</v>
      </c>
      <c r="F43917" s="1">
        <v>44087</v>
      </c>
      <c r="G43917" t="s">
        <v>115513</v>
      </c>
      <c r="H43917" t="s">
        <v>115514</v>
      </c>
      <c r="I43917" t="s">
        <v>39</v>
      </c>
      <c r="J43917">
        <v>11302.994936625537</v>
      </c>
      <c r="K43917">
        <v>367</v>
      </c>
      <c r="L43917" t="s">
        <v>31</v>
      </c>
      <c r="M43917" s="1">
        <v>44100</v>
      </c>
      <c r="N43917" t="s">
        <v>40</v>
      </c>
      <c r="O43917" t="s">
        <v>47</v>
      </c>
    </row>
    <row r="43918" spans="1:15" x14ac:dyDescent="0.25">
      <c r="A43918" t="s">
        <v>115515</v>
      </c>
      <c r="B43918">
        <v>73</v>
      </c>
      <c r="C43918" t="s">
        <v>35</v>
      </c>
      <c r="D43918" t="s">
        <v>17</v>
      </c>
      <c r="E43918" t="s">
        <v>54</v>
      </c>
      <c r="F43918" s="1">
        <v>44110</v>
      </c>
      <c r="G43918" t="s">
        <v>8893</v>
      </c>
      <c r="H43918" t="s">
        <v>115516</v>
      </c>
      <c r="I43918" t="s">
        <v>30</v>
      </c>
      <c r="J43918">
        <v>42769.096256239653</v>
      </c>
      <c r="K43918">
        <v>349</v>
      </c>
      <c r="L43918" t="s">
        <v>22</v>
      </c>
      <c r="M43918" s="1">
        <v>44137</v>
      </c>
      <c r="N43918" t="s">
        <v>40</v>
      </c>
      <c r="O43918" t="s">
        <v>47</v>
      </c>
    </row>
    <row r="43919" spans="1:15" x14ac:dyDescent="0.25">
      <c r="A43919" t="s">
        <v>115517</v>
      </c>
      <c r="B43919">
        <v>42</v>
      </c>
      <c r="C43919" t="s">
        <v>16</v>
      </c>
      <c r="D43919" t="s">
        <v>42</v>
      </c>
      <c r="E43919" t="s">
        <v>18</v>
      </c>
      <c r="F43919" s="1">
        <v>43736</v>
      </c>
      <c r="G43919" t="s">
        <v>37066</v>
      </c>
      <c r="H43919" t="s">
        <v>115518</v>
      </c>
      <c r="I43919" t="s">
        <v>57</v>
      </c>
      <c r="J43919">
        <v>2307.6583860335013</v>
      </c>
      <c r="K43919">
        <v>214</v>
      </c>
      <c r="L43919" t="s">
        <v>31</v>
      </c>
      <c r="M43919" s="1">
        <v>43757</v>
      </c>
      <c r="N43919" t="s">
        <v>52</v>
      </c>
      <c r="O43919" t="s">
        <v>24</v>
      </c>
    </row>
    <row r="43920" spans="1:15" x14ac:dyDescent="0.25">
      <c r="A43920" t="s">
        <v>115519</v>
      </c>
      <c r="B43920">
        <v>81</v>
      </c>
      <c r="C43920" t="s">
        <v>16</v>
      </c>
      <c r="D43920" t="s">
        <v>103</v>
      </c>
      <c r="E43920" t="s">
        <v>43</v>
      </c>
      <c r="F43920" s="1">
        <v>44829</v>
      </c>
      <c r="G43920" t="s">
        <v>76696</v>
      </c>
      <c r="H43920" t="s">
        <v>115520</v>
      </c>
      <c r="I43920" t="s">
        <v>30</v>
      </c>
      <c r="J43920">
        <v>37644.184374590543</v>
      </c>
      <c r="K43920">
        <v>127</v>
      </c>
      <c r="L43920" t="s">
        <v>22</v>
      </c>
      <c r="M43920" s="1">
        <v>44838</v>
      </c>
      <c r="N43920" t="s">
        <v>52</v>
      </c>
      <c r="O43920" t="s">
        <v>24</v>
      </c>
    </row>
    <row r="43921" spans="1:15" x14ac:dyDescent="0.25">
      <c r="A43921" t="s">
        <v>115521</v>
      </c>
      <c r="B43921">
        <v>40</v>
      </c>
      <c r="C43921" t="s">
        <v>35</v>
      </c>
      <c r="D43921" t="s">
        <v>103</v>
      </c>
      <c r="E43921" t="s">
        <v>93</v>
      </c>
      <c r="F43921" s="1">
        <v>44604</v>
      </c>
      <c r="G43921" t="s">
        <v>17859</v>
      </c>
      <c r="H43921" t="s">
        <v>115522</v>
      </c>
      <c r="I43921" t="s">
        <v>30</v>
      </c>
      <c r="J43921">
        <v>32137.938543304415</v>
      </c>
      <c r="K43921">
        <v>434</v>
      </c>
      <c r="L43921" t="s">
        <v>46</v>
      </c>
      <c r="M43921" s="1">
        <v>44634</v>
      </c>
      <c r="N43921" t="s">
        <v>23</v>
      </c>
      <c r="O43921" t="s">
        <v>24</v>
      </c>
    </row>
    <row r="43922" spans="1:15" x14ac:dyDescent="0.25">
      <c r="A43922" t="s">
        <v>115523</v>
      </c>
      <c r="B43922">
        <v>70</v>
      </c>
      <c r="C43922" t="s">
        <v>35</v>
      </c>
      <c r="D43922" t="s">
        <v>42</v>
      </c>
      <c r="E43922" t="s">
        <v>76</v>
      </c>
      <c r="F43922" s="1">
        <v>44237</v>
      </c>
      <c r="G43922" t="s">
        <v>115524</v>
      </c>
      <c r="H43922" t="s">
        <v>39571</v>
      </c>
      <c r="I43922" t="s">
        <v>21</v>
      </c>
      <c r="J43922">
        <v>49752.20321753715</v>
      </c>
      <c r="K43922">
        <v>321</v>
      </c>
      <c r="L43922" t="s">
        <v>31</v>
      </c>
      <c r="M43922" s="1">
        <v>44257</v>
      </c>
      <c r="N43922" t="s">
        <v>32</v>
      </c>
      <c r="O43922" t="s">
        <v>33</v>
      </c>
    </row>
    <row r="43923" spans="1:15" x14ac:dyDescent="0.25">
      <c r="A43923" t="s">
        <v>115525</v>
      </c>
      <c r="B43923">
        <v>80</v>
      </c>
      <c r="C43923" t="s">
        <v>16</v>
      </c>
      <c r="D43923" t="s">
        <v>103</v>
      </c>
      <c r="E43923" t="s">
        <v>93</v>
      </c>
      <c r="F43923" s="1">
        <v>44155</v>
      </c>
      <c r="G43923" t="s">
        <v>115526</v>
      </c>
      <c r="H43923" t="s">
        <v>115527</v>
      </c>
      <c r="I43923" t="s">
        <v>30</v>
      </c>
      <c r="J43923">
        <v>10580.805633239806</v>
      </c>
      <c r="K43923">
        <v>395</v>
      </c>
      <c r="L43923" t="s">
        <v>46</v>
      </c>
      <c r="M43923" s="1">
        <v>44175</v>
      </c>
      <c r="N43923" t="s">
        <v>23</v>
      </c>
      <c r="O43923" t="s">
        <v>33</v>
      </c>
    </row>
    <row r="43924" spans="1:15" x14ac:dyDescent="0.25">
      <c r="A43924" t="s">
        <v>115528</v>
      </c>
      <c r="B43924">
        <v>59</v>
      </c>
      <c r="C43924" t="s">
        <v>16</v>
      </c>
      <c r="D43924" t="s">
        <v>103</v>
      </c>
      <c r="E43924" t="s">
        <v>43</v>
      </c>
      <c r="F43924" s="1">
        <v>44832</v>
      </c>
      <c r="G43924" t="s">
        <v>115529</v>
      </c>
      <c r="H43924" t="s">
        <v>89257</v>
      </c>
      <c r="I43924" t="s">
        <v>65</v>
      </c>
      <c r="J43924">
        <v>11802.541020436309</v>
      </c>
      <c r="K43924">
        <v>228</v>
      </c>
      <c r="L43924" t="s">
        <v>22</v>
      </c>
      <c r="M43924" s="1">
        <v>44841</v>
      </c>
      <c r="N43924" t="s">
        <v>52</v>
      </c>
      <c r="O43924" t="s">
        <v>24</v>
      </c>
    </row>
    <row r="43925" spans="1:15" x14ac:dyDescent="0.25">
      <c r="A43925" t="s">
        <v>115530</v>
      </c>
      <c r="B43925">
        <v>22</v>
      </c>
      <c r="C43925" t="s">
        <v>16</v>
      </c>
      <c r="D43925" t="s">
        <v>59</v>
      </c>
      <c r="E43925" t="s">
        <v>54</v>
      </c>
      <c r="F43925" s="1">
        <v>43878</v>
      </c>
      <c r="G43925" t="s">
        <v>115531</v>
      </c>
      <c r="H43925" t="s">
        <v>115532</v>
      </c>
      <c r="I43925" t="s">
        <v>39</v>
      </c>
      <c r="J43925">
        <v>41793.960864238186</v>
      </c>
      <c r="K43925">
        <v>183</v>
      </c>
      <c r="L43925" t="s">
        <v>22</v>
      </c>
      <c r="M43925" s="1">
        <v>43883</v>
      </c>
      <c r="N43925" t="s">
        <v>40</v>
      </c>
      <c r="O43925" t="s">
        <v>24</v>
      </c>
    </row>
    <row r="43926" spans="1:15" x14ac:dyDescent="0.25">
      <c r="A43926" t="s">
        <v>115533</v>
      </c>
      <c r="B43926">
        <v>26</v>
      </c>
      <c r="C43926" t="s">
        <v>16</v>
      </c>
      <c r="D43926" t="s">
        <v>103</v>
      </c>
      <c r="E43926" t="s">
        <v>18</v>
      </c>
      <c r="F43926" s="1">
        <v>44424</v>
      </c>
      <c r="G43926" t="s">
        <v>115534</v>
      </c>
      <c r="H43926" t="s">
        <v>44686</v>
      </c>
      <c r="I43926" t="s">
        <v>65</v>
      </c>
      <c r="J43926">
        <v>32740.065045686686</v>
      </c>
      <c r="K43926">
        <v>226</v>
      </c>
      <c r="L43926" t="s">
        <v>22</v>
      </c>
      <c r="M43926" s="1">
        <v>44435</v>
      </c>
      <c r="N43926" t="s">
        <v>52</v>
      </c>
      <c r="O43926" t="s">
        <v>47</v>
      </c>
    </row>
    <row r="43927" spans="1:15" x14ac:dyDescent="0.25">
      <c r="A43927" t="s">
        <v>115535</v>
      </c>
      <c r="B43927">
        <v>20</v>
      </c>
      <c r="C43927" t="s">
        <v>35</v>
      </c>
      <c r="D43927" t="s">
        <v>103</v>
      </c>
      <c r="E43927" t="s">
        <v>27</v>
      </c>
      <c r="F43927" s="1">
        <v>44442</v>
      </c>
      <c r="G43927" t="s">
        <v>115536</v>
      </c>
      <c r="H43927" t="s">
        <v>115537</v>
      </c>
      <c r="I43927" t="s">
        <v>57</v>
      </c>
      <c r="J43927">
        <v>22826.586770783691</v>
      </c>
      <c r="K43927">
        <v>435</v>
      </c>
      <c r="L43927" t="s">
        <v>46</v>
      </c>
      <c r="M43927" s="1">
        <v>44458</v>
      </c>
      <c r="N43927" t="s">
        <v>40</v>
      </c>
      <c r="O43927" t="s">
        <v>33</v>
      </c>
    </row>
    <row r="43928" spans="1:15" x14ac:dyDescent="0.25">
      <c r="A43928" t="s">
        <v>115538</v>
      </c>
      <c r="B43928">
        <v>84</v>
      </c>
      <c r="C43928" t="s">
        <v>35</v>
      </c>
      <c r="D43928" t="s">
        <v>36</v>
      </c>
      <c r="E43928" t="s">
        <v>93</v>
      </c>
      <c r="F43928" s="1">
        <v>44985</v>
      </c>
      <c r="G43928" t="s">
        <v>115539</v>
      </c>
      <c r="H43928" t="s">
        <v>115540</v>
      </c>
      <c r="I43928" t="s">
        <v>30</v>
      </c>
      <c r="J43928">
        <v>45984.265893108364</v>
      </c>
      <c r="K43928">
        <v>257</v>
      </c>
      <c r="L43928" t="s">
        <v>22</v>
      </c>
      <c r="M43928" s="1">
        <v>45009</v>
      </c>
      <c r="N43928" t="s">
        <v>40</v>
      </c>
      <c r="O43928" t="s">
        <v>47</v>
      </c>
    </row>
    <row r="43929" spans="1:15" x14ac:dyDescent="0.25">
      <c r="A43929" t="s">
        <v>115541</v>
      </c>
      <c r="B43929">
        <v>60</v>
      </c>
      <c r="C43929" t="s">
        <v>35</v>
      </c>
      <c r="D43929" t="s">
        <v>26</v>
      </c>
      <c r="E43929" t="s">
        <v>76</v>
      </c>
      <c r="F43929" s="1">
        <v>44083</v>
      </c>
      <c r="G43929" t="s">
        <v>115542</v>
      </c>
      <c r="H43929" t="s">
        <v>33518</v>
      </c>
      <c r="I43929" t="s">
        <v>39</v>
      </c>
      <c r="J43929">
        <v>41003.346871394344</v>
      </c>
      <c r="K43929">
        <v>270</v>
      </c>
      <c r="L43929" t="s">
        <v>22</v>
      </c>
      <c r="M43929" s="1">
        <v>44085</v>
      </c>
      <c r="N43929" t="s">
        <v>79</v>
      </c>
      <c r="O43929" t="s">
        <v>47</v>
      </c>
    </row>
    <row r="43930" spans="1:15" x14ac:dyDescent="0.25">
      <c r="A43930" t="s">
        <v>115543</v>
      </c>
      <c r="B43930">
        <v>20</v>
      </c>
      <c r="C43930" t="s">
        <v>16</v>
      </c>
      <c r="D43930" t="s">
        <v>26</v>
      </c>
      <c r="E43930" t="s">
        <v>76</v>
      </c>
      <c r="F43930" s="1">
        <v>44593</v>
      </c>
      <c r="G43930" t="s">
        <v>10996</v>
      </c>
      <c r="H43930" t="s">
        <v>115544</v>
      </c>
      <c r="I43930" t="s">
        <v>39</v>
      </c>
      <c r="J43930">
        <v>16696.767575543723</v>
      </c>
      <c r="K43930">
        <v>396</v>
      </c>
      <c r="L43930" t="s">
        <v>46</v>
      </c>
      <c r="M43930" s="1">
        <v>44615</v>
      </c>
      <c r="N43930" t="s">
        <v>79</v>
      </c>
      <c r="O43930" t="s">
        <v>24</v>
      </c>
    </row>
    <row r="43931" spans="1:15" x14ac:dyDescent="0.25">
      <c r="A43931" t="s">
        <v>115545</v>
      </c>
      <c r="B43931">
        <v>64</v>
      </c>
      <c r="C43931" t="s">
        <v>35</v>
      </c>
      <c r="D43931" t="s">
        <v>59</v>
      </c>
      <c r="E43931" t="s">
        <v>54</v>
      </c>
      <c r="F43931" s="1">
        <v>44003</v>
      </c>
      <c r="G43931" t="s">
        <v>17397</v>
      </c>
      <c r="H43931" t="s">
        <v>115546</v>
      </c>
      <c r="I43931" t="s">
        <v>30</v>
      </c>
      <c r="J43931">
        <v>21113.05175788988</v>
      </c>
      <c r="K43931">
        <v>120</v>
      </c>
      <c r="L43931" t="s">
        <v>22</v>
      </c>
      <c r="M43931" s="1">
        <v>44018</v>
      </c>
      <c r="N43931" t="s">
        <v>40</v>
      </c>
      <c r="O43931" t="s">
        <v>24</v>
      </c>
    </row>
    <row r="43932" spans="1:15" x14ac:dyDescent="0.25">
      <c r="A43932" t="s">
        <v>115547</v>
      </c>
      <c r="B43932">
        <v>59</v>
      </c>
      <c r="C43932" t="s">
        <v>16</v>
      </c>
      <c r="D43932" t="s">
        <v>59</v>
      </c>
      <c r="E43932" t="s">
        <v>54</v>
      </c>
      <c r="F43932" s="1">
        <v>44332</v>
      </c>
      <c r="G43932" t="s">
        <v>23765</v>
      </c>
      <c r="H43932" t="s">
        <v>115548</v>
      </c>
      <c r="I43932" t="s">
        <v>30</v>
      </c>
      <c r="J43932">
        <v>34809.679037145208</v>
      </c>
      <c r="K43932">
        <v>241</v>
      </c>
      <c r="L43932" t="s">
        <v>46</v>
      </c>
      <c r="M43932" s="1">
        <v>44342</v>
      </c>
      <c r="N43932" t="s">
        <v>23</v>
      </c>
      <c r="O43932" t="s">
        <v>47</v>
      </c>
    </row>
    <row r="43933" spans="1:15" x14ac:dyDescent="0.25">
      <c r="A43933" t="s">
        <v>115549</v>
      </c>
      <c r="B43933">
        <v>63</v>
      </c>
      <c r="C43933" t="s">
        <v>35</v>
      </c>
      <c r="D43933" t="s">
        <v>49</v>
      </c>
      <c r="E43933" t="s">
        <v>18</v>
      </c>
      <c r="F43933" s="1">
        <v>44757</v>
      </c>
      <c r="G43933" t="s">
        <v>115550</v>
      </c>
      <c r="H43933" t="s">
        <v>29404</v>
      </c>
      <c r="I43933" t="s">
        <v>30</v>
      </c>
      <c r="J43933">
        <v>22141.87591781632</v>
      </c>
      <c r="K43933">
        <v>471</v>
      </c>
      <c r="L43933" t="s">
        <v>46</v>
      </c>
      <c r="M43933" s="1">
        <v>44777</v>
      </c>
      <c r="N43933" t="s">
        <v>23</v>
      </c>
      <c r="O43933" t="s">
        <v>33</v>
      </c>
    </row>
    <row r="43934" spans="1:15" x14ac:dyDescent="0.25">
      <c r="A43934" t="s">
        <v>115551</v>
      </c>
      <c r="B43934">
        <v>43</v>
      </c>
      <c r="C43934" t="s">
        <v>16</v>
      </c>
      <c r="D43934" t="s">
        <v>49</v>
      </c>
      <c r="E43934" t="s">
        <v>43</v>
      </c>
      <c r="F43934" s="1">
        <v>44001</v>
      </c>
      <c r="G43934" t="s">
        <v>17149</v>
      </c>
      <c r="H43934" t="s">
        <v>115552</v>
      </c>
      <c r="I43934" t="s">
        <v>30</v>
      </c>
      <c r="J43934">
        <v>43373.040837068416</v>
      </c>
      <c r="K43934">
        <v>223</v>
      </c>
      <c r="L43934" t="s">
        <v>22</v>
      </c>
      <c r="M43934" s="1">
        <v>44008</v>
      </c>
      <c r="N43934" t="s">
        <v>40</v>
      </c>
      <c r="O43934" t="s">
        <v>33</v>
      </c>
    </row>
    <row r="43935" spans="1:15" x14ac:dyDescent="0.25">
      <c r="A43935" t="s">
        <v>115553</v>
      </c>
      <c r="B43935">
        <v>76</v>
      </c>
      <c r="C43935" t="s">
        <v>35</v>
      </c>
      <c r="D43935" t="s">
        <v>42</v>
      </c>
      <c r="E43935" t="s">
        <v>76</v>
      </c>
      <c r="F43935" s="1">
        <v>44340</v>
      </c>
      <c r="G43935" t="s">
        <v>23576</v>
      </c>
      <c r="H43935" t="s">
        <v>38649</v>
      </c>
      <c r="I43935" t="s">
        <v>21</v>
      </c>
      <c r="J43935">
        <v>20130.855000026157</v>
      </c>
      <c r="K43935">
        <v>144</v>
      </c>
      <c r="L43935" t="s">
        <v>22</v>
      </c>
      <c r="M43935" s="1">
        <v>44345</v>
      </c>
      <c r="N43935" t="s">
        <v>23</v>
      </c>
      <c r="O43935" t="s">
        <v>33</v>
      </c>
    </row>
    <row r="43936" spans="1:15" x14ac:dyDescent="0.25">
      <c r="A43936" t="s">
        <v>115554</v>
      </c>
      <c r="B43936">
        <v>49</v>
      </c>
      <c r="C43936" t="s">
        <v>16</v>
      </c>
      <c r="D43936" t="s">
        <v>17</v>
      </c>
      <c r="E43936" t="s">
        <v>27</v>
      </c>
      <c r="F43936" s="1">
        <v>44839</v>
      </c>
      <c r="G43936" t="s">
        <v>115555</v>
      </c>
      <c r="H43936" t="s">
        <v>115556</v>
      </c>
      <c r="I43936" t="s">
        <v>39</v>
      </c>
      <c r="J43936">
        <v>48934.106311100652</v>
      </c>
      <c r="K43936">
        <v>177</v>
      </c>
      <c r="L43936" t="s">
        <v>22</v>
      </c>
      <c r="M43936" s="1">
        <v>44847</v>
      </c>
      <c r="N43936" t="s">
        <v>23</v>
      </c>
      <c r="O43936" t="s">
        <v>33</v>
      </c>
    </row>
    <row r="43937" spans="1:15" x14ac:dyDescent="0.25">
      <c r="A43937" t="s">
        <v>115557</v>
      </c>
      <c r="B43937">
        <v>84</v>
      </c>
      <c r="C43937" t="s">
        <v>35</v>
      </c>
      <c r="D43937" t="s">
        <v>59</v>
      </c>
      <c r="E43937" t="s">
        <v>93</v>
      </c>
      <c r="F43937" s="1">
        <v>44200</v>
      </c>
      <c r="G43937" t="s">
        <v>115558</v>
      </c>
      <c r="H43937" t="s">
        <v>115559</v>
      </c>
      <c r="I43937" t="s">
        <v>30</v>
      </c>
      <c r="J43937">
        <v>43483.006677748032</v>
      </c>
      <c r="K43937">
        <v>465</v>
      </c>
      <c r="L43937" t="s">
        <v>22</v>
      </c>
      <c r="M43937" s="1">
        <v>44216</v>
      </c>
      <c r="N43937" t="s">
        <v>52</v>
      </c>
      <c r="O43937" t="s">
        <v>24</v>
      </c>
    </row>
    <row r="43938" spans="1:15" x14ac:dyDescent="0.25">
      <c r="A43938" t="s">
        <v>115560</v>
      </c>
      <c r="B43938">
        <v>34</v>
      </c>
      <c r="C43938" t="s">
        <v>35</v>
      </c>
      <c r="D43938" t="s">
        <v>26</v>
      </c>
      <c r="E43938" t="s">
        <v>27</v>
      </c>
      <c r="F43938" s="1">
        <v>44033</v>
      </c>
      <c r="G43938" t="s">
        <v>115561</v>
      </c>
      <c r="H43938" t="s">
        <v>115562</v>
      </c>
      <c r="I43938" t="s">
        <v>21</v>
      </c>
      <c r="J43938">
        <v>1461.353073436474</v>
      </c>
      <c r="K43938">
        <v>432</v>
      </c>
      <c r="L43938" t="s">
        <v>31</v>
      </c>
      <c r="M43938" s="1">
        <v>44060</v>
      </c>
      <c r="N43938" t="s">
        <v>23</v>
      </c>
      <c r="O43938" t="s">
        <v>33</v>
      </c>
    </row>
    <row r="43939" spans="1:15" x14ac:dyDescent="0.25">
      <c r="A43939" t="s">
        <v>115563</v>
      </c>
      <c r="B43939">
        <v>76</v>
      </c>
      <c r="C43939" t="s">
        <v>35</v>
      </c>
      <c r="D43939" t="s">
        <v>17</v>
      </c>
      <c r="E43939" t="s">
        <v>76</v>
      </c>
      <c r="F43939" s="1">
        <v>44219</v>
      </c>
      <c r="G43939" t="s">
        <v>115564</v>
      </c>
      <c r="H43939" t="s">
        <v>115565</v>
      </c>
      <c r="I43939" t="s">
        <v>39</v>
      </c>
      <c r="J43939">
        <v>42661.100581326544</v>
      </c>
      <c r="K43939">
        <v>240</v>
      </c>
      <c r="L43939" t="s">
        <v>22</v>
      </c>
      <c r="M43939" s="1">
        <v>44229</v>
      </c>
      <c r="N43939" t="s">
        <v>79</v>
      </c>
      <c r="O43939" t="s">
        <v>24</v>
      </c>
    </row>
    <row r="43940" spans="1:15" x14ac:dyDescent="0.25">
      <c r="A43940" t="s">
        <v>115566</v>
      </c>
      <c r="B43940">
        <v>39</v>
      </c>
      <c r="C43940" t="s">
        <v>35</v>
      </c>
      <c r="D43940" t="s">
        <v>36</v>
      </c>
      <c r="E43940" t="s">
        <v>76</v>
      </c>
      <c r="F43940" s="1">
        <v>45037</v>
      </c>
      <c r="G43940" t="s">
        <v>115567</v>
      </c>
      <c r="H43940" t="s">
        <v>115568</v>
      </c>
      <c r="I43940" t="s">
        <v>65</v>
      </c>
      <c r="J43940">
        <v>32162.818121079814</v>
      </c>
      <c r="K43940">
        <v>353</v>
      </c>
      <c r="L43940" t="s">
        <v>31</v>
      </c>
      <c r="M43940" s="1">
        <v>45045</v>
      </c>
      <c r="N43940" t="s">
        <v>52</v>
      </c>
      <c r="O43940" t="s">
        <v>33</v>
      </c>
    </row>
    <row r="43941" spans="1:15" x14ac:dyDescent="0.25">
      <c r="A43941" t="s">
        <v>115569</v>
      </c>
      <c r="B43941">
        <v>30</v>
      </c>
      <c r="C43941" t="s">
        <v>16</v>
      </c>
      <c r="D43941" t="s">
        <v>59</v>
      </c>
      <c r="E43941" t="s">
        <v>93</v>
      </c>
      <c r="F43941" s="1">
        <v>44330</v>
      </c>
      <c r="G43941" t="s">
        <v>5750</v>
      </c>
      <c r="H43941" t="s">
        <v>115570</v>
      </c>
      <c r="I43941" t="s">
        <v>21</v>
      </c>
      <c r="J43941">
        <v>5931.9926642912269</v>
      </c>
      <c r="K43941">
        <v>207</v>
      </c>
      <c r="L43941" t="s">
        <v>46</v>
      </c>
      <c r="M43941" s="1">
        <v>44331</v>
      </c>
      <c r="N43941" t="s">
        <v>40</v>
      </c>
      <c r="O43941" t="s">
        <v>33</v>
      </c>
    </row>
    <row r="43942" spans="1:15" x14ac:dyDescent="0.25">
      <c r="A43942" t="s">
        <v>115571</v>
      </c>
      <c r="B43942">
        <v>49</v>
      </c>
      <c r="C43942" t="s">
        <v>35</v>
      </c>
      <c r="D43942" t="s">
        <v>103</v>
      </c>
      <c r="E43942" t="s">
        <v>18</v>
      </c>
      <c r="F43942" s="1">
        <v>45179</v>
      </c>
      <c r="G43942" t="s">
        <v>115572</v>
      </c>
      <c r="H43942" t="s">
        <v>81434</v>
      </c>
      <c r="I43942" t="s">
        <v>21</v>
      </c>
      <c r="J43942">
        <v>37988.234436410159</v>
      </c>
      <c r="K43942">
        <v>197</v>
      </c>
      <c r="L43942" t="s">
        <v>46</v>
      </c>
      <c r="M43942" s="1">
        <v>45209</v>
      </c>
      <c r="N43942" t="s">
        <v>40</v>
      </c>
      <c r="O43942" t="s">
        <v>24</v>
      </c>
    </row>
    <row r="43943" spans="1:15" x14ac:dyDescent="0.25">
      <c r="A43943" t="s">
        <v>115573</v>
      </c>
      <c r="B43943">
        <v>42</v>
      </c>
      <c r="C43943" t="s">
        <v>35</v>
      </c>
      <c r="D43943" t="s">
        <v>26</v>
      </c>
      <c r="E43943" t="s">
        <v>76</v>
      </c>
      <c r="F43943" s="1">
        <v>45310</v>
      </c>
      <c r="G43943" t="s">
        <v>115574</v>
      </c>
      <c r="H43943" t="s">
        <v>115575</v>
      </c>
      <c r="I43943" t="s">
        <v>30</v>
      </c>
      <c r="J43943">
        <v>36161.595861715083</v>
      </c>
      <c r="K43943">
        <v>240</v>
      </c>
      <c r="L43943" t="s">
        <v>46</v>
      </c>
      <c r="M43943" s="1">
        <v>45322</v>
      </c>
      <c r="N43943" t="s">
        <v>32</v>
      </c>
      <c r="O43943" t="s">
        <v>24</v>
      </c>
    </row>
    <row r="43944" spans="1:15" x14ac:dyDescent="0.25">
      <c r="A43944" t="s">
        <v>115576</v>
      </c>
      <c r="B43944">
        <v>51</v>
      </c>
      <c r="C43944" t="s">
        <v>16</v>
      </c>
      <c r="D43944" t="s">
        <v>26</v>
      </c>
      <c r="E43944" t="s">
        <v>43</v>
      </c>
      <c r="F43944" s="1">
        <v>43748</v>
      </c>
      <c r="G43944" t="s">
        <v>6324</v>
      </c>
      <c r="H43944" t="s">
        <v>115577</v>
      </c>
      <c r="I43944" t="s">
        <v>21</v>
      </c>
      <c r="J43944">
        <v>14655.607808743067</v>
      </c>
      <c r="K43944">
        <v>431</v>
      </c>
      <c r="L43944" t="s">
        <v>22</v>
      </c>
      <c r="M43944" s="1">
        <v>43754</v>
      </c>
      <c r="N43944" t="s">
        <v>52</v>
      </c>
      <c r="O43944" t="s">
        <v>47</v>
      </c>
    </row>
    <row r="43945" spans="1:15" x14ac:dyDescent="0.25">
      <c r="A43945" t="s">
        <v>115578</v>
      </c>
      <c r="B43945">
        <v>62</v>
      </c>
      <c r="C43945" t="s">
        <v>16</v>
      </c>
      <c r="D43945" t="s">
        <v>42</v>
      </c>
      <c r="E43945" t="s">
        <v>54</v>
      </c>
      <c r="F43945" s="1">
        <v>44076</v>
      </c>
      <c r="G43945" t="s">
        <v>75083</v>
      </c>
      <c r="H43945" t="s">
        <v>20508</v>
      </c>
      <c r="I43945" t="s">
        <v>57</v>
      </c>
      <c r="J43945">
        <v>19025.551641435301</v>
      </c>
      <c r="K43945">
        <v>144</v>
      </c>
      <c r="L43945" t="s">
        <v>22</v>
      </c>
      <c r="M43945" s="1">
        <v>44089</v>
      </c>
      <c r="N43945" t="s">
        <v>52</v>
      </c>
      <c r="O43945" t="s">
        <v>33</v>
      </c>
    </row>
    <row r="43946" spans="1:15" x14ac:dyDescent="0.25">
      <c r="A43946" t="s">
        <v>115579</v>
      </c>
      <c r="B43946">
        <v>78</v>
      </c>
      <c r="C43946" t="s">
        <v>35</v>
      </c>
      <c r="D43946" t="s">
        <v>17</v>
      </c>
      <c r="E43946" t="s">
        <v>43</v>
      </c>
      <c r="F43946" s="1">
        <v>45359</v>
      </c>
      <c r="G43946" t="s">
        <v>115580</v>
      </c>
      <c r="H43946" t="s">
        <v>115581</v>
      </c>
      <c r="I43946" t="s">
        <v>65</v>
      </c>
      <c r="J43946">
        <v>32386.560941489508</v>
      </c>
      <c r="K43946">
        <v>174</v>
      </c>
      <c r="L43946" t="s">
        <v>31</v>
      </c>
      <c r="M43946" s="1">
        <v>45382</v>
      </c>
      <c r="N43946" t="s">
        <v>23</v>
      </c>
      <c r="O43946" t="s">
        <v>24</v>
      </c>
    </row>
    <row r="43947" spans="1:15" x14ac:dyDescent="0.25">
      <c r="A43947" t="s">
        <v>115582</v>
      </c>
      <c r="B43947">
        <v>53</v>
      </c>
      <c r="C43947" t="s">
        <v>16</v>
      </c>
      <c r="D43947" t="s">
        <v>49</v>
      </c>
      <c r="E43947" t="s">
        <v>76</v>
      </c>
      <c r="F43947" s="1">
        <v>44001</v>
      </c>
      <c r="G43947" t="s">
        <v>115583</v>
      </c>
      <c r="H43947" t="s">
        <v>107006</v>
      </c>
      <c r="I43947" t="s">
        <v>30</v>
      </c>
      <c r="J43947">
        <v>1740.270841647522</v>
      </c>
      <c r="K43947">
        <v>397</v>
      </c>
      <c r="L43947" t="s">
        <v>31</v>
      </c>
      <c r="M43947" s="1">
        <v>44019</v>
      </c>
      <c r="N43947" t="s">
        <v>23</v>
      </c>
      <c r="O43947" t="s">
        <v>24</v>
      </c>
    </row>
    <row r="43948" spans="1:15" x14ac:dyDescent="0.25">
      <c r="A43948" t="s">
        <v>115584</v>
      </c>
      <c r="B43948">
        <v>55</v>
      </c>
      <c r="C43948" t="s">
        <v>35</v>
      </c>
      <c r="D43948" t="s">
        <v>103</v>
      </c>
      <c r="E43948" t="s">
        <v>76</v>
      </c>
      <c r="F43948" s="1">
        <v>44020</v>
      </c>
      <c r="G43948" t="s">
        <v>34467</v>
      </c>
      <c r="H43948" t="s">
        <v>115585</v>
      </c>
      <c r="I43948" t="s">
        <v>39</v>
      </c>
      <c r="J43948">
        <v>8087.8565145252842</v>
      </c>
      <c r="K43948">
        <v>198</v>
      </c>
      <c r="L43948" t="s">
        <v>46</v>
      </c>
      <c r="M43948" s="1">
        <v>44034</v>
      </c>
      <c r="N43948" t="s">
        <v>40</v>
      </c>
      <c r="O43948" t="s">
        <v>33</v>
      </c>
    </row>
    <row r="43949" spans="1:15" x14ac:dyDescent="0.25">
      <c r="A43949" t="s">
        <v>115586</v>
      </c>
      <c r="B43949">
        <v>74</v>
      </c>
      <c r="C43949" t="s">
        <v>35</v>
      </c>
      <c r="D43949" t="s">
        <v>103</v>
      </c>
      <c r="E43949" t="s">
        <v>18</v>
      </c>
      <c r="F43949" s="1">
        <v>45109</v>
      </c>
      <c r="G43949" t="s">
        <v>115587</v>
      </c>
      <c r="H43949" t="s">
        <v>745</v>
      </c>
      <c r="I43949" t="s">
        <v>39</v>
      </c>
      <c r="J43949">
        <v>19921.162576815346</v>
      </c>
      <c r="K43949">
        <v>369</v>
      </c>
      <c r="L43949" t="s">
        <v>22</v>
      </c>
      <c r="M43949" s="1">
        <v>45116</v>
      </c>
      <c r="N43949" t="s">
        <v>52</v>
      </c>
      <c r="O43949" t="s">
        <v>33</v>
      </c>
    </row>
    <row r="43950" spans="1:15" x14ac:dyDescent="0.25">
      <c r="A43950" t="s">
        <v>115588</v>
      </c>
      <c r="B43950">
        <v>41</v>
      </c>
      <c r="C43950" t="s">
        <v>35</v>
      </c>
      <c r="D43950" t="s">
        <v>17</v>
      </c>
      <c r="E43950" t="s">
        <v>43</v>
      </c>
      <c r="F43950" s="1">
        <v>44662</v>
      </c>
      <c r="G43950" t="s">
        <v>115589</v>
      </c>
      <c r="H43950" t="s">
        <v>16910</v>
      </c>
      <c r="I43950" t="s">
        <v>39</v>
      </c>
      <c r="J43950">
        <v>34716.755033393572</v>
      </c>
      <c r="K43950">
        <v>309</v>
      </c>
      <c r="L43950" t="s">
        <v>31</v>
      </c>
      <c r="M43950" s="1">
        <v>44671</v>
      </c>
      <c r="N43950" t="s">
        <v>79</v>
      </c>
      <c r="O43950" t="s">
        <v>24</v>
      </c>
    </row>
    <row r="43951" spans="1:15" x14ac:dyDescent="0.25">
      <c r="A43951" t="s">
        <v>115590</v>
      </c>
      <c r="B43951">
        <v>23</v>
      </c>
      <c r="C43951" t="s">
        <v>16</v>
      </c>
      <c r="D43951" t="s">
        <v>103</v>
      </c>
      <c r="E43951" t="s">
        <v>18</v>
      </c>
      <c r="F43951" s="1">
        <v>43763</v>
      </c>
      <c r="G43951" t="s">
        <v>115591</v>
      </c>
      <c r="H43951" t="s">
        <v>37474</v>
      </c>
      <c r="I43951" t="s">
        <v>65</v>
      </c>
      <c r="J43951">
        <v>41238.910270303626</v>
      </c>
      <c r="K43951">
        <v>458</v>
      </c>
      <c r="L43951" t="s">
        <v>22</v>
      </c>
      <c r="M43951" s="1">
        <v>43766</v>
      </c>
      <c r="N43951" t="s">
        <v>23</v>
      </c>
      <c r="O43951" t="s">
        <v>47</v>
      </c>
    </row>
    <row r="43952" spans="1:15" x14ac:dyDescent="0.25">
      <c r="A43952" t="s">
        <v>115592</v>
      </c>
      <c r="B43952">
        <v>54</v>
      </c>
      <c r="C43952" t="s">
        <v>16</v>
      </c>
      <c r="D43952" t="s">
        <v>42</v>
      </c>
      <c r="E43952" t="s">
        <v>93</v>
      </c>
      <c r="F43952" s="1">
        <v>45172</v>
      </c>
      <c r="G43952" t="s">
        <v>108373</v>
      </c>
      <c r="H43952" t="s">
        <v>115593</v>
      </c>
      <c r="I43952" t="s">
        <v>39</v>
      </c>
      <c r="J43952">
        <v>24294.123544093058</v>
      </c>
      <c r="K43952">
        <v>458</v>
      </c>
      <c r="L43952" t="s">
        <v>22</v>
      </c>
      <c r="M43952" s="1">
        <v>45182</v>
      </c>
      <c r="N43952" t="s">
        <v>79</v>
      </c>
      <c r="O43952" t="s">
        <v>24</v>
      </c>
    </row>
    <row r="43953" spans="1:15" x14ac:dyDescent="0.25">
      <c r="A43953" t="s">
        <v>115594</v>
      </c>
      <c r="B43953">
        <v>67</v>
      </c>
      <c r="C43953" t="s">
        <v>35</v>
      </c>
      <c r="D43953" t="s">
        <v>59</v>
      </c>
      <c r="E43953" t="s">
        <v>54</v>
      </c>
      <c r="F43953" s="1">
        <v>45065</v>
      </c>
      <c r="G43953" t="s">
        <v>115595</v>
      </c>
      <c r="H43953" t="s">
        <v>7323</v>
      </c>
      <c r="I43953" t="s">
        <v>57</v>
      </c>
      <c r="J43953">
        <v>20977.576735744842</v>
      </c>
      <c r="K43953">
        <v>279</v>
      </c>
      <c r="L43953" t="s">
        <v>46</v>
      </c>
      <c r="M43953" s="1">
        <v>45068</v>
      </c>
      <c r="N43953" t="s">
        <v>52</v>
      </c>
      <c r="O43953" t="s">
        <v>24</v>
      </c>
    </row>
    <row r="43954" spans="1:15" x14ac:dyDescent="0.25">
      <c r="A43954" t="s">
        <v>115596</v>
      </c>
      <c r="B43954">
        <v>50</v>
      </c>
      <c r="C43954" t="s">
        <v>35</v>
      </c>
      <c r="D43954" t="s">
        <v>49</v>
      </c>
      <c r="E43954" t="s">
        <v>43</v>
      </c>
      <c r="F43954" s="1">
        <v>44066</v>
      </c>
      <c r="G43954" t="s">
        <v>115597</v>
      </c>
      <c r="H43954" t="s">
        <v>12816</v>
      </c>
      <c r="I43954" t="s">
        <v>57</v>
      </c>
      <c r="J43954">
        <v>27594.308019375814</v>
      </c>
      <c r="K43954">
        <v>225</v>
      </c>
      <c r="L43954" t="s">
        <v>22</v>
      </c>
      <c r="M43954" s="1">
        <v>44094</v>
      </c>
      <c r="N43954" t="s">
        <v>40</v>
      </c>
      <c r="O43954" t="s">
        <v>33</v>
      </c>
    </row>
    <row r="43955" spans="1:15" x14ac:dyDescent="0.25">
      <c r="A43955" t="s">
        <v>115598</v>
      </c>
      <c r="B43955">
        <v>24</v>
      </c>
      <c r="C43955" t="s">
        <v>35</v>
      </c>
      <c r="D43955" t="s">
        <v>17</v>
      </c>
      <c r="E43955" t="s">
        <v>27</v>
      </c>
      <c r="F43955" s="1">
        <v>44415</v>
      </c>
      <c r="G43955" t="s">
        <v>97002</v>
      </c>
      <c r="H43955" t="s">
        <v>34321</v>
      </c>
      <c r="I43955" t="s">
        <v>57</v>
      </c>
      <c r="J43955">
        <v>25077.373271148361</v>
      </c>
      <c r="K43955">
        <v>195</v>
      </c>
      <c r="L43955" t="s">
        <v>31</v>
      </c>
      <c r="M43955" s="1">
        <v>44433</v>
      </c>
      <c r="N43955" t="s">
        <v>32</v>
      </c>
      <c r="O43955" t="s">
        <v>24</v>
      </c>
    </row>
    <row r="43956" spans="1:15" x14ac:dyDescent="0.25">
      <c r="A43956" t="s">
        <v>115599</v>
      </c>
      <c r="B43956">
        <v>66</v>
      </c>
      <c r="C43956" t="s">
        <v>35</v>
      </c>
      <c r="D43956" t="s">
        <v>36</v>
      </c>
      <c r="E43956" t="s">
        <v>54</v>
      </c>
      <c r="F43956" s="1">
        <v>43859</v>
      </c>
      <c r="G43956" t="s">
        <v>115600</v>
      </c>
      <c r="H43956" t="s">
        <v>115601</v>
      </c>
      <c r="I43956" t="s">
        <v>65</v>
      </c>
      <c r="J43956">
        <v>6334.2049051358263</v>
      </c>
      <c r="K43956">
        <v>468</v>
      </c>
      <c r="L43956" t="s">
        <v>46</v>
      </c>
      <c r="M43956" s="1">
        <v>43874</v>
      </c>
      <c r="N43956" t="s">
        <v>32</v>
      </c>
      <c r="O43956" t="s">
        <v>24</v>
      </c>
    </row>
    <row r="43957" spans="1:15" x14ac:dyDescent="0.25">
      <c r="A43957" t="s">
        <v>115602</v>
      </c>
      <c r="B43957">
        <v>78</v>
      </c>
      <c r="C43957" t="s">
        <v>16</v>
      </c>
      <c r="D43957" t="s">
        <v>125</v>
      </c>
      <c r="E43957" t="s">
        <v>18</v>
      </c>
      <c r="F43957" s="1">
        <v>43785</v>
      </c>
      <c r="G43957" t="s">
        <v>80697</v>
      </c>
      <c r="H43957" t="s">
        <v>115603</v>
      </c>
      <c r="I43957" t="s">
        <v>30</v>
      </c>
      <c r="J43957">
        <v>17561.51202776032</v>
      </c>
      <c r="K43957">
        <v>352</v>
      </c>
      <c r="L43957" t="s">
        <v>31</v>
      </c>
      <c r="M43957" s="1">
        <v>43788</v>
      </c>
      <c r="N43957" t="s">
        <v>32</v>
      </c>
      <c r="O43957" t="s">
        <v>33</v>
      </c>
    </row>
    <row r="43958" spans="1:15" x14ac:dyDescent="0.25">
      <c r="A43958" t="s">
        <v>115604</v>
      </c>
      <c r="B43958">
        <v>30</v>
      </c>
      <c r="C43958" t="s">
        <v>16</v>
      </c>
      <c r="D43958" t="s">
        <v>103</v>
      </c>
      <c r="E43958" t="s">
        <v>27</v>
      </c>
      <c r="F43958" s="1">
        <v>44586</v>
      </c>
      <c r="G43958" t="s">
        <v>33289</v>
      </c>
      <c r="H43958" t="s">
        <v>115605</v>
      </c>
      <c r="I43958" t="s">
        <v>65</v>
      </c>
      <c r="J43958">
        <v>35483.889593810556</v>
      </c>
      <c r="K43958">
        <v>355</v>
      </c>
      <c r="L43958" t="s">
        <v>22</v>
      </c>
      <c r="M43958" s="1">
        <v>44591</v>
      </c>
      <c r="N43958" t="s">
        <v>23</v>
      </c>
      <c r="O43958" t="s">
        <v>24</v>
      </c>
    </row>
    <row r="43959" spans="1:15" x14ac:dyDescent="0.25">
      <c r="A43959" t="s">
        <v>115606</v>
      </c>
      <c r="B43959">
        <v>30</v>
      </c>
      <c r="C43959" t="s">
        <v>35</v>
      </c>
      <c r="D43959" t="s">
        <v>59</v>
      </c>
      <c r="E43959" t="s">
        <v>54</v>
      </c>
      <c r="F43959" s="1">
        <v>45376</v>
      </c>
      <c r="G43959" t="s">
        <v>115607</v>
      </c>
      <c r="H43959" t="s">
        <v>115608</v>
      </c>
      <c r="I43959" t="s">
        <v>21</v>
      </c>
      <c r="J43959">
        <v>7579.0352121759724</v>
      </c>
      <c r="K43959">
        <v>355</v>
      </c>
      <c r="L43959" t="s">
        <v>46</v>
      </c>
      <c r="M43959" s="1">
        <v>45377</v>
      </c>
      <c r="N43959" t="s">
        <v>40</v>
      </c>
      <c r="O43959" t="s">
        <v>47</v>
      </c>
    </row>
    <row r="43960" spans="1:15" x14ac:dyDescent="0.25">
      <c r="A43960" t="s">
        <v>115609</v>
      </c>
      <c r="B43960">
        <v>32</v>
      </c>
      <c r="C43960" t="s">
        <v>16</v>
      </c>
      <c r="D43960" t="s">
        <v>125</v>
      </c>
      <c r="E43960" t="s">
        <v>93</v>
      </c>
      <c r="F43960" s="1">
        <v>44868</v>
      </c>
      <c r="G43960" t="s">
        <v>115610</v>
      </c>
      <c r="H43960" t="s">
        <v>22387</v>
      </c>
      <c r="I43960" t="s">
        <v>39</v>
      </c>
      <c r="J43960">
        <v>33519.892132269219</v>
      </c>
      <c r="K43960">
        <v>232</v>
      </c>
      <c r="L43960" t="s">
        <v>31</v>
      </c>
      <c r="M43960" s="1">
        <v>44885</v>
      </c>
      <c r="N43960" t="s">
        <v>40</v>
      </c>
      <c r="O43960" t="s">
        <v>24</v>
      </c>
    </row>
    <row r="43961" spans="1:15" x14ac:dyDescent="0.25">
      <c r="A43961" t="s">
        <v>115611</v>
      </c>
      <c r="B43961">
        <v>59</v>
      </c>
      <c r="C43961" t="s">
        <v>16</v>
      </c>
      <c r="D43961" t="s">
        <v>36</v>
      </c>
      <c r="E43961" t="s">
        <v>54</v>
      </c>
      <c r="F43961" s="1">
        <v>44876</v>
      </c>
      <c r="G43961" t="s">
        <v>115612</v>
      </c>
      <c r="H43961" t="s">
        <v>69455</v>
      </c>
      <c r="I43961" t="s">
        <v>57</v>
      </c>
      <c r="J43961">
        <v>12418.313517541095</v>
      </c>
      <c r="K43961">
        <v>316</v>
      </c>
      <c r="L43961" t="s">
        <v>31</v>
      </c>
      <c r="M43961" s="1">
        <v>44885</v>
      </c>
      <c r="N43961" t="s">
        <v>23</v>
      </c>
      <c r="O43961" t="s">
        <v>33</v>
      </c>
    </row>
    <row r="43962" spans="1:15" x14ac:dyDescent="0.25">
      <c r="A43962" t="s">
        <v>115613</v>
      </c>
      <c r="B43962">
        <v>57</v>
      </c>
      <c r="C43962" t="s">
        <v>35</v>
      </c>
      <c r="D43962" t="s">
        <v>125</v>
      </c>
      <c r="E43962" t="s">
        <v>54</v>
      </c>
      <c r="F43962" s="1">
        <v>44737</v>
      </c>
      <c r="G43962" t="s">
        <v>115614</v>
      </c>
      <c r="H43962" t="s">
        <v>115615</v>
      </c>
      <c r="I43962" t="s">
        <v>39</v>
      </c>
      <c r="J43962">
        <v>31077.046782941383</v>
      </c>
      <c r="K43962">
        <v>113</v>
      </c>
      <c r="L43962" t="s">
        <v>31</v>
      </c>
      <c r="M43962" s="1">
        <v>44759</v>
      </c>
      <c r="N43962" t="s">
        <v>32</v>
      </c>
      <c r="O43962" t="s">
        <v>47</v>
      </c>
    </row>
    <row r="43963" spans="1:15" x14ac:dyDescent="0.25">
      <c r="A43963" t="s">
        <v>115616</v>
      </c>
      <c r="B43963">
        <v>56</v>
      </c>
      <c r="C43963" t="s">
        <v>35</v>
      </c>
      <c r="D43963" t="s">
        <v>125</v>
      </c>
      <c r="E43963" t="s">
        <v>27</v>
      </c>
      <c r="F43963" s="1">
        <v>44268</v>
      </c>
      <c r="G43963" t="s">
        <v>115617</v>
      </c>
      <c r="H43963" t="s">
        <v>115618</v>
      </c>
      <c r="I43963" t="s">
        <v>57</v>
      </c>
      <c r="J43963">
        <v>31170.179599379306</v>
      </c>
      <c r="K43963">
        <v>425</v>
      </c>
      <c r="L43963" t="s">
        <v>22</v>
      </c>
      <c r="M43963" s="1">
        <v>44274</v>
      </c>
      <c r="N43963" t="s">
        <v>23</v>
      </c>
      <c r="O43963" t="s">
        <v>24</v>
      </c>
    </row>
    <row r="43964" spans="1:15" x14ac:dyDescent="0.25">
      <c r="A43964" t="s">
        <v>115619</v>
      </c>
      <c r="B43964">
        <v>60</v>
      </c>
      <c r="C43964" t="s">
        <v>35</v>
      </c>
      <c r="D43964" t="s">
        <v>103</v>
      </c>
      <c r="E43964" t="s">
        <v>54</v>
      </c>
      <c r="F43964" s="1">
        <v>44721</v>
      </c>
      <c r="G43964" t="s">
        <v>115620</v>
      </c>
      <c r="H43964" t="s">
        <v>115621</v>
      </c>
      <c r="I43964" t="s">
        <v>65</v>
      </c>
      <c r="J43964">
        <v>32728.289382962961</v>
      </c>
      <c r="K43964">
        <v>490</v>
      </c>
      <c r="L43964" t="s">
        <v>22</v>
      </c>
      <c r="M43964" s="1">
        <v>44726</v>
      </c>
      <c r="N43964" t="s">
        <v>79</v>
      </c>
      <c r="O43964" t="s">
        <v>33</v>
      </c>
    </row>
    <row r="43965" spans="1:15" x14ac:dyDescent="0.25">
      <c r="A43965" t="s">
        <v>115622</v>
      </c>
      <c r="B43965">
        <v>58</v>
      </c>
      <c r="C43965" t="s">
        <v>35</v>
      </c>
      <c r="D43965" t="s">
        <v>49</v>
      </c>
      <c r="E43965" t="s">
        <v>27</v>
      </c>
      <c r="F43965" s="1">
        <v>44423</v>
      </c>
      <c r="G43965" t="s">
        <v>115623</v>
      </c>
      <c r="H43965" t="s">
        <v>14880</v>
      </c>
      <c r="I43965" t="s">
        <v>21</v>
      </c>
      <c r="J43965">
        <v>10902.619108851339</v>
      </c>
      <c r="K43965">
        <v>420</v>
      </c>
      <c r="L43965" t="s">
        <v>46</v>
      </c>
      <c r="M43965" s="1">
        <v>44443</v>
      </c>
      <c r="N43965" t="s">
        <v>23</v>
      </c>
      <c r="O43965" t="s">
        <v>47</v>
      </c>
    </row>
    <row r="43966" spans="1:15" x14ac:dyDescent="0.25">
      <c r="A43966" t="s">
        <v>115624</v>
      </c>
      <c r="B43966">
        <v>58</v>
      </c>
      <c r="C43966" t="s">
        <v>16</v>
      </c>
      <c r="D43966" t="s">
        <v>125</v>
      </c>
      <c r="E43966" t="s">
        <v>76</v>
      </c>
      <c r="F43966" s="1">
        <v>44372</v>
      </c>
      <c r="G43966" t="s">
        <v>33943</v>
      </c>
      <c r="H43966" t="s">
        <v>115625</v>
      </c>
      <c r="I43966" t="s">
        <v>39</v>
      </c>
      <c r="J43966">
        <v>37903.159790791455</v>
      </c>
      <c r="K43966">
        <v>309</v>
      </c>
      <c r="L43966" t="s">
        <v>22</v>
      </c>
      <c r="M43966" s="1">
        <v>44396</v>
      </c>
      <c r="N43966" t="s">
        <v>40</v>
      </c>
      <c r="O43966" t="s">
        <v>33</v>
      </c>
    </row>
    <row r="43967" spans="1:15" x14ac:dyDescent="0.25">
      <c r="A43967" t="s">
        <v>115626</v>
      </c>
      <c r="B43967">
        <v>60</v>
      </c>
      <c r="C43967" t="s">
        <v>35</v>
      </c>
      <c r="D43967" t="s">
        <v>103</v>
      </c>
      <c r="E43967" t="s">
        <v>54</v>
      </c>
      <c r="F43967" s="1">
        <v>43863</v>
      </c>
      <c r="G43967" t="s">
        <v>63410</v>
      </c>
      <c r="H43967" t="s">
        <v>115627</v>
      </c>
      <c r="I43967" t="s">
        <v>57</v>
      </c>
      <c r="J43967">
        <v>44957.507083982993</v>
      </c>
      <c r="K43967">
        <v>328</v>
      </c>
      <c r="L43967" t="s">
        <v>46</v>
      </c>
      <c r="M43967" s="1">
        <v>43885</v>
      </c>
      <c r="N43967" t="s">
        <v>23</v>
      </c>
      <c r="O43967" t="s">
        <v>33</v>
      </c>
    </row>
    <row r="43968" spans="1:15" x14ac:dyDescent="0.25">
      <c r="A43968" t="s">
        <v>115628</v>
      </c>
      <c r="B43968">
        <v>77</v>
      </c>
      <c r="C43968" t="s">
        <v>35</v>
      </c>
      <c r="D43968" t="s">
        <v>36</v>
      </c>
      <c r="E43968" t="s">
        <v>43</v>
      </c>
      <c r="F43968" s="1">
        <v>44869</v>
      </c>
      <c r="G43968" t="s">
        <v>25391</v>
      </c>
      <c r="H43968" t="s">
        <v>115629</v>
      </c>
      <c r="I43968" t="s">
        <v>30</v>
      </c>
      <c r="J43968">
        <v>4409.9500549109689</v>
      </c>
      <c r="K43968">
        <v>124</v>
      </c>
      <c r="L43968" t="s">
        <v>31</v>
      </c>
      <c r="M43968" s="1">
        <v>44879</v>
      </c>
      <c r="N43968" t="s">
        <v>32</v>
      </c>
      <c r="O43968" t="s">
        <v>47</v>
      </c>
    </row>
    <row r="43969" spans="1:15" x14ac:dyDescent="0.25">
      <c r="A43969" t="s">
        <v>115630</v>
      </c>
      <c r="B43969">
        <v>54</v>
      </c>
      <c r="C43969" t="s">
        <v>16</v>
      </c>
      <c r="D43969" t="s">
        <v>49</v>
      </c>
      <c r="E43969" t="s">
        <v>18</v>
      </c>
      <c r="F43969" s="1">
        <v>44657</v>
      </c>
      <c r="G43969" t="s">
        <v>115631</v>
      </c>
      <c r="H43969" t="s">
        <v>115632</v>
      </c>
      <c r="I43969" t="s">
        <v>57</v>
      </c>
      <c r="J43969">
        <v>3467.3716070440341</v>
      </c>
      <c r="K43969">
        <v>438</v>
      </c>
      <c r="L43969" t="s">
        <v>31</v>
      </c>
      <c r="M43969" s="1">
        <v>44670</v>
      </c>
      <c r="N43969" t="s">
        <v>79</v>
      </c>
      <c r="O43969" t="s">
        <v>24</v>
      </c>
    </row>
    <row r="43970" spans="1:15" x14ac:dyDescent="0.25">
      <c r="A43970" t="s">
        <v>115633</v>
      </c>
      <c r="B43970">
        <v>55</v>
      </c>
      <c r="C43970" t="s">
        <v>35</v>
      </c>
      <c r="D43970" t="s">
        <v>59</v>
      </c>
      <c r="E43970" t="s">
        <v>18</v>
      </c>
      <c r="F43970" s="1">
        <v>43674</v>
      </c>
      <c r="G43970" t="s">
        <v>115634</v>
      </c>
      <c r="H43970" t="s">
        <v>115635</v>
      </c>
      <c r="I43970" t="s">
        <v>39</v>
      </c>
      <c r="J43970">
        <v>5278.6401554185722</v>
      </c>
      <c r="K43970">
        <v>184</v>
      </c>
      <c r="L43970" t="s">
        <v>46</v>
      </c>
      <c r="M43970" s="1">
        <v>43687</v>
      </c>
      <c r="N43970" t="s">
        <v>32</v>
      </c>
      <c r="O43970" t="s">
        <v>47</v>
      </c>
    </row>
    <row r="43971" spans="1:15" x14ac:dyDescent="0.25">
      <c r="A43971" t="s">
        <v>115636</v>
      </c>
      <c r="B43971">
        <v>71</v>
      </c>
      <c r="C43971" t="s">
        <v>16</v>
      </c>
      <c r="D43971" t="s">
        <v>103</v>
      </c>
      <c r="E43971" t="s">
        <v>43</v>
      </c>
      <c r="F43971" s="1">
        <v>43745</v>
      </c>
      <c r="G43971" t="s">
        <v>115637</v>
      </c>
      <c r="H43971" t="s">
        <v>102618</v>
      </c>
      <c r="I43971" t="s">
        <v>30</v>
      </c>
      <c r="J43971">
        <v>27253.850839195238</v>
      </c>
      <c r="K43971">
        <v>311</v>
      </c>
      <c r="L43971" t="s">
        <v>31</v>
      </c>
      <c r="M43971" s="1">
        <v>43768</v>
      </c>
      <c r="N43971" t="s">
        <v>32</v>
      </c>
      <c r="O43971" t="s">
        <v>47</v>
      </c>
    </row>
    <row r="43972" spans="1:15" x14ac:dyDescent="0.25">
      <c r="A43972" t="s">
        <v>115638</v>
      </c>
      <c r="B43972">
        <v>55</v>
      </c>
      <c r="C43972" t="s">
        <v>16</v>
      </c>
      <c r="D43972" t="s">
        <v>59</v>
      </c>
      <c r="E43972" t="s">
        <v>76</v>
      </c>
      <c r="F43972" s="1">
        <v>45087</v>
      </c>
      <c r="G43972" t="s">
        <v>34315</v>
      </c>
      <c r="H43972" t="s">
        <v>115639</v>
      </c>
      <c r="I43972" t="s">
        <v>65</v>
      </c>
      <c r="J43972">
        <v>35736.231466884798</v>
      </c>
      <c r="K43972">
        <v>215</v>
      </c>
      <c r="L43972" t="s">
        <v>46</v>
      </c>
      <c r="M43972" s="1">
        <v>45116</v>
      </c>
      <c r="N43972" t="s">
        <v>23</v>
      </c>
      <c r="O43972" t="s">
        <v>33</v>
      </c>
    </row>
    <row r="43973" spans="1:15" x14ac:dyDescent="0.25">
      <c r="A43973" t="s">
        <v>115640</v>
      </c>
      <c r="B43973">
        <v>35</v>
      </c>
      <c r="C43973" t="s">
        <v>35</v>
      </c>
      <c r="D43973" t="s">
        <v>17</v>
      </c>
      <c r="E43973" t="s">
        <v>93</v>
      </c>
      <c r="F43973" s="1">
        <v>44163</v>
      </c>
      <c r="G43973" t="s">
        <v>115641</v>
      </c>
      <c r="H43973" t="s">
        <v>115642</v>
      </c>
      <c r="I43973" t="s">
        <v>65</v>
      </c>
      <c r="J43973">
        <v>41296.815353945072</v>
      </c>
      <c r="K43973">
        <v>225</v>
      </c>
      <c r="L43973" t="s">
        <v>46</v>
      </c>
      <c r="M43973" s="1">
        <v>44174</v>
      </c>
      <c r="N43973" t="s">
        <v>79</v>
      </c>
      <c r="O43973" t="s">
        <v>33</v>
      </c>
    </row>
    <row r="43974" spans="1:15" x14ac:dyDescent="0.25">
      <c r="A43974" t="s">
        <v>115643</v>
      </c>
      <c r="B43974">
        <v>77</v>
      </c>
      <c r="C43974" t="s">
        <v>16</v>
      </c>
      <c r="D43974" t="s">
        <v>125</v>
      </c>
      <c r="E43974" t="s">
        <v>93</v>
      </c>
      <c r="F43974" s="1">
        <v>45259</v>
      </c>
      <c r="G43974" t="s">
        <v>115644</v>
      </c>
      <c r="H43974" t="s">
        <v>115645</v>
      </c>
      <c r="I43974" t="s">
        <v>30</v>
      </c>
      <c r="J43974">
        <v>3366.9969111410737</v>
      </c>
      <c r="K43974">
        <v>353</v>
      </c>
      <c r="L43974" t="s">
        <v>22</v>
      </c>
      <c r="M43974" s="1">
        <v>45274</v>
      </c>
      <c r="N43974" t="s">
        <v>32</v>
      </c>
      <c r="O43974" t="s">
        <v>47</v>
      </c>
    </row>
    <row r="43975" spans="1:15" x14ac:dyDescent="0.25">
      <c r="A43975" t="s">
        <v>115646</v>
      </c>
      <c r="B43975">
        <v>84</v>
      </c>
      <c r="C43975" t="s">
        <v>35</v>
      </c>
      <c r="D43975" t="s">
        <v>26</v>
      </c>
      <c r="E43975" t="s">
        <v>27</v>
      </c>
      <c r="F43975" s="1">
        <v>43959</v>
      </c>
      <c r="G43975" t="s">
        <v>66140</v>
      </c>
      <c r="H43975" t="s">
        <v>115647</v>
      </c>
      <c r="I43975" t="s">
        <v>65</v>
      </c>
      <c r="J43975">
        <v>34421.147067494545</v>
      </c>
      <c r="K43975">
        <v>320</v>
      </c>
      <c r="L43975" t="s">
        <v>46</v>
      </c>
      <c r="M43975" s="1">
        <v>43965</v>
      </c>
      <c r="N43975" t="s">
        <v>52</v>
      </c>
      <c r="O43975" t="s">
        <v>33</v>
      </c>
    </row>
    <row r="43976" spans="1:15" x14ac:dyDescent="0.25">
      <c r="A43976" t="s">
        <v>115648</v>
      </c>
      <c r="B43976">
        <v>58</v>
      </c>
      <c r="C43976" t="s">
        <v>16</v>
      </c>
      <c r="D43976" t="s">
        <v>103</v>
      </c>
      <c r="E43976" t="s">
        <v>43</v>
      </c>
      <c r="F43976" s="1">
        <v>44077</v>
      </c>
      <c r="G43976" t="s">
        <v>115649</v>
      </c>
      <c r="H43976" t="s">
        <v>115650</v>
      </c>
      <c r="I43976" t="s">
        <v>21</v>
      </c>
      <c r="J43976">
        <v>26547.77606047683</v>
      </c>
      <c r="K43976">
        <v>195</v>
      </c>
      <c r="L43976" t="s">
        <v>22</v>
      </c>
      <c r="M43976" s="1">
        <v>44086</v>
      </c>
      <c r="N43976" t="s">
        <v>52</v>
      </c>
      <c r="O43976" t="s">
        <v>47</v>
      </c>
    </row>
    <row r="43977" spans="1:15" x14ac:dyDescent="0.25">
      <c r="A43977" t="s">
        <v>115651</v>
      </c>
      <c r="B43977">
        <v>30</v>
      </c>
      <c r="C43977" t="s">
        <v>16</v>
      </c>
      <c r="D43977" t="s">
        <v>103</v>
      </c>
      <c r="E43977" t="s">
        <v>93</v>
      </c>
      <c r="F43977" s="1">
        <v>44543</v>
      </c>
      <c r="G43977" t="s">
        <v>115652</v>
      </c>
      <c r="H43977" t="s">
        <v>115653</v>
      </c>
      <c r="I43977" t="s">
        <v>39</v>
      </c>
      <c r="J43977">
        <v>24216.507589835328</v>
      </c>
      <c r="K43977">
        <v>172</v>
      </c>
      <c r="L43977" t="s">
        <v>46</v>
      </c>
      <c r="M43977" s="1">
        <v>44565</v>
      </c>
      <c r="N43977" t="s">
        <v>23</v>
      </c>
      <c r="O43977" t="s">
        <v>33</v>
      </c>
    </row>
    <row r="43978" spans="1:15" x14ac:dyDescent="0.25">
      <c r="A43978" t="s">
        <v>115654</v>
      </c>
      <c r="B43978">
        <v>39</v>
      </c>
      <c r="C43978" t="s">
        <v>16</v>
      </c>
      <c r="D43978" t="s">
        <v>103</v>
      </c>
      <c r="E43978" t="s">
        <v>54</v>
      </c>
      <c r="F43978" s="1">
        <v>43788</v>
      </c>
      <c r="G43978" t="s">
        <v>115655</v>
      </c>
      <c r="H43978" t="s">
        <v>115656</v>
      </c>
      <c r="I43978" t="s">
        <v>39</v>
      </c>
      <c r="J43978">
        <v>1783.8713017978323</v>
      </c>
      <c r="K43978">
        <v>306</v>
      </c>
      <c r="L43978" t="s">
        <v>22</v>
      </c>
      <c r="M43978" s="1">
        <v>43798</v>
      </c>
      <c r="N43978" t="s">
        <v>52</v>
      </c>
      <c r="O43978" t="s">
        <v>33</v>
      </c>
    </row>
    <row r="43979" spans="1:15" x14ac:dyDescent="0.25">
      <c r="A43979" t="s">
        <v>115657</v>
      </c>
      <c r="B43979">
        <v>71</v>
      </c>
      <c r="C43979" t="s">
        <v>16</v>
      </c>
      <c r="D43979" t="s">
        <v>59</v>
      </c>
      <c r="E43979" t="s">
        <v>27</v>
      </c>
      <c r="F43979" s="1">
        <v>44892</v>
      </c>
      <c r="G43979" t="s">
        <v>89187</v>
      </c>
      <c r="H43979" t="s">
        <v>115658</v>
      </c>
      <c r="I43979" t="s">
        <v>57</v>
      </c>
      <c r="J43979">
        <v>49078.13982811851</v>
      </c>
      <c r="K43979">
        <v>498</v>
      </c>
      <c r="L43979" t="s">
        <v>46</v>
      </c>
      <c r="M43979" s="1">
        <v>44922</v>
      </c>
      <c r="N43979" t="s">
        <v>23</v>
      </c>
      <c r="O43979" t="s">
        <v>33</v>
      </c>
    </row>
    <row r="43980" spans="1:15" x14ac:dyDescent="0.25">
      <c r="A43980" t="s">
        <v>115659</v>
      </c>
      <c r="B43980">
        <v>85</v>
      </c>
      <c r="C43980" t="s">
        <v>35</v>
      </c>
      <c r="D43980" t="s">
        <v>42</v>
      </c>
      <c r="E43980" t="s">
        <v>27</v>
      </c>
      <c r="F43980" s="1">
        <v>43853</v>
      </c>
      <c r="G43980" t="s">
        <v>115660</v>
      </c>
      <c r="H43980" t="s">
        <v>115661</v>
      </c>
      <c r="I43980" t="s">
        <v>39</v>
      </c>
      <c r="J43980">
        <v>34479.558361704592</v>
      </c>
      <c r="K43980">
        <v>482</v>
      </c>
      <c r="L43980" t="s">
        <v>22</v>
      </c>
      <c r="M43980" s="1">
        <v>43856</v>
      </c>
      <c r="N43980" t="s">
        <v>32</v>
      </c>
      <c r="O43980" t="s">
        <v>47</v>
      </c>
    </row>
    <row r="43981" spans="1:15" x14ac:dyDescent="0.25">
      <c r="A43981" t="s">
        <v>115662</v>
      </c>
      <c r="B43981">
        <v>74</v>
      </c>
      <c r="C43981" t="s">
        <v>16</v>
      </c>
      <c r="D43981" t="s">
        <v>17</v>
      </c>
      <c r="E43981" t="s">
        <v>18</v>
      </c>
      <c r="F43981" s="1">
        <v>43955</v>
      </c>
      <c r="G43981" t="s">
        <v>115663</v>
      </c>
      <c r="H43981" t="s">
        <v>82941</v>
      </c>
      <c r="I43981" t="s">
        <v>57</v>
      </c>
      <c r="J43981">
        <v>5907.4336327534247</v>
      </c>
      <c r="K43981">
        <v>308</v>
      </c>
      <c r="L43981" t="s">
        <v>31</v>
      </c>
      <c r="M43981" s="1">
        <v>43985</v>
      </c>
      <c r="N43981" t="s">
        <v>23</v>
      </c>
      <c r="O43981" t="s">
        <v>24</v>
      </c>
    </row>
    <row r="43982" spans="1:15" x14ac:dyDescent="0.25">
      <c r="A43982" t="s">
        <v>115664</v>
      </c>
      <c r="B43982">
        <v>26</v>
      </c>
      <c r="C43982" t="s">
        <v>35</v>
      </c>
      <c r="D43982" t="s">
        <v>59</v>
      </c>
      <c r="E43982" t="s">
        <v>76</v>
      </c>
      <c r="F43982" s="1">
        <v>43816</v>
      </c>
      <c r="G43982" t="s">
        <v>115665</v>
      </c>
      <c r="H43982" t="s">
        <v>115666</v>
      </c>
      <c r="I43982" t="s">
        <v>30</v>
      </c>
      <c r="J43982">
        <v>35056.08001091703</v>
      </c>
      <c r="K43982">
        <v>236</v>
      </c>
      <c r="L43982" t="s">
        <v>31</v>
      </c>
      <c r="M43982" s="1">
        <v>43824</v>
      </c>
      <c r="N43982" t="s">
        <v>79</v>
      </c>
      <c r="O43982" t="s">
        <v>47</v>
      </c>
    </row>
    <row r="43983" spans="1:15" x14ac:dyDescent="0.25">
      <c r="A43983" t="s">
        <v>115667</v>
      </c>
      <c r="B43983">
        <v>18</v>
      </c>
      <c r="C43983" t="s">
        <v>16</v>
      </c>
      <c r="D43983" t="s">
        <v>49</v>
      </c>
      <c r="E43983" t="s">
        <v>93</v>
      </c>
      <c r="F43983" s="1">
        <v>45339</v>
      </c>
      <c r="G43983" t="s">
        <v>115668</v>
      </c>
      <c r="H43983" t="s">
        <v>115669</v>
      </c>
      <c r="I43983" t="s">
        <v>65</v>
      </c>
      <c r="J43983">
        <v>16520.673428517086</v>
      </c>
      <c r="K43983">
        <v>377</v>
      </c>
      <c r="L43983" t="s">
        <v>46</v>
      </c>
      <c r="M43983" s="1">
        <v>45353</v>
      </c>
      <c r="N43983" t="s">
        <v>40</v>
      </c>
      <c r="O43983" t="s">
        <v>47</v>
      </c>
    </row>
    <row r="43984" spans="1:15" x14ac:dyDescent="0.25">
      <c r="A43984" t="s">
        <v>115670</v>
      </c>
      <c r="B43984">
        <v>67</v>
      </c>
      <c r="C43984" t="s">
        <v>16</v>
      </c>
      <c r="D43984" t="s">
        <v>125</v>
      </c>
      <c r="E43984" t="s">
        <v>18</v>
      </c>
      <c r="F43984" s="1">
        <v>43752</v>
      </c>
      <c r="G43984" t="s">
        <v>115671</v>
      </c>
      <c r="H43984" t="s">
        <v>115672</v>
      </c>
      <c r="I43984" t="s">
        <v>30</v>
      </c>
      <c r="J43984">
        <v>9298.5870768521781</v>
      </c>
      <c r="K43984">
        <v>227</v>
      </c>
      <c r="L43984" t="s">
        <v>46</v>
      </c>
      <c r="M43984" s="1">
        <v>43754</v>
      </c>
      <c r="N43984" t="s">
        <v>79</v>
      </c>
      <c r="O43984" t="s">
        <v>24</v>
      </c>
    </row>
    <row r="43985" spans="1:15" x14ac:dyDescent="0.25">
      <c r="A43985" t="s">
        <v>115673</v>
      </c>
      <c r="B43985">
        <v>59</v>
      </c>
      <c r="C43985" t="s">
        <v>16</v>
      </c>
      <c r="D43985" t="s">
        <v>36</v>
      </c>
      <c r="E43985" t="s">
        <v>18</v>
      </c>
      <c r="F43985" s="1">
        <v>43927</v>
      </c>
      <c r="G43985" t="s">
        <v>101139</v>
      </c>
      <c r="H43985" t="s">
        <v>107436</v>
      </c>
      <c r="I43985" t="s">
        <v>57</v>
      </c>
      <c r="J43985">
        <v>36053.101797640607</v>
      </c>
      <c r="K43985">
        <v>458</v>
      </c>
      <c r="L43985" t="s">
        <v>22</v>
      </c>
      <c r="M43985" s="1">
        <v>43955</v>
      </c>
      <c r="N43985" t="s">
        <v>32</v>
      </c>
      <c r="O43985" t="s">
        <v>24</v>
      </c>
    </row>
    <row r="43986" spans="1:15" x14ac:dyDescent="0.25">
      <c r="A43986" t="s">
        <v>115674</v>
      </c>
      <c r="B43986">
        <v>72</v>
      </c>
      <c r="C43986" t="s">
        <v>16</v>
      </c>
      <c r="D43986" t="s">
        <v>26</v>
      </c>
      <c r="E43986" t="s">
        <v>54</v>
      </c>
      <c r="F43986" s="1">
        <v>44059</v>
      </c>
      <c r="G43986" t="s">
        <v>62705</v>
      </c>
      <c r="H43986" t="s">
        <v>115675</v>
      </c>
      <c r="I43986" t="s">
        <v>30</v>
      </c>
      <c r="J43986">
        <v>33969.181603413643</v>
      </c>
      <c r="K43986">
        <v>318</v>
      </c>
      <c r="L43986" t="s">
        <v>22</v>
      </c>
      <c r="M43986" s="1">
        <v>44068</v>
      </c>
      <c r="N43986" t="s">
        <v>23</v>
      </c>
      <c r="O43986" t="s">
        <v>33</v>
      </c>
    </row>
    <row r="43987" spans="1:15" x14ac:dyDescent="0.25">
      <c r="A43987" t="s">
        <v>115676</v>
      </c>
      <c r="B43987">
        <v>66</v>
      </c>
      <c r="C43987" t="s">
        <v>16</v>
      </c>
      <c r="D43987" t="s">
        <v>103</v>
      </c>
      <c r="E43987" t="s">
        <v>76</v>
      </c>
      <c r="F43987" s="1">
        <v>45020</v>
      </c>
      <c r="G43987" t="s">
        <v>115677</v>
      </c>
      <c r="H43987" t="s">
        <v>115678</v>
      </c>
      <c r="I43987" t="s">
        <v>65</v>
      </c>
      <c r="J43987">
        <v>23346.310026276529</v>
      </c>
      <c r="K43987">
        <v>381</v>
      </c>
      <c r="L43987" t="s">
        <v>22</v>
      </c>
      <c r="M43987" s="1">
        <v>45050</v>
      </c>
      <c r="N43987" t="s">
        <v>40</v>
      </c>
      <c r="O43987" t="s">
        <v>24</v>
      </c>
    </row>
    <row r="43988" spans="1:15" x14ac:dyDescent="0.25">
      <c r="A43988" t="s">
        <v>115679</v>
      </c>
      <c r="B43988">
        <v>47</v>
      </c>
      <c r="C43988" t="s">
        <v>35</v>
      </c>
      <c r="D43988" t="s">
        <v>36</v>
      </c>
      <c r="E43988" t="s">
        <v>43</v>
      </c>
      <c r="F43988" s="1">
        <v>44756</v>
      </c>
      <c r="G43988" t="s">
        <v>115680</v>
      </c>
      <c r="H43988" t="s">
        <v>115681</v>
      </c>
      <c r="I43988" t="s">
        <v>21</v>
      </c>
      <c r="J43988">
        <v>26615.571265736642</v>
      </c>
      <c r="K43988">
        <v>345</v>
      </c>
      <c r="L43988" t="s">
        <v>46</v>
      </c>
      <c r="M43988" s="1">
        <v>44775</v>
      </c>
      <c r="N43988" t="s">
        <v>52</v>
      </c>
      <c r="O43988" t="s">
        <v>47</v>
      </c>
    </row>
    <row r="43989" spans="1:15" x14ac:dyDescent="0.25">
      <c r="A43989" t="s">
        <v>115682</v>
      </c>
      <c r="B43989">
        <v>30</v>
      </c>
      <c r="C43989" t="s">
        <v>35</v>
      </c>
      <c r="D43989" t="s">
        <v>125</v>
      </c>
      <c r="E43989" t="s">
        <v>76</v>
      </c>
      <c r="F43989" s="1">
        <v>43747</v>
      </c>
      <c r="G43989" t="s">
        <v>115683</v>
      </c>
      <c r="H43989" t="s">
        <v>115684</v>
      </c>
      <c r="I43989" t="s">
        <v>39</v>
      </c>
      <c r="J43989">
        <v>40278.839207313198</v>
      </c>
      <c r="K43989">
        <v>220</v>
      </c>
      <c r="L43989" t="s">
        <v>31</v>
      </c>
      <c r="M43989" s="1">
        <v>43768</v>
      </c>
      <c r="N43989" t="s">
        <v>52</v>
      </c>
      <c r="O43989" t="s">
        <v>33</v>
      </c>
    </row>
    <row r="43990" spans="1:15" x14ac:dyDescent="0.25">
      <c r="A43990" t="s">
        <v>115685</v>
      </c>
      <c r="B43990">
        <v>79</v>
      </c>
      <c r="C43990" t="s">
        <v>16</v>
      </c>
      <c r="D43990" t="s">
        <v>36</v>
      </c>
      <c r="E43990" t="s">
        <v>27</v>
      </c>
      <c r="F43990" s="1">
        <v>43886</v>
      </c>
      <c r="G43990" t="s">
        <v>115686</v>
      </c>
      <c r="H43990" t="s">
        <v>115687</v>
      </c>
      <c r="I43990" t="s">
        <v>57</v>
      </c>
      <c r="J43990">
        <v>45821.274258665275</v>
      </c>
      <c r="K43990">
        <v>255</v>
      </c>
      <c r="L43990" t="s">
        <v>22</v>
      </c>
      <c r="M43990" s="1">
        <v>43916</v>
      </c>
      <c r="N43990" t="s">
        <v>79</v>
      </c>
      <c r="O43990" t="s">
        <v>33</v>
      </c>
    </row>
    <row r="43991" spans="1:15" x14ac:dyDescent="0.25">
      <c r="A43991" t="s">
        <v>115688</v>
      </c>
      <c r="B43991">
        <v>81</v>
      </c>
      <c r="C43991" t="s">
        <v>16</v>
      </c>
      <c r="D43991" t="s">
        <v>42</v>
      </c>
      <c r="E43991" t="s">
        <v>76</v>
      </c>
      <c r="F43991" s="1">
        <v>44829</v>
      </c>
      <c r="G43991" t="s">
        <v>7725</v>
      </c>
      <c r="H43991" t="s">
        <v>115689</v>
      </c>
      <c r="I43991" t="s">
        <v>57</v>
      </c>
      <c r="J43991">
        <v>22654.839540974259</v>
      </c>
      <c r="K43991">
        <v>472</v>
      </c>
      <c r="L43991" t="s">
        <v>31</v>
      </c>
      <c r="M43991" s="1">
        <v>44844</v>
      </c>
      <c r="N43991" t="s">
        <v>79</v>
      </c>
      <c r="O43991" t="s">
        <v>47</v>
      </c>
    </row>
    <row r="43992" spans="1:15" x14ac:dyDescent="0.25">
      <c r="A43992" t="s">
        <v>115690</v>
      </c>
      <c r="B43992">
        <v>45</v>
      </c>
      <c r="C43992" t="s">
        <v>16</v>
      </c>
      <c r="D43992" t="s">
        <v>26</v>
      </c>
      <c r="E43992" t="s">
        <v>76</v>
      </c>
      <c r="F43992" s="1">
        <v>45232</v>
      </c>
      <c r="G43992" t="s">
        <v>115691</v>
      </c>
      <c r="H43992" t="s">
        <v>115692</v>
      </c>
      <c r="I43992" t="s">
        <v>57</v>
      </c>
      <c r="J43992">
        <v>22445.183724512666</v>
      </c>
      <c r="K43992">
        <v>344</v>
      </c>
      <c r="L43992" t="s">
        <v>22</v>
      </c>
      <c r="M43992" s="1">
        <v>45243</v>
      </c>
      <c r="N43992" t="s">
        <v>40</v>
      </c>
      <c r="O43992" t="s">
        <v>47</v>
      </c>
    </row>
    <row r="43993" spans="1:15" x14ac:dyDescent="0.25">
      <c r="A43993" t="s">
        <v>115693</v>
      </c>
      <c r="B43993">
        <v>75</v>
      </c>
      <c r="C43993" t="s">
        <v>35</v>
      </c>
      <c r="D43993" t="s">
        <v>26</v>
      </c>
      <c r="E43993" t="s">
        <v>76</v>
      </c>
      <c r="F43993" s="1">
        <v>44271</v>
      </c>
      <c r="G43993" t="s">
        <v>115694</v>
      </c>
      <c r="H43993" t="s">
        <v>115695</v>
      </c>
      <c r="I43993" t="s">
        <v>57</v>
      </c>
      <c r="J43993">
        <v>32639.154952504978</v>
      </c>
      <c r="K43993">
        <v>328</v>
      </c>
      <c r="L43993" t="s">
        <v>46</v>
      </c>
      <c r="M43993" s="1">
        <v>44291</v>
      </c>
      <c r="N43993" t="s">
        <v>40</v>
      </c>
      <c r="O43993" t="s">
        <v>24</v>
      </c>
    </row>
    <row r="43994" spans="1:15" x14ac:dyDescent="0.25">
      <c r="A43994" t="s">
        <v>115696</v>
      </c>
      <c r="B43994">
        <v>48</v>
      </c>
      <c r="C43994" t="s">
        <v>16</v>
      </c>
      <c r="D43994" t="s">
        <v>49</v>
      </c>
      <c r="E43994" t="s">
        <v>93</v>
      </c>
      <c r="F43994" s="1">
        <v>44240</v>
      </c>
      <c r="G43994" t="s">
        <v>115697</v>
      </c>
      <c r="H43994" t="s">
        <v>9691</v>
      </c>
      <c r="I43994" t="s">
        <v>21</v>
      </c>
      <c r="J43994">
        <v>26130.277773975686</v>
      </c>
      <c r="K43994">
        <v>173</v>
      </c>
      <c r="L43994" t="s">
        <v>46</v>
      </c>
      <c r="M43994" s="1">
        <v>44250</v>
      </c>
      <c r="N43994" t="s">
        <v>40</v>
      </c>
      <c r="O43994" t="s">
        <v>33</v>
      </c>
    </row>
    <row r="43995" spans="1:15" x14ac:dyDescent="0.25">
      <c r="A43995" t="s">
        <v>115698</v>
      </c>
      <c r="B43995">
        <v>76</v>
      </c>
      <c r="C43995" t="s">
        <v>35</v>
      </c>
      <c r="D43995" t="s">
        <v>36</v>
      </c>
      <c r="E43995" t="s">
        <v>18</v>
      </c>
      <c r="F43995" s="1">
        <v>45160</v>
      </c>
      <c r="G43995" t="s">
        <v>28676</v>
      </c>
      <c r="H43995" t="s">
        <v>20847</v>
      </c>
      <c r="I43995" t="s">
        <v>57</v>
      </c>
      <c r="J43995">
        <v>26679.727746405322</v>
      </c>
      <c r="K43995">
        <v>427</v>
      </c>
      <c r="L43995" t="s">
        <v>22</v>
      </c>
      <c r="M43995" s="1">
        <v>45172</v>
      </c>
      <c r="N43995" t="s">
        <v>23</v>
      </c>
      <c r="O43995" t="s">
        <v>33</v>
      </c>
    </row>
    <row r="43996" spans="1:15" x14ac:dyDescent="0.25">
      <c r="A43996" t="s">
        <v>115699</v>
      </c>
      <c r="B43996">
        <v>84</v>
      </c>
      <c r="C43996" t="s">
        <v>35</v>
      </c>
      <c r="D43996" t="s">
        <v>59</v>
      </c>
      <c r="E43996" t="s">
        <v>18</v>
      </c>
      <c r="F43996" s="1">
        <v>44891</v>
      </c>
      <c r="G43996" t="s">
        <v>115700</v>
      </c>
      <c r="H43996" t="s">
        <v>8122</v>
      </c>
      <c r="I43996" t="s">
        <v>39</v>
      </c>
      <c r="J43996">
        <v>23661.395215405279</v>
      </c>
      <c r="K43996">
        <v>283</v>
      </c>
      <c r="L43996" t="s">
        <v>46</v>
      </c>
      <c r="M43996" s="1">
        <v>44893</v>
      </c>
      <c r="N43996" t="s">
        <v>40</v>
      </c>
      <c r="O43996" t="s">
        <v>47</v>
      </c>
    </row>
    <row r="43997" spans="1:15" x14ac:dyDescent="0.25">
      <c r="A43997" t="s">
        <v>115701</v>
      </c>
      <c r="B43997">
        <v>37</v>
      </c>
      <c r="C43997" t="s">
        <v>35</v>
      </c>
      <c r="D43997" t="s">
        <v>17</v>
      </c>
      <c r="E43997" t="s">
        <v>76</v>
      </c>
      <c r="F43997" s="1">
        <v>45305</v>
      </c>
      <c r="G43997" t="s">
        <v>115702</v>
      </c>
      <c r="H43997" t="s">
        <v>115703</v>
      </c>
      <c r="I43997" t="s">
        <v>65</v>
      </c>
      <c r="J43997">
        <v>3476.1741581736151</v>
      </c>
      <c r="K43997">
        <v>225</v>
      </c>
      <c r="L43997" t="s">
        <v>46</v>
      </c>
      <c r="M43997" s="1">
        <v>45319</v>
      </c>
      <c r="N43997" t="s">
        <v>79</v>
      </c>
      <c r="O43997" t="s">
        <v>47</v>
      </c>
    </row>
    <row r="43998" spans="1:15" x14ac:dyDescent="0.25">
      <c r="A43998" t="s">
        <v>115704</v>
      </c>
      <c r="B43998">
        <v>75</v>
      </c>
      <c r="C43998" t="s">
        <v>35</v>
      </c>
      <c r="D43998" t="s">
        <v>42</v>
      </c>
      <c r="E43998" t="s">
        <v>93</v>
      </c>
      <c r="F43998" s="1">
        <v>44808</v>
      </c>
      <c r="G43998" t="s">
        <v>115705</v>
      </c>
      <c r="H43998" t="s">
        <v>115706</v>
      </c>
      <c r="I43998" t="s">
        <v>65</v>
      </c>
      <c r="J43998">
        <v>20798.373268236941</v>
      </c>
      <c r="K43998">
        <v>250</v>
      </c>
      <c r="L43998" t="s">
        <v>31</v>
      </c>
      <c r="M43998" s="1">
        <v>44822</v>
      </c>
      <c r="N43998" t="s">
        <v>40</v>
      </c>
      <c r="O43998" t="s">
        <v>47</v>
      </c>
    </row>
    <row r="43999" spans="1:15" x14ac:dyDescent="0.25">
      <c r="A43999" t="s">
        <v>115707</v>
      </c>
      <c r="B43999">
        <v>42</v>
      </c>
      <c r="C43999" t="s">
        <v>35</v>
      </c>
      <c r="D43999" t="s">
        <v>26</v>
      </c>
      <c r="E43999" t="s">
        <v>93</v>
      </c>
      <c r="F43999" s="1">
        <v>44379</v>
      </c>
      <c r="G43999" t="s">
        <v>115708</v>
      </c>
      <c r="H43999" t="s">
        <v>115709</v>
      </c>
      <c r="I43999" t="s">
        <v>30</v>
      </c>
      <c r="J43999">
        <v>6005.7179450060494</v>
      </c>
      <c r="K43999">
        <v>297</v>
      </c>
      <c r="L43999" t="s">
        <v>46</v>
      </c>
      <c r="M43999" s="1">
        <v>44398</v>
      </c>
      <c r="N43999" t="s">
        <v>79</v>
      </c>
      <c r="O43999" t="s">
        <v>47</v>
      </c>
    </row>
    <row r="44000" spans="1:15" x14ac:dyDescent="0.25">
      <c r="A44000" t="s">
        <v>115710</v>
      </c>
      <c r="B44000">
        <v>28</v>
      </c>
      <c r="C44000" t="s">
        <v>16</v>
      </c>
      <c r="D44000" t="s">
        <v>17</v>
      </c>
      <c r="E44000" t="s">
        <v>54</v>
      </c>
      <c r="F44000" s="1">
        <v>45158</v>
      </c>
      <c r="G44000" t="s">
        <v>115711</v>
      </c>
      <c r="H44000" t="s">
        <v>51578</v>
      </c>
      <c r="I44000" t="s">
        <v>39</v>
      </c>
      <c r="J44000">
        <v>48445.053828924778</v>
      </c>
      <c r="K44000">
        <v>349</v>
      </c>
      <c r="L44000" t="s">
        <v>46</v>
      </c>
      <c r="M44000" s="1">
        <v>45173</v>
      </c>
      <c r="N44000" t="s">
        <v>52</v>
      </c>
      <c r="O44000" t="s">
        <v>33</v>
      </c>
    </row>
    <row r="44001" spans="1:15" x14ac:dyDescent="0.25">
      <c r="A44001" t="s">
        <v>115712</v>
      </c>
      <c r="B44001">
        <v>73</v>
      </c>
      <c r="C44001" t="s">
        <v>35</v>
      </c>
      <c r="D44001" t="s">
        <v>42</v>
      </c>
      <c r="E44001" t="s">
        <v>27</v>
      </c>
      <c r="F44001" s="1">
        <v>45195</v>
      </c>
      <c r="G44001" t="s">
        <v>115713</v>
      </c>
      <c r="H44001" t="s">
        <v>115714</v>
      </c>
      <c r="I44001" t="s">
        <v>21</v>
      </c>
      <c r="J44001">
        <v>20777.281881445015</v>
      </c>
      <c r="K44001">
        <v>146</v>
      </c>
      <c r="L44001" t="s">
        <v>22</v>
      </c>
      <c r="M44001" s="1">
        <v>45212</v>
      </c>
      <c r="N44001" t="s">
        <v>32</v>
      </c>
      <c r="O44001" t="s">
        <v>47</v>
      </c>
    </row>
    <row r="44002" spans="1:15" x14ac:dyDescent="0.25">
      <c r="A44002" t="s">
        <v>115715</v>
      </c>
      <c r="B44002">
        <v>25</v>
      </c>
      <c r="C44002" t="s">
        <v>35</v>
      </c>
      <c r="D44002" t="s">
        <v>36</v>
      </c>
      <c r="E44002" t="s">
        <v>18</v>
      </c>
      <c r="F44002" s="1">
        <v>45254</v>
      </c>
      <c r="G44002" t="s">
        <v>65384</v>
      </c>
      <c r="H44002" t="s">
        <v>115716</v>
      </c>
      <c r="I44002" t="s">
        <v>21</v>
      </c>
      <c r="J44002">
        <v>36151.592804895743</v>
      </c>
      <c r="K44002">
        <v>291</v>
      </c>
      <c r="L44002" t="s">
        <v>22</v>
      </c>
      <c r="M44002" s="1">
        <v>45274</v>
      </c>
      <c r="N44002" t="s">
        <v>32</v>
      </c>
      <c r="O44002" t="s">
        <v>47</v>
      </c>
    </row>
    <row r="44003" spans="1:15" x14ac:dyDescent="0.25">
      <c r="A44003" t="s">
        <v>115717</v>
      </c>
      <c r="B44003">
        <v>49</v>
      </c>
      <c r="C44003" t="s">
        <v>35</v>
      </c>
      <c r="D44003" t="s">
        <v>125</v>
      </c>
      <c r="E44003" t="s">
        <v>18</v>
      </c>
      <c r="F44003" s="1">
        <v>44202</v>
      </c>
      <c r="G44003" t="s">
        <v>115718</v>
      </c>
      <c r="H44003" t="s">
        <v>106298</v>
      </c>
      <c r="I44003" t="s">
        <v>30</v>
      </c>
      <c r="J44003">
        <v>17931.629041895791</v>
      </c>
      <c r="K44003">
        <v>345</v>
      </c>
      <c r="L44003" t="s">
        <v>46</v>
      </c>
      <c r="M44003" s="1">
        <v>44231</v>
      </c>
      <c r="N44003" t="s">
        <v>32</v>
      </c>
      <c r="O44003" t="s">
        <v>47</v>
      </c>
    </row>
    <row r="44004" spans="1:15" x14ac:dyDescent="0.25">
      <c r="A44004" t="s">
        <v>115719</v>
      </c>
      <c r="B44004">
        <v>41</v>
      </c>
      <c r="C44004" t="s">
        <v>16</v>
      </c>
      <c r="D44004" t="s">
        <v>17</v>
      </c>
      <c r="E44004" t="s">
        <v>93</v>
      </c>
      <c r="F44004" s="1">
        <v>44812</v>
      </c>
      <c r="G44004" t="s">
        <v>34082</v>
      </c>
      <c r="H44004" t="s">
        <v>115720</v>
      </c>
      <c r="I44004" t="s">
        <v>30</v>
      </c>
      <c r="J44004">
        <v>30992.074825499032</v>
      </c>
      <c r="K44004">
        <v>310</v>
      </c>
      <c r="L44004" t="s">
        <v>22</v>
      </c>
      <c r="M44004" s="1">
        <v>44821</v>
      </c>
      <c r="N44004" t="s">
        <v>23</v>
      </c>
      <c r="O44004" t="s">
        <v>24</v>
      </c>
    </row>
    <row r="44005" spans="1:15" x14ac:dyDescent="0.25">
      <c r="A44005" t="s">
        <v>115721</v>
      </c>
      <c r="B44005">
        <v>60</v>
      </c>
      <c r="C44005" t="s">
        <v>35</v>
      </c>
      <c r="D44005" t="s">
        <v>26</v>
      </c>
      <c r="E44005" t="s">
        <v>27</v>
      </c>
      <c r="F44005" s="1">
        <v>45112</v>
      </c>
      <c r="G44005" t="s">
        <v>115722</v>
      </c>
      <c r="H44005" t="s">
        <v>115723</v>
      </c>
      <c r="I44005" t="s">
        <v>57</v>
      </c>
      <c r="J44005">
        <v>37321.328390623567</v>
      </c>
      <c r="K44005">
        <v>299</v>
      </c>
      <c r="L44005" t="s">
        <v>22</v>
      </c>
      <c r="M44005" s="1">
        <v>45118</v>
      </c>
      <c r="N44005" t="s">
        <v>23</v>
      </c>
      <c r="O44005" t="s">
        <v>24</v>
      </c>
    </row>
    <row r="44006" spans="1:15" x14ac:dyDescent="0.25">
      <c r="A44006" t="s">
        <v>115724</v>
      </c>
      <c r="B44006">
        <v>60</v>
      </c>
      <c r="C44006" t="s">
        <v>16</v>
      </c>
      <c r="D44006" t="s">
        <v>125</v>
      </c>
      <c r="E44006" t="s">
        <v>43</v>
      </c>
      <c r="F44006" s="1">
        <v>45370</v>
      </c>
      <c r="G44006" t="s">
        <v>115725</v>
      </c>
      <c r="H44006" t="s">
        <v>61703</v>
      </c>
      <c r="I44006" t="s">
        <v>57</v>
      </c>
      <c r="J44006">
        <v>28010.439455461492</v>
      </c>
      <c r="K44006">
        <v>125</v>
      </c>
      <c r="L44006" t="s">
        <v>22</v>
      </c>
      <c r="M44006" s="1">
        <v>45388</v>
      </c>
      <c r="N44006" t="s">
        <v>23</v>
      </c>
      <c r="O44006" t="s">
        <v>33</v>
      </c>
    </row>
    <row r="44007" spans="1:15" x14ac:dyDescent="0.25">
      <c r="A44007" t="s">
        <v>115726</v>
      </c>
      <c r="B44007">
        <v>58</v>
      </c>
      <c r="C44007" t="s">
        <v>35</v>
      </c>
      <c r="D44007" t="s">
        <v>26</v>
      </c>
      <c r="E44007" t="s">
        <v>93</v>
      </c>
      <c r="F44007" s="1">
        <v>45301</v>
      </c>
      <c r="G44007" t="s">
        <v>57975</v>
      </c>
      <c r="H44007" t="s">
        <v>21906</v>
      </c>
      <c r="I44007" t="s">
        <v>57</v>
      </c>
      <c r="J44007">
        <v>22572.963341600873</v>
      </c>
      <c r="K44007">
        <v>175</v>
      </c>
      <c r="L44007" t="s">
        <v>31</v>
      </c>
      <c r="M44007" s="1">
        <v>45327</v>
      </c>
      <c r="N44007" t="s">
        <v>40</v>
      </c>
      <c r="O44007" t="s">
        <v>24</v>
      </c>
    </row>
    <row r="44008" spans="1:15" x14ac:dyDescent="0.25">
      <c r="A44008" t="s">
        <v>115727</v>
      </c>
      <c r="B44008">
        <v>33</v>
      </c>
      <c r="C44008" t="s">
        <v>16</v>
      </c>
      <c r="D44008" t="s">
        <v>42</v>
      </c>
      <c r="E44008" t="s">
        <v>27</v>
      </c>
      <c r="F44008" s="1">
        <v>44713</v>
      </c>
      <c r="G44008" t="s">
        <v>115728</v>
      </c>
      <c r="H44008" t="s">
        <v>115729</v>
      </c>
      <c r="I44008" t="s">
        <v>30</v>
      </c>
      <c r="J44008">
        <v>32465.979811629008</v>
      </c>
      <c r="K44008">
        <v>201</v>
      </c>
      <c r="L44008" t="s">
        <v>22</v>
      </c>
      <c r="M44008" s="1">
        <v>44718</v>
      </c>
      <c r="N44008" t="s">
        <v>79</v>
      </c>
      <c r="O44008" t="s">
        <v>47</v>
      </c>
    </row>
    <row r="44009" spans="1:15" x14ac:dyDescent="0.25">
      <c r="A44009" t="s">
        <v>115730</v>
      </c>
      <c r="B44009">
        <v>56</v>
      </c>
      <c r="C44009" t="s">
        <v>35</v>
      </c>
      <c r="D44009" t="s">
        <v>103</v>
      </c>
      <c r="E44009" t="s">
        <v>27</v>
      </c>
      <c r="F44009" s="1">
        <v>43909</v>
      </c>
      <c r="G44009" t="s">
        <v>49723</v>
      </c>
      <c r="H44009" t="s">
        <v>115731</v>
      </c>
      <c r="I44009" t="s">
        <v>65</v>
      </c>
      <c r="J44009">
        <v>21462.859970381007</v>
      </c>
      <c r="K44009">
        <v>125</v>
      </c>
      <c r="L44009" t="s">
        <v>22</v>
      </c>
      <c r="M44009" s="1">
        <v>43921</v>
      </c>
      <c r="N44009" t="s">
        <v>32</v>
      </c>
      <c r="O44009" t="s">
        <v>24</v>
      </c>
    </row>
    <row r="44010" spans="1:15" x14ac:dyDescent="0.25">
      <c r="A44010" t="s">
        <v>115732</v>
      </c>
      <c r="B44010">
        <v>71</v>
      </c>
      <c r="C44010" t="s">
        <v>35</v>
      </c>
      <c r="D44010" t="s">
        <v>103</v>
      </c>
      <c r="E44010" t="s">
        <v>43</v>
      </c>
      <c r="F44010" s="1">
        <v>43932</v>
      </c>
      <c r="G44010" t="s">
        <v>115733</v>
      </c>
      <c r="H44010" t="s">
        <v>115734</v>
      </c>
      <c r="I44010" t="s">
        <v>65</v>
      </c>
      <c r="J44010">
        <v>49212.963082628739</v>
      </c>
      <c r="K44010">
        <v>106</v>
      </c>
      <c r="L44010" t="s">
        <v>46</v>
      </c>
      <c r="M44010" s="1">
        <v>43948</v>
      </c>
      <c r="N44010" t="s">
        <v>79</v>
      </c>
      <c r="O44010" t="s">
        <v>33</v>
      </c>
    </row>
    <row r="44011" spans="1:15" x14ac:dyDescent="0.25">
      <c r="A44011" t="s">
        <v>115735</v>
      </c>
      <c r="B44011">
        <v>55</v>
      </c>
      <c r="C44011" t="s">
        <v>16</v>
      </c>
      <c r="D44011" t="s">
        <v>125</v>
      </c>
      <c r="E44011" t="s">
        <v>54</v>
      </c>
      <c r="F44011" s="1">
        <v>44089</v>
      </c>
      <c r="G44011" t="s">
        <v>81166</v>
      </c>
      <c r="H44011" t="s">
        <v>115736</v>
      </c>
      <c r="I44011" t="s">
        <v>39</v>
      </c>
      <c r="J44011">
        <v>9879.9271465994134</v>
      </c>
      <c r="K44011">
        <v>185</v>
      </c>
      <c r="L44011" t="s">
        <v>22</v>
      </c>
      <c r="M44011" s="1">
        <v>44111</v>
      </c>
      <c r="N44011" t="s">
        <v>40</v>
      </c>
      <c r="O44011" t="s">
        <v>47</v>
      </c>
    </row>
    <row r="44012" spans="1:15" x14ac:dyDescent="0.25">
      <c r="A44012" t="s">
        <v>115737</v>
      </c>
      <c r="B44012">
        <v>49</v>
      </c>
      <c r="C44012" t="s">
        <v>35</v>
      </c>
      <c r="D44012" t="s">
        <v>59</v>
      </c>
      <c r="E44012" t="s">
        <v>18</v>
      </c>
      <c r="F44012" s="1">
        <v>45062</v>
      </c>
      <c r="G44012" t="s">
        <v>115738</v>
      </c>
      <c r="H44012" t="s">
        <v>115739</v>
      </c>
      <c r="I44012" t="s">
        <v>21</v>
      </c>
      <c r="J44012">
        <v>28855.149712099566</v>
      </c>
      <c r="K44012">
        <v>239</v>
      </c>
      <c r="L44012" t="s">
        <v>22</v>
      </c>
      <c r="M44012" s="1">
        <v>45081</v>
      </c>
      <c r="N44012" t="s">
        <v>79</v>
      </c>
      <c r="O44012" t="s">
        <v>24</v>
      </c>
    </row>
    <row r="44013" spans="1:15" x14ac:dyDescent="0.25">
      <c r="A44013" t="s">
        <v>115740</v>
      </c>
      <c r="B44013">
        <v>48</v>
      </c>
      <c r="C44013" t="s">
        <v>35</v>
      </c>
      <c r="D44013" t="s">
        <v>42</v>
      </c>
      <c r="E44013" t="s">
        <v>43</v>
      </c>
      <c r="F44013" s="1">
        <v>44733</v>
      </c>
      <c r="G44013" t="s">
        <v>115741</v>
      </c>
      <c r="H44013" t="s">
        <v>115742</v>
      </c>
      <c r="I44013" t="s">
        <v>57</v>
      </c>
      <c r="J44013">
        <v>30363.088162535245</v>
      </c>
      <c r="K44013">
        <v>351</v>
      </c>
      <c r="L44013" t="s">
        <v>22</v>
      </c>
      <c r="M44013" s="1">
        <v>44748</v>
      </c>
      <c r="N44013" t="s">
        <v>40</v>
      </c>
      <c r="O44013" t="s">
        <v>33</v>
      </c>
    </row>
    <row r="44014" spans="1:15" x14ac:dyDescent="0.25">
      <c r="A44014" t="s">
        <v>115743</v>
      </c>
      <c r="B44014">
        <v>40</v>
      </c>
      <c r="C44014" t="s">
        <v>16</v>
      </c>
      <c r="D44014" t="s">
        <v>125</v>
      </c>
      <c r="E44014" t="s">
        <v>18</v>
      </c>
      <c r="F44014" s="1">
        <v>43776</v>
      </c>
      <c r="G44014" t="s">
        <v>115744</v>
      </c>
      <c r="H44014" t="s">
        <v>115745</v>
      </c>
      <c r="I44014" t="s">
        <v>21</v>
      </c>
      <c r="J44014">
        <v>36680.890592619551</v>
      </c>
      <c r="K44014">
        <v>241</v>
      </c>
      <c r="L44014" t="s">
        <v>46</v>
      </c>
      <c r="M44014" s="1">
        <v>43794</v>
      </c>
      <c r="N44014" t="s">
        <v>23</v>
      </c>
      <c r="O44014" t="s">
        <v>47</v>
      </c>
    </row>
    <row r="44015" spans="1:15" x14ac:dyDescent="0.25">
      <c r="A44015" t="s">
        <v>115746</v>
      </c>
      <c r="B44015">
        <v>51</v>
      </c>
      <c r="C44015" t="s">
        <v>35</v>
      </c>
      <c r="D44015" t="s">
        <v>49</v>
      </c>
      <c r="E44015" t="s">
        <v>18</v>
      </c>
      <c r="F44015" s="1">
        <v>44437</v>
      </c>
      <c r="G44015" t="s">
        <v>115747</v>
      </c>
      <c r="H44015" t="s">
        <v>59798</v>
      </c>
      <c r="I44015" t="s">
        <v>21</v>
      </c>
      <c r="J44015">
        <v>35197.95639535939</v>
      </c>
      <c r="K44015">
        <v>174</v>
      </c>
      <c r="L44015" t="s">
        <v>22</v>
      </c>
      <c r="M44015" s="1">
        <v>44463</v>
      </c>
      <c r="N44015" t="s">
        <v>52</v>
      </c>
      <c r="O44015" t="s">
        <v>47</v>
      </c>
    </row>
    <row r="44016" spans="1:15" x14ac:dyDescent="0.25">
      <c r="A44016" t="s">
        <v>115748</v>
      </c>
      <c r="B44016">
        <v>31</v>
      </c>
      <c r="C44016" t="s">
        <v>16</v>
      </c>
      <c r="D44016" t="s">
        <v>42</v>
      </c>
      <c r="E44016" t="s">
        <v>54</v>
      </c>
      <c r="F44016" s="1">
        <v>43896</v>
      </c>
      <c r="G44016" t="s">
        <v>3701</v>
      </c>
      <c r="H44016" t="s">
        <v>115749</v>
      </c>
      <c r="I44016" t="s">
        <v>21</v>
      </c>
      <c r="J44016">
        <v>45976.377436816336</v>
      </c>
      <c r="K44016">
        <v>416</v>
      </c>
      <c r="L44016" t="s">
        <v>22</v>
      </c>
      <c r="M44016" s="1">
        <v>43910</v>
      </c>
      <c r="N44016" t="s">
        <v>79</v>
      </c>
      <c r="O44016" t="s">
        <v>33</v>
      </c>
    </row>
    <row r="44017" spans="1:15" x14ac:dyDescent="0.25">
      <c r="A44017" t="s">
        <v>115750</v>
      </c>
      <c r="B44017">
        <v>42</v>
      </c>
      <c r="C44017" t="s">
        <v>35</v>
      </c>
      <c r="D44017" t="s">
        <v>103</v>
      </c>
      <c r="E44017" t="s">
        <v>27</v>
      </c>
      <c r="F44017" s="1">
        <v>43933</v>
      </c>
      <c r="G44017" t="s">
        <v>115751</v>
      </c>
      <c r="H44017" t="s">
        <v>115752</v>
      </c>
      <c r="I44017" t="s">
        <v>21</v>
      </c>
      <c r="J44017">
        <v>1044.5019327121618</v>
      </c>
      <c r="K44017">
        <v>311</v>
      </c>
      <c r="L44017" t="s">
        <v>22</v>
      </c>
      <c r="M44017" s="1">
        <v>43939</v>
      </c>
      <c r="N44017" t="s">
        <v>79</v>
      </c>
      <c r="O44017" t="s">
        <v>24</v>
      </c>
    </row>
    <row r="44018" spans="1:15" x14ac:dyDescent="0.25">
      <c r="A44018" t="s">
        <v>115753</v>
      </c>
      <c r="B44018">
        <v>58</v>
      </c>
      <c r="C44018" t="s">
        <v>35</v>
      </c>
      <c r="D44018" t="s">
        <v>103</v>
      </c>
      <c r="E44018" t="s">
        <v>54</v>
      </c>
      <c r="F44018" s="1">
        <v>44626</v>
      </c>
      <c r="G44018" t="s">
        <v>115754</v>
      </c>
      <c r="H44018" t="s">
        <v>115755</v>
      </c>
      <c r="I44018" t="s">
        <v>39</v>
      </c>
      <c r="J44018">
        <v>14497.315607066566</v>
      </c>
      <c r="K44018">
        <v>363</v>
      </c>
      <c r="L44018" t="s">
        <v>31</v>
      </c>
      <c r="M44018" s="1">
        <v>44634</v>
      </c>
      <c r="N44018" t="s">
        <v>32</v>
      </c>
      <c r="O44018" t="s">
        <v>47</v>
      </c>
    </row>
    <row r="44019" spans="1:15" x14ac:dyDescent="0.25">
      <c r="A44019" t="s">
        <v>115756</v>
      </c>
      <c r="B44019">
        <v>46</v>
      </c>
      <c r="C44019" t="s">
        <v>35</v>
      </c>
      <c r="D44019" t="s">
        <v>103</v>
      </c>
      <c r="E44019" t="s">
        <v>76</v>
      </c>
      <c r="F44019" s="1">
        <v>44584</v>
      </c>
      <c r="G44019" t="s">
        <v>115757</v>
      </c>
      <c r="H44019" t="s">
        <v>115758</v>
      </c>
      <c r="I44019" t="s">
        <v>21</v>
      </c>
      <c r="J44019">
        <v>13707.666378400119</v>
      </c>
      <c r="K44019">
        <v>160</v>
      </c>
      <c r="L44019" t="s">
        <v>46</v>
      </c>
      <c r="M44019" s="1">
        <v>44610</v>
      </c>
      <c r="N44019" t="s">
        <v>32</v>
      </c>
      <c r="O44019" t="s">
        <v>47</v>
      </c>
    </row>
    <row r="44020" spans="1:15" x14ac:dyDescent="0.25">
      <c r="A44020" t="s">
        <v>115759</v>
      </c>
      <c r="B44020">
        <v>29</v>
      </c>
      <c r="C44020" t="s">
        <v>16</v>
      </c>
      <c r="D44020" t="s">
        <v>26</v>
      </c>
      <c r="E44020" t="s">
        <v>76</v>
      </c>
      <c r="F44020" s="1">
        <v>43680</v>
      </c>
      <c r="G44020" t="s">
        <v>115760</v>
      </c>
      <c r="H44020" t="s">
        <v>115761</v>
      </c>
      <c r="I44020" t="s">
        <v>39</v>
      </c>
      <c r="J44020">
        <v>30408.525377090205</v>
      </c>
      <c r="K44020">
        <v>240</v>
      </c>
      <c r="L44020" t="s">
        <v>31</v>
      </c>
      <c r="M44020" s="1">
        <v>43701</v>
      </c>
      <c r="N44020" t="s">
        <v>23</v>
      </c>
      <c r="O44020" t="s">
        <v>24</v>
      </c>
    </row>
    <row r="44021" spans="1:15" x14ac:dyDescent="0.25">
      <c r="A44021" t="s">
        <v>115762</v>
      </c>
      <c r="B44021">
        <v>40</v>
      </c>
      <c r="C44021" t="s">
        <v>35</v>
      </c>
      <c r="D44021" t="s">
        <v>26</v>
      </c>
      <c r="E44021" t="s">
        <v>18</v>
      </c>
      <c r="F44021" s="1">
        <v>43947</v>
      </c>
      <c r="G44021" t="s">
        <v>115763</v>
      </c>
      <c r="H44021" t="s">
        <v>19274</v>
      </c>
      <c r="I44021" t="s">
        <v>65</v>
      </c>
      <c r="J44021">
        <v>-226.38112001165996</v>
      </c>
      <c r="K44021">
        <v>132</v>
      </c>
      <c r="L44021" t="s">
        <v>31</v>
      </c>
      <c r="M44021" s="1">
        <v>43950</v>
      </c>
      <c r="N44021" t="s">
        <v>79</v>
      </c>
      <c r="O44021" t="s">
        <v>33</v>
      </c>
    </row>
    <row r="44022" spans="1:15" x14ac:dyDescent="0.25">
      <c r="A44022" t="s">
        <v>115764</v>
      </c>
      <c r="B44022">
        <v>40</v>
      </c>
      <c r="C44022" t="s">
        <v>16</v>
      </c>
      <c r="D44022" t="s">
        <v>103</v>
      </c>
      <c r="E44022" t="s">
        <v>54</v>
      </c>
      <c r="F44022" s="1">
        <v>44238</v>
      </c>
      <c r="G44022" t="s">
        <v>115765</v>
      </c>
      <c r="H44022" t="s">
        <v>115766</v>
      </c>
      <c r="I44022" t="s">
        <v>65</v>
      </c>
      <c r="J44022">
        <v>16454.242416253041</v>
      </c>
      <c r="K44022">
        <v>293</v>
      </c>
      <c r="L44022" t="s">
        <v>22</v>
      </c>
      <c r="M44022" s="1">
        <v>44267</v>
      </c>
      <c r="N44022" t="s">
        <v>79</v>
      </c>
      <c r="O44022" t="s">
        <v>47</v>
      </c>
    </row>
    <row r="44023" spans="1:15" x14ac:dyDescent="0.25">
      <c r="A44023" t="s">
        <v>115767</v>
      </c>
      <c r="B44023">
        <v>50</v>
      </c>
      <c r="C44023" t="s">
        <v>35</v>
      </c>
      <c r="D44023" t="s">
        <v>26</v>
      </c>
      <c r="E44023" t="s">
        <v>27</v>
      </c>
      <c r="F44023" s="1">
        <v>45174</v>
      </c>
      <c r="G44023" t="s">
        <v>115768</v>
      </c>
      <c r="H44023" t="s">
        <v>24103</v>
      </c>
      <c r="I44023" t="s">
        <v>21</v>
      </c>
      <c r="J44023">
        <v>29421.668609887409</v>
      </c>
      <c r="K44023">
        <v>466</v>
      </c>
      <c r="L44023" t="s">
        <v>31</v>
      </c>
      <c r="M44023" s="1">
        <v>45180</v>
      </c>
      <c r="N44023" t="s">
        <v>23</v>
      </c>
      <c r="O44023" t="s">
        <v>47</v>
      </c>
    </row>
    <row r="44024" spans="1:15" x14ac:dyDescent="0.25">
      <c r="A44024" t="s">
        <v>115769</v>
      </c>
      <c r="B44024">
        <v>62</v>
      </c>
      <c r="C44024" t="s">
        <v>35</v>
      </c>
      <c r="D44024" t="s">
        <v>17</v>
      </c>
      <c r="E44024" t="s">
        <v>18</v>
      </c>
      <c r="F44024" s="1">
        <v>43864</v>
      </c>
      <c r="G44024" t="s">
        <v>115770</v>
      </c>
      <c r="H44024" t="s">
        <v>26640</v>
      </c>
      <c r="I44024" t="s">
        <v>57</v>
      </c>
      <c r="J44024">
        <v>50061.09904908391</v>
      </c>
      <c r="K44024">
        <v>497</v>
      </c>
      <c r="L44024" t="s">
        <v>22</v>
      </c>
      <c r="M44024" s="1">
        <v>43872</v>
      </c>
      <c r="N44024" t="s">
        <v>79</v>
      </c>
      <c r="O44024" t="s">
        <v>47</v>
      </c>
    </row>
    <row r="44025" spans="1:15" x14ac:dyDescent="0.25">
      <c r="A44025" t="s">
        <v>115771</v>
      </c>
      <c r="B44025">
        <v>27</v>
      </c>
      <c r="C44025" t="s">
        <v>35</v>
      </c>
      <c r="D44025" t="s">
        <v>17</v>
      </c>
      <c r="E44025" t="s">
        <v>76</v>
      </c>
      <c r="F44025" s="1">
        <v>43814</v>
      </c>
      <c r="G44025" t="s">
        <v>92945</v>
      </c>
      <c r="H44025" t="s">
        <v>115772</v>
      </c>
      <c r="I44025" t="s">
        <v>57</v>
      </c>
      <c r="J44025">
        <v>8739.8979465537577</v>
      </c>
      <c r="K44025">
        <v>216</v>
      </c>
      <c r="L44025" t="s">
        <v>22</v>
      </c>
      <c r="M44025" s="1">
        <v>43831</v>
      </c>
      <c r="N44025" t="s">
        <v>79</v>
      </c>
      <c r="O44025" t="s">
        <v>24</v>
      </c>
    </row>
    <row r="44026" spans="1:15" x14ac:dyDescent="0.25">
      <c r="A44026" t="s">
        <v>115773</v>
      </c>
      <c r="B44026">
        <v>23</v>
      </c>
      <c r="C44026" t="s">
        <v>35</v>
      </c>
      <c r="D44026" t="s">
        <v>125</v>
      </c>
      <c r="E44026" t="s">
        <v>27</v>
      </c>
      <c r="F44026" s="1">
        <v>44490</v>
      </c>
      <c r="G44026" t="s">
        <v>115774</v>
      </c>
      <c r="H44026" t="s">
        <v>58781</v>
      </c>
      <c r="I44026" t="s">
        <v>57</v>
      </c>
      <c r="J44026">
        <v>25352.098005661079</v>
      </c>
      <c r="K44026">
        <v>430</v>
      </c>
      <c r="L44026" t="s">
        <v>22</v>
      </c>
      <c r="M44026" s="1">
        <v>44495</v>
      </c>
      <c r="N44026" t="s">
        <v>23</v>
      </c>
      <c r="O44026" t="s">
        <v>24</v>
      </c>
    </row>
    <row r="44027" spans="1:15" x14ac:dyDescent="0.25">
      <c r="A44027" t="s">
        <v>115775</v>
      </c>
      <c r="B44027">
        <v>20</v>
      </c>
      <c r="C44027" t="s">
        <v>35</v>
      </c>
      <c r="D44027" t="s">
        <v>59</v>
      </c>
      <c r="E44027" t="s">
        <v>93</v>
      </c>
      <c r="F44027" s="1">
        <v>45104</v>
      </c>
      <c r="G44027" t="s">
        <v>115776</v>
      </c>
      <c r="H44027" t="s">
        <v>115777</v>
      </c>
      <c r="I44027" t="s">
        <v>65</v>
      </c>
      <c r="J44027">
        <v>44775.190601828675</v>
      </c>
      <c r="K44027">
        <v>414</v>
      </c>
      <c r="L44027" t="s">
        <v>22</v>
      </c>
      <c r="M44027" s="1">
        <v>45128</v>
      </c>
      <c r="N44027" t="s">
        <v>40</v>
      </c>
      <c r="O44027" t="s">
        <v>24</v>
      </c>
    </row>
    <row r="44028" spans="1:15" x14ac:dyDescent="0.25">
      <c r="A44028" t="s">
        <v>115778</v>
      </c>
      <c r="B44028">
        <v>58</v>
      </c>
      <c r="C44028" t="s">
        <v>16</v>
      </c>
      <c r="D44028" t="s">
        <v>103</v>
      </c>
      <c r="E44028" t="s">
        <v>54</v>
      </c>
      <c r="F44028" s="1">
        <v>43872</v>
      </c>
      <c r="G44028" t="s">
        <v>115779</v>
      </c>
      <c r="H44028" t="s">
        <v>115780</v>
      </c>
      <c r="I44028" t="s">
        <v>57</v>
      </c>
      <c r="J44028">
        <v>14826.278162067803</v>
      </c>
      <c r="K44028">
        <v>353</v>
      </c>
      <c r="L44028" t="s">
        <v>22</v>
      </c>
      <c r="M44028" s="1">
        <v>43887</v>
      </c>
      <c r="N44028" t="s">
        <v>32</v>
      </c>
      <c r="O44028" t="s">
        <v>24</v>
      </c>
    </row>
    <row r="44029" spans="1:15" x14ac:dyDescent="0.25">
      <c r="A44029" t="s">
        <v>115781</v>
      </c>
      <c r="B44029">
        <v>23</v>
      </c>
      <c r="C44029" t="s">
        <v>16</v>
      </c>
      <c r="D44029" t="s">
        <v>36</v>
      </c>
      <c r="E44029" t="s">
        <v>76</v>
      </c>
      <c r="F44029" s="1">
        <v>45410</v>
      </c>
      <c r="G44029" t="s">
        <v>52761</v>
      </c>
      <c r="H44029" t="s">
        <v>115782</v>
      </c>
      <c r="I44029" t="s">
        <v>30</v>
      </c>
      <c r="J44029">
        <v>48795.960921660422</v>
      </c>
      <c r="K44029">
        <v>207</v>
      </c>
      <c r="L44029" t="s">
        <v>31</v>
      </c>
      <c r="M44029" s="1">
        <v>45434</v>
      </c>
      <c r="N44029" t="s">
        <v>40</v>
      </c>
      <c r="O44029" t="s">
        <v>24</v>
      </c>
    </row>
    <row r="44030" spans="1:15" x14ac:dyDescent="0.25">
      <c r="A44030" t="s">
        <v>115783</v>
      </c>
      <c r="B44030">
        <v>50</v>
      </c>
      <c r="C44030" t="s">
        <v>35</v>
      </c>
      <c r="D44030" t="s">
        <v>125</v>
      </c>
      <c r="E44030" t="s">
        <v>27</v>
      </c>
      <c r="F44030" s="1">
        <v>43897</v>
      </c>
      <c r="G44030" t="s">
        <v>115784</v>
      </c>
      <c r="H44030" t="s">
        <v>115785</v>
      </c>
      <c r="I44030" t="s">
        <v>57</v>
      </c>
      <c r="J44030">
        <v>27327.412036696951</v>
      </c>
      <c r="K44030">
        <v>131</v>
      </c>
      <c r="L44030" t="s">
        <v>31</v>
      </c>
      <c r="M44030" s="1">
        <v>43921</v>
      </c>
      <c r="N44030" t="s">
        <v>23</v>
      </c>
      <c r="O44030" t="s">
        <v>24</v>
      </c>
    </row>
    <row r="44031" spans="1:15" x14ac:dyDescent="0.25">
      <c r="A44031" t="s">
        <v>115786</v>
      </c>
      <c r="B44031">
        <v>48</v>
      </c>
      <c r="C44031" t="s">
        <v>16</v>
      </c>
      <c r="D44031" t="s">
        <v>49</v>
      </c>
      <c r="E44031" t="s">
        <v>18</v>
      </c>
      <c r="F44031" s="1">
        <v>44799</v>
      </c>
      <c r="G44031" t="s">
        <v>115787</v>
      </c>
      <c r="H44031" t="s">
        <v>82170</v>
      </c>
      <c r="I44031" t="s">
        <v>57</v>
      </c>
      <c r="J44031">
        <v>8771.347897551299</v>
      </c>
      <c r="K44031">
        <v>317</v>
      </c>
      <c r="L44031" t="s">
        <v>31</v>
      </c>
      <c r="M44031" s="1">
        <v>44803</v>
      </c>
      <c r="N44031" t="s">
        <v>23</v>
      </c>
      <c r="O44031" t="s">
        <v>47</v>
      </c>
    </row>
    <row r="44032" spans="1:15" x14ac:dyDescent="0.25">
      <c r="A44032" t="s">
        <v>115788</v>
      </c>
      <c r="B44032">
        <v>63</v>
      </c>
      <c r="C44032" t="s">
        <v>16</v>
      </c>
      <c r="D44032" t="s">
        <v>42</v>
      </c>
      <c r="E44032" t="s">
        <v>27</v>
      </c>
      <c r="F44032" s="1">
        <v>45227</v>
      </c>
      <c r="G44032" t="s">
        <v>43223</v>
      </c>
      <c r="H44032" t="s">
        <v>115789</v>
      </c>
      <c r="I44032" t="s">
        <v>21</v>
      </c>
      <c r="J44032">
        <v>9770.6524461663412</v>
      </c>
      <c r="K44032">
        <v>493</v>
      </c>
      <c r="L44032" t="s">
        <v>22</v>
      </c>
      <c r="M44032" s="1">
        <v>45235</v>
      </c>
      <c r="N44032" t="s">
        <v>32</v>
      </c>
      <c r="O44032" t="s">
        <v>47</v>
      </c>
    </row>
    <row r="44033" spans="1:15" x14ac:dyDescent="0.25">
      <c r="A44033" t="s">
        <v>115790</v>
      </c>
      <c r="B44033">
        <v>83</v>
      </c>
      <c r="C44033" t="s">
        <v>16</v>
      </c>
      <c r="D44033" t="s">
        <v>36</v>
      </c>
      <c r="E44033" t="s">
        <v>18</v>
      </c>
      <c r="F44033" s="1">
        <v>44757</v>
      </c>
      <c r="G44033" t="s">
        <v>115791</v>
      </c>
      <c r="H44033" t="s">
        <v>115792</v>
      </c>
      <c r="I44033" t="s">
        <v>65</v>
      </c>
      <c r="J44033">
        <v>6194.3653895487851</v>
      </c>
      <c r="K44033">
        <v>365</v>
      </c>
      <c r="L44033" t="s">
        <v>31</v>
      </c>
      <c r="M44033" s="1">
        <v>44773</v>
      </c>
      <c r="N44033" t="s">
        <v>40</v>
      </c>
      <c r="O44033" t="s">
        <v>47</v>
      </c>
    </row>
    <row r="44034" spans="1:15" x14ac:dyDescent="0.25">
      <c r="A44034" t="s">
        <v>115793</v>
      </c>
      <c r="B44034">
        <v>78</v>
      </c>
      <c r="C44034" t="s">
        <v>16</v>
      </c>
      <c r="D44034" t="s">
        <v>36</v>
      </c>
      <c r="E44034" t="s">
        <v>76</v>
      </c>
      <c r="F44034" s="1">
        <v>43957</v>
      </c>
      <c r="G44034" t="s">
        <v>115794</v>
      </c>
      <c r="H44034" t="s">
        <v>23769</v>
      </c>
      <c r="I44034" t="s">
        <v>30</v>
      </c>
      <c r="J44034">
        <v>43099.672409491621</v>
      </c>
      <c r="K44034">
        <v>356</v>
      </c>
      <c r="L44034" t="s">
        <v>46</v>
      </c>
      <c r="M44034" s="1">
        <v>43959</v>
      </c>
      <c r="N44034" t="s">
        <v>79</v>
      </c>
      <c r="O44034" t="s">
        <v>47</v>
      </c>
    </row>
    <row r="44035" spans="1:15" x14ac:dyDescent="0.25">
      <c r="A44035" t="s">
        <v>115795</v>
      </c>
      <c r="B44035">
        <v>36</v>
      </c>
      <c r="C44035" t="s">
        <v>35</v>
      </c>
      <c r="D44035" t="s">
        <v>125</v>
      </c>
      <c r="E44035" t="s">
        <v>27</v>
      </c>
      <c r="F44035" s="1">
        <v>45076</v>
      </c>
      <c r="G44035" t="s">
        <v>19718</v>
      </c>
      <c r="H44035" t="s">
        <v>115796</v>
      </c>
      <c r="I44035" t="s">
        <v>39</v>
      </c>
      <c r="J44035">
        <v>43654.288181877222</v>
      </c>
      <c r="K44035">
        <v>474</v>
      </c>
      <c r="L44035" t="s">
        <v>31</v>
      </c>
      <c r="M44035" s="1">
        <v>45098</v>
      </c>
      <c r="N44035" t="s">
        <v>52</v>
      </c>
      <c r="O44035" t="s">
        <v>47</v>
      </c>
    </row>
    <row r="44036" spans="1:15" x14ac:dyDescent="0.25">
      <c r="A44036" t="s">
        <v>115797</v>
      </c>
      <c r="B44036">
        <v>37</v>
      </c>
      <c r="C44036" t="s">
        <v>35</v>
      </c>
      <c r="D44036" t="s">
        <v>125</v>
      </c>
      <c r="E44036" t="s">
        <v>18</v>
      </c>
      <c r="F44036" s="1">
        <v>43658</v>
      </c>
      <c r="G44036" t="s">
        <v>64672</v>
      </c>
      <c r="H44036" t="s">
        <v>115798</v>
      </c>
      <c r="I44036" t="s">
        <v>39</v>
      </c>
      <c r="J44036">
        <v>1957.3790358276037</v>
      </c>
      <c r="K44036">
        <v>431</v>
      </c>
      <c r="L44036" t="s">
        <v>46</v>
      </c>
      <c r="M44036" s="1">
        <v>43688</v>
      </c>
      <c r="N44036" t="s">
        <v>32</v>
      </c>
      <c r="O44036" t="s">
        <v>47</v>
      </c>
    </row>
    <row r="44037" spans="1:15" x14ac:dyDescent="0.25">
      <c r="A44037" t="s">
        <v>115799</v>
      </c>
      <c r="B44037">
        <v>29</v>
      </c>
      <c r="C44037" t="s">
        <v>16</v>
      </c>
      <c r="D44037" t="s">
        <v>36</v>
      </c>
      <c r="E44037" t="s">
        <v>18</v>
      </c>
      <c r="F44037" s="1">
        <v>44493</v>
      </c>
      <c r="G44037" t="s">
        <v>115800</v>
      </c>
      <c r="H44037" t="s">
        <v>3657</v>
      </c>
      <c r="I44037" t="s">
        <v>21</v>
      </c>
      <c r="J44037">
        <v>16529.141476231838</v>
      </c>
      <c r="K44037">
        <v>124</v>
      </c>
      <c r="L44037" t="s">
        <v>46</v>
      </c>
      <c r="M44037" s="1">
        <v>44494</v>
      </c>
      <c r="N44037" t="s">
        <v>23</v>
      </c>
      <c r="O44037" t="s">
        <v>33</v>
      </c>
    </row>
    <row r="44038" spans="1:15" x14ac:dyDescent="0.25">
      <c r="A44038" t="s">
        <v>115801</v>
      </c>
      <c r="B44038">
        <v>60</v>
      </c>
      <c r="C44038" t="s">
        <v>16</v>
      </c>
      <c r="D44038" t="s">
        <v>103</v>
      </c>
      <c r="E44038" t="s">
        <v>27</v>
      </c>
      <c r="F44038" s="1">
        <v>45173</v>
      </c>
      <c r="G44038" t="s">
        <v>115802</v>
      </c>
      <c r="H44038" t="s">
        <v>76547</v>
      </c>
      <c r="I44038" t="s">
        <v>65</v>
      </c>
      <c r="J44038">
        <v>42450.336240245968</v>
      </c>
      <c r="K44038">
        <v>476</v>
      </c>
      <c r="L44038" t="s">
        <v>46</v>
      </c>
      <c r="M44038" s="1">
        <v>45190</v>
      </c>
      <c r="N44038" t="s">
        <v>52</v>
      </c>
      <c r="O44038" t="s">
        <v>24</v>
      </c>
    </row>
    <row r="44039" spans="1:15" x14ac:dyDescent="0.25">
      <c r="A44039" t="s">
        <v>115803</v>
      </c>
      <c r="B44039">
        <v>76</v>
      </c>
      <c r="C44039" t="s">
        <v>16</v>
      </c>
      <c r="D44039" t="s">
        <v>125</v>
      </c>
      <c r="E44039" t="s">
        <v>93</v>
      </c>
      <c r="F44039" s="1">
        <v>44732</v>
      </c>
      <c r="G44039" t="s">
        <v>44149</v>
      </c>
      <c r="H44039" t="s">
        <v>30447</v>
      </c>
      <c r="I44039" t="s">
        <v>39</v>
      </c>
      <c r="J44039">
        <v>17693.05801100751</v>
      </c>
      <c r="K44039">
        <v>351</v>
      </c>
      <c r="L44039" t="s">
        <v>22</v>
      </c>
      <c r="M44039" s="1">
        <v>44754</v>
      </c>
      <c r="N44039" t="s">
        <v>52</v>
      </c>
      <c r="O44039" t="s">
        <v>24</v>
      </c>
    </row>
    <row r="44040" spans="1:15" x14ac:dyDescent="0.25">
      <c r="A44040" t="s">
        <v>115804</v>
      </c>
      <c r="B44040">
        <v>56</v>
      </c>
      <c r="C44040" t="s">
        <v>35</v>
      </c>
      <c r="D44040" t="s">
        <v>125</v>
      </c>
      <c r="E44040" t="s">
        <v>93</v>
      </c>
      <c r="F44040" s="1">
        <v>44361</v>
      </c>
      <c r="G44040" t="s">
        <v>115805</v>
      </c>
      <c r="H44040" t="s">
        <v>78962</v>
      </c>
      <c r="I44040" t="s">
        <v>30</v>
      </c>
      <c r="J44040">
        <v>43432.43237050563</v>
      </c>
      <c r="K44040">
        <v>238</v>
      </c>
      <c r="L44040" t="s">
        <v>22</v>
      </c>
      <c r="M44040" s="1">
        <v>44363</v>
      </c>
      <c r="N44040" t="s">
        <v>40</v>
      </c>
      <c r="O44040" t="s">
        <v>47</v>
      </c>
    </row>
    <row r="44041" spans="1:15" x14ac:dyDescent="0.25">
      <c r="A44041" t="s">
        <v>115806</v>
      </c>
      <c r="B44041">
        <v>84</v>
      </c>
      <c r="C44041" t="s">
        <v>35</v>
      </c>
      <c r="D44041" t="s">
        <v>42</v>
      </c>
      <c r="E44041" t="s">
        <v>27</v>
      </c>
      <c r="F44041" s="1">
        <v>43651</v>
      </c>
      <c r="G44041" t="s">
        <v>94770</v>
      </c>
      <c r="H44041" t="s">
        <v>115807</v>
      </c>
      <c r="I44041" t="s">
        <v>57</v>
      </c>
      <c r="J44041">
        <v>36920.048212171154</v>
      </c>
      <c r="K44041">
        <v>134</v>
      </c>
      <c r="L44041" t="s">
        <v>46</v>
      </c>
      <c r="M44041" s="1">
        <v>43665</v>
      </c>
      <c r="N44041" t="s">
        <v>32</v>
      </c>
      <c r="O44041" t="s">
        <v>24</v>
      </c>
    </row>
    <row r="44042" spans="1:15" x14ac:dyDescent="0.25">
      <c r="A44042" t="s">
        <v>115808</v>
      </c>
      <c r="B44042">
        <v>71</v>
      </c>
      <c r="C44042" t="s">
        <v>16</v>
      </c>
      <c r="D44042" t="s">
        <v>125</v>
      </c>
      <c r="E44042" t="s">
        <v>76</v>
      </c>
      <c r="F44042" s="1">
        <v>45332</v>
      </c>
      <c r="G44042" t="s">
        <v>115809</v>
      </c>
      <c r="H44042" t="s">
        <v>29161</v>
      </c>
      <c r="I44042" t="s">
        <v>57</v>
      </c>
      <c r="J44042">
        <v>-1428.8439413669139</v>
      </c>
      <c r="K44042">
        <v>205</v>
      </c>
      <c r="L44042" t="s">
        <v>22</v>
      </c>
      <c r="M44042" s="1">
        <v>45351</v>
      </c>
      <c r="N44042" t="s">
        <v>32</v>
      </c>
      <c r="O44042" t="s">
        <v>47</v>
      </c>
    </row>
    <row r="44043" spans="1:15" x14ac:dyDescent="0.25">
      <c r="A44043" t="s">
        <v>115810</v>
      </c>
      <c r="B44043">
        <v>64</v>
      </c>
      <c r="C44043" t="s">
        <v>35</v>
      </c>
      <c r="D44043" t="s">
        <v>103</v>
      </c>
      <c r="E44043" t="s">
        <v>43</v>
      </c>
      <c r="F44043" s="1">
        <v>45275</v>
      </c>
      <c r="G44043" t="s">
        <v>115811</v>
      </c>
      <c r="H44043" t="s">
        <v>16401</v>
      </c>
      <c r="I44043" t="s">
        <v>65</v>
      </c>
      <c r="J44043">
        <v>1112.0209304103341</v>
      </c>
      <c r="K44043">
        <v>109</v>
      </c>
      <c r="L44043" t="s">
        <v>22</v>
      </c>
      <c r="M44043" s="1">
        <v>45281</v>
      </c>
      <c r="N44043" t="s">
        <v>52</v>
      </c>
      <c r="O44043" t="s">
        <v>24</v>
      </c>
    </row>
    <row r="44044" spans="1:15" x14ac:dyDescent="0.25">
      <c r="A44044" t="s">
        <v>115812</v>
      </c>
      <c r="B44044">
        <v>72</v>
      </c>
      <c r="C44044" t="s">
        <v>16</v>
      </c>
      <c r="D44044" t="s">
        <v>49</v>
      </c>
      <c r="E44044" t="s">
        <v>76</v>
      </c>
      <c r="F44044" s="1">
        <v>43704</v>
      </c>
      <c r="G44044" t="s">
        <v>115813</v>
      </c>
      <c r="H44044" t="s">
        <v>115814</v>
      </c>
      <c r="I44044" t="s">
        <v>21</v>
      </c>
      <c r="J44044">
        <v>37565.051881914456</v>
      </c>
      <c r="K44044">
        <v>368</v>
      </c>
      <c r="L44044" t="s">
        <v>22</v>
      </c>
      <c r="M44044" s="1">
        <v>43707</v>
      </c>
      <c r="N44044" t="s">
        <v>32</v>
      </c>
      <c r="O44044" t="s">
        <v>33</v>
      </c>
    </row>
    <row r="44045" spans="1:15" x14ac:dyDescent="0.25">
      <c r="A44045" t="s">
        <v>115815</v>
      </c>
      <c r="B44045">
        <v>61</v>
      </c>
      <c r="C44045" t="s">
        <v>16</v>
      </c>
      <c r="D44045" t="s">
        <v>49</v>
      </c>
      <c r="E44045" t="s">
        <v>93</v>
      </c>
      <c r="F44045" s="1">
        <v>44205</v>
      </c>
      <c r="G44045" t="s">
        <v>115816</v>
      </c>
      <c r="H44045" t="s">
        <v>88627</v>
      </c>
      <c r="I44045" t="s">
        <v>39</v>
      </c>
      <c r="J44045">
        <v>2602.9489491246495</v>
      </c>
      <c r="K44045">
        <v>338</v>
      </c>
      <c r="L44045" t="s">
        <v>22</v>
      </c>
      <c r="M44045" s="1">
        <v>44224</v>
      </c>
      <c r="N44045" t="s">
        <v>40</v>
      </c>
      <c r="O44045" t="s">
        <v>33</v>
      </c>
    </row>
    <row r="44046" spans="1:15" x14ac:dyDescent="0.25">
      <c r="A44046" t="s">
        <v>115817</v>
      </c>
      <c r="B44046">
        <v>64</v>
      </c>
      <c r="C44046" t="s">
        <v>35</v>
      </c>
      <c r="D44046" t="s">
        <v>103</v>
      </c>
      <c r="E44046" t="s">
        <v>54</v>
      </c>
      <c r="F44046" s="1">
        <v>44324</v>
      </c>
      <c r="G44046" t="s">
        <v>115818</v>
      </c>
      <c r="H44046" t="s">
        <v>115819</v>
      </c>
      <c r="I44046" t="s">
        <v>65</v>
      </c>
      <c r="J44046">
        <v>11548.994303165429</v>
      </c>
      <c r="K44046">
        <v>380</v>
      </c>
      <c r="L44046" t="s">
        <v>46</v>
      </c>
      <c r="M44046" s="1">
        <v>44344</v>
      </c>
      <c r="N44046" t="s">
        <v>52</v>
      </c>
      <c r="O44046" t="s">
        <v>47</v>
      </c>
    </row>
    <row r="44047" spans="1:15" x14ac:dyDescent="0.25">
      <c r="A44047" t="s">
        <v>115820</v>
      </c>
      <c r="B44047">
        <v>43</v>
      </c>
      <c r="C44047" t="s">
        <v>35</v>
      </c>
      <c r="D44047" t="s">
        <v>49</v>
      </c>
      <c r="E44047" t="s">
        <v>18</v>
      </c>
      <c r="F44047" s="1">
        <v>44802</v>
      </c>
      <c r="G44047" t="s">
        <v>115821</v>
      </c>
      <c r="H44047" t="s">
        <v>115822</v>
      </c>
      <c r="I44047" t="s">
        <v>30</v>
      </c>
      <c r="J44047">
        <v>44061.149634428868</v>
      </c>
      <c r="K44047">
        <v>347</v>
      </c>
      <c r="L44047" t="s">
        <v>22</v>
      </c>
      <c r="M44047" s="1">
        <v>44807</v>
      </c>
      <c r="N44047" t="s">
        <v>52</v>
      </c>
      <c r="O44047" t="s">
        <v>24</v>
      </c>
    </row>
    <row r="44048" spans="1:15" x14ac:dyDescent="0.25">
      <c r="A44048" t="s">
        <v>115823</v>
      </c>
      <c r="B44048">
        <v>49</v>
      </c>
      <c r="C44048" t="s">
        <v>16</v>
      </c>
      <c r="D44048" t="s">
        <v>59</v>
      </c>
      <c r="E44048" t="s">
        <v>54</v>
      </c>
      <c r="F44048" s="1">
        <v>44416</v>
      </c>
      <c r="G44048" t="s">
        <v>115824</v>
      </c>
      <c r="H44048" t="s">
        <v>115825</v>
      </c>
      <c r="I44048" t="s">
        <v>21</v>
      </c>
      <c r="J44048">
        <v>36103.30580091539</v>
      </c>
      <c r="K44048">
        <v>363</v>
      </c>
      <c r="L44048" t="s">
        <v>31</v>
      </c>
      <c r="M44048" s="1">
        <v>44427</v>
      </c>
      <c r="N44048" t="s">
        <v>23</v>
      </c>
      <c r="O44048" t="s">
        <v>47</v>
      </c>
    </row>
    <row r="44049" spans="1:15" x14ac:dyDescent="0.25">
      <c r="A44049" t="s">
        <v>115826</v>
      </c>
      <c r="B44049">
        <v>84</v>
      </c>
      <c r="C44049" t="s">
        <v>16</v>
      </c>
      <c r="D44049" t="s">
        <v>49</v>
      </c>
      <c r="E44049" t="s">
        <v>93</v>
      </c>
      <c r="F44049" s="1">
        <v>43970</v>
      </c>
      <c r="G44049" t="s">
        <v>115827</v>
      </c>
      <c r="H44049" t="s">
        <v>115828</v>
      </c>
      <c r="I44049" t="s">
        <v>57</v>
      </c>
      <c r="J44049">
        <v>15733.375529318853</v>
      </c>
      <c r="K44049">
        <v>156</v>
      </c>
      <c r="L44049" t="s">
        <v>46</v>
      </c>
      <c r="M44049" s="1">
        <v>43989</v>
      </c>
      <c r="N44049" t="s">
        <v>32</v>
      </c>
      <c r="O44049" t="s">
        <v>33</v>
      </c>
    </row>
    <row r="44050" spans="1:15" x14ac:dyDescent="0.25">
      <c r="A44050" t="s">
        <v>115829</v>
      </c>
      <c r="B44050">
        <v>68</v>
      </c>
      <c r="C44050" t="s">
        <v>35</v>
      </c>
      <c r="D44050" t="s">
        <v>59</v>
      </c>
      <c r="E44050" t="s">
        <v>54</v>
      </c>
      <c r="F44050" s="1">
        <v>45114</v>
      </c>
      <c r="G44050" t="s">
        <v>115830</v>
      </c>
      <c r="H44050" t="s">
        <v>20403</v>
      </c>
      <c r="I44050" t="s">
        <v>39</v>
      </c>
      <c r="J44050">
        <v>41304.543475805993</v>
      </c>
      <c r="K44050">
        <v>335</v>
      </c>
      <c r="L44050" t="s">
        <v>46</v>
      </c>
      <c r="M44050" s="1">
        <v>45128</v>
      </c>
      <c r="N44050" t="s">
        <v>23</v>
      </c>
      <c r="O44050" t="s">
        <v>33</v>
      </c>
    </row>
    <row r="44051" spans="1:15" x14ac:dyDescent="0.25">
      <c r="A44051" t="s">
        <v>115831</v>
      </c>
      <c r="B44051">
        <v>54</v>
      </c>
      <c r="C44051" t="s">
        <v>35</v>
      </c>
      <c r="D44051" t="s">
        <v>125</v>
      </c>
      <c r="E44051" t="s">
        <v>93</v>
      </c>
      <c r="F44051" s="1">
        <v>44256</v>
      </c>
      <c r="G44051" t="s">
        <v>115832</v>
      </c>
      <c r="H44051" t="s">
        <v>115833</v>
      </c>
      <c r="I44051" t="s">
        <v>57</v>
      </c>
      <c r="J44051">
        <v>44675.328879536435</v>
      </c>
      <c r="K44051">
        <v>182</v>
      </c>
      <c r="L44051" t="s">
        <v>46</v>
      </c>
      <c r="M44051" s="1">
        <v>44271</v>
      </c>
      <c r="N44051" t="s">
        <v>23</v>
      </c>
      <c r="O44051" t="s">
        <v>24</v>
      </c>
    </row>
    <row r="44052" spans="1:15" x14ac:dyDescent="0.25">
      <c r="A44052" t="s">
        <v>115834</v>
      </c>
      <c r="B44052">
        <v>36</v>
      </c>
      <c r="C44052" t="s">
        <v>16</v>
      </c>
      <c r="D44052" t="s">
        <v>17</v>
      </c>
      <c r="E44052" t="s">
        <v>76</v>
      </c>
      <c r="F44052" s="1">
        <v>44143</v>
      </c>
      <c r="G44052" t="s">
        <v>115835</v>
      </c>
      <c r="H44052" t="s">
        <v>115836</v>
      </c>
      <c r="I44052" t="s">
        <v>21</v>
      </c>
      <c r="J44052">
        <v>29517.431116857988</v>
      </c>
      <c r="K44052">
        <v>161</v>
      </c>
      <c r="L44052" t="s">
        <v>22</v>
      </c>
      <c r="M44052" s="1">
        <v>44151</v>
      </c>
      <c r="N44052" t="s">
        <v>52</v>
      </c>
      <c r="O44052" t="s">
        <v>33</v>
      </c>
    </row>
    <row r="44053" spans="1:15" x14ac:dyDescent="0.25">
      <c r="A44053" t="s">
        <v>115837</v>
      </c>
      <c r="B44053">
        <v>55</v>
      </c>
      <c r="C44053" t="s">
        <v>16</v>
      </c>
      <c r="D44053" t="s">
        <v>42</v>
      </c>
      <c r="E44053" t="s">
        <v>93</v>
      </c>
      <c r="F44053" s="1">
        <v>44964</v>
      </c>
      <c r="G44053" t="s">
        <v>115838</v>
      </c>
      <c r="H44053" t="s">
        <v>115839</v>
      </c>
      <c r="I44053" t="s">
        <v>65</v>
      </c>
      <c r="J44053">
        <v>21776.211902696097</v>
      </c>
      <c r="K44053">
        <v>226</v>
      </c>
      <c r="L44053" t="s">
        <v>46</v>
      </c>
      <c r="M44053" s="1">
        <v>44991</v>
      </c>
      <c r="N44053" t="s">
        <v>40</v>
      </c>
      <c r="O44053" t="s">
        <v>24</v>
      </c>
    </row>
    <row r="44054" spans="1:15" x14ac:dyDescent="0.25">
      <c r="A44054" t="s">
        <v>115840</v>
      </c>
      <c r="B44054">
        <v>23</v>
      </c>
      <c r="C44054" t="s">
        <v>35</v>
      </c>
      <c r="D44054" t="s">
        <v>36</v>
      </c>
      <c r="E44054" t="s">
        <v>43</v>
      </c>
      <c r="F44054" s="1">
        <v>44721</v>
      </c>
      <c r="G44054" t="s">
        <v>115841</v>
      </c>
      <c r="H44054" t="s">
        <v>115842</v>
      </c>
      <c r="I44054" t="s">
        <v>30</v>
      </c>
      <c r="J44054">
        <v>24790.131000691996</v>
      </c>
      <c r="K44054">
        <v>337</v>
      </c>
      <c r="L44054" t="s">
        <v>31</v>
      </c>
      <c r="M44054" s="1">
        <v>44735</v>
      </c>
      <c r="N44054" t="s">
        <v>40</v>
      </c>
      <c r="O44054" t="s">
        <v>47</v>
      </c>
    </row>
    <row r="44055" spans="1:15" x14ac:dyDescent="0.25">
      <c r="A44055" t="s">
        <v>115843</v>
      </c>
      <c r="B44055">
        <v>32</v>
      </c>
      <c r="C44055" t="s">
        <v>35</v>
      </c>
      <c r="D44055" t="s">
        <v>36</v>
      </c>
      <c r="E44055" t="s">
        <v>93</v>
      </c>
      <c r="F44055" s="1">
        <v>44018</v>
      </c>
      <c r="G44055" t="s">
        <v>115844</v>
      </c>
      <c r="H44055" t="s">
        <v>115845</v>
      </c>
      <c r="I44055" t="s">
        <v>57</v>
      </c>
      <c r="J44055">
        <v>6362.0514338594294</v>
      </c>
      <c r="K44055">
        <v>204</v>
      </c>
      <c r="L44055" t="s">
        <v>46</v>
      </c>
      <c r="M44055" s="1">
        <v>44025</v>
      </c>
      <c r="N44055" t="s">
        <v>52</v>
      </c>
      <c r="O44055" t="s">
        <v>24</v>
      </c>
    </row>
    <row r="44056" spans="1:15" x14ac:dyDescent="0.25">
      <c r="A44056" t="s">
        <v>115846</v>
      </c>
      <c r="B44056">
        <v>25</v>
      </c>
      <c r="C44056" t="s">
        <v>35</v>
      </c>
      <c r="D44056" t="s">
        <v>36</v>
      </c>
      <c r="E44056" t="s">
        <v>27</v>
      </c>
      <c r="F44056" s="1">
        <v>44567</v>
      </c>
      <c r="G44056" t="s">
        <v>115847</v>
      </c>
      <c r="H44056" t="s">
        <v>115848</v>
      </c>
      <c r="I44056" t="s">
        <v>57</v>
      </c>
      <c r="J44056">
        <v>5115.4752392732844</v>
      </c>
      <c r="K44056">
        <v>248</v>
      </c>
      <c r="L44056" t="s">
        <v>46</v>
      </c>
      <c r="M44056" s="1">
        <v>44570</v>
      </c>
      <c r="N44056" t="s">
        <v>40</v>
      </c>
      <c r="O44056" t="s">
        <v>24</v>
      </c>
    </row>
    <row r="44057" spans="1:15" x14ac:dyDescent="0.25">
      <c r="A44057" t="s">
        <v>115849</v>
      </c>
      <c r="B44057">
        <v>45</v>
      </c>
      <c r="C44057" t="s">
        <v>35</v>
      </c>
      <c r="D44057" t="s">
        <v>42</v>
      </c>
      <c r="E44057" t="s">
        <v>43</v>
      </c>
      <c r="F44057" s="1">
        <v>44143</v>
      </c>
      <c r="G44057" t="s">
        <v>74225</v>
      </c>
      <c r="H44057" t="s">
        <v>3597</v>
      </c>
      <c r="I44057" t="s">
        <v>57</v>
      </c>
      <c r="J44057">
        <v>21372.045253473916</v>
      </c>
      <c r="K44057">
        <v>220</v>
      </c>
      <c r="L44057" t="s">
        <v>22</v>
      </c>
      <c r="M44057" s="1">
        <v>44162</v>
      </c>
      <c r="N44057" t="s">
        <v>23</v>
      </c>
      <c r="O44057" t="s">
        <v>47</v>
      </c>
    </row>
    <row r="44058" spans="1:15" x14ac:dyDescent="0.25">
      <c r="A44058" t="s">
        <v>115850</v>
      </c>
      <c r="B44058">
        <v>32</v>
      </c>
      <c r="C44058" t="s">
        <v>16</v>
      </c>
      <c r="D44058" t="s">
        <v>42</v>
      </c>
      <c r="E44058" t="s">
        <v>54</v>
      </c>
      <c r="F44058" s="1">
        <v>45003</v>
      </c>
      <c r="G44058" t="s">
        <v>115851</v>
      </c>
      <c r="H44058" t="s">
        <v>14564</v>
      </c>
      <c r="I44058" t="s">
        <v>21</v>
      </c>
      <c r="J44058">
        <v>25273.513674462498</v>
      </c>
      <c r="K44058">
        <v>149</v>
      </c>
      <c r="L44058" t="s">
        <v>46</v>
      </c>
      <c r="M44058" s="1">
        <v>45006</v>
      </c>
      <c r="N44058" t="s">
        <v>32</v>
      </c>
      <c r="O44058" t="s">
        <v>24</v>
      </c>
    </row>
    <row r="44059" spans="1:15" x14ac:dyDescent="0.25">
      <c r="A44059" t="s">
        <v>115852</v>
      </c>
      <c r="B44059">
        <v>67</v>
      </c>
      <c r="C44059" t="s">
        <v>16</v>
      </c>
      <c r="D44059" t="s">
        <v>49</v>
      </c>
      <c r="E44059" t="s">
        <v>18</v>
      </c>
      <c r="F44059" s="1">
        <v>43928</v>
      </c>
      <c r="G44059" t="s">
        <v>41486</v>
      </c>
      <c r="H44059" t="s">
        <v>115853</v>
      </c>
      <c r="I44059" t="s">
        <v>21</v>
      </c>
      <c r="J44059">
        <v>4532.4846027416288</v>
      </c>
      <c r="K44059">
        <v>253</v>
      </c>
      <c r="L44059" t="s">
        <v>31</v>
      </c>
      <c r="M44059" s="1">
        <v>43930</v>
      </c>
      <c r="N44059" t="s">
        <v>32</v>
      </c>
      <c r="O44059" t="s">
        <v>33</v>
      </c>
    </row>
    <row r="44060" spans="1:15" x14ac:dyDescent="0.25">
      <c r="A44060" t="s">
        <v>115854</v>
      </c>
      <c r="B44060">
        <v>18</v>
      </c>
      <c r="C44060" t="s">
        <v>16</v>
      </c>
      <c r="D44060" t="s">
        <v>36</v>
      </c>
      <c r="E44060" t="s">
        <v>54</v>
      </c>
      <c r="F44060" s="1">
        <v>45282</v>
      </c>
      <c r="G44060" t="s">
        <v>115855</v>
      </c>
      <c r="H44060" t="s">
        <v>17831</v>
      </c>
      <c r="I44060" t="s">
        <v>39</v>
      </c>
      <c r="J44060">
        <v>49192.14135327447</v>
      </c>
      <c r="K44060">
        <v>312</v>
      </c>
      <c r="L44060" t="s">
        <v>31</v>
      </c>
      <c r="M44060" s="1">
        <v>45307</v>
      </c>
      <c r="N44060" t="s">
        <v>40</v>
      </c>
      <c r="O44060" t="s">
        <v>33</v>
      </c>
    </row>
    <row r="44061" spans="1:15" x14ac:dyDescent="0.25">
      <c r="A44061" t="s">
        <v>115856</v>
      </c>
      <c r="B44061">
        <v>83</v>
      </c>
      <c r="C44061" t="s">
        <v>16</v>
      </c>
      <c r="D44061" t="s">
        <v>103</v>
      </c>
      <c r="E44061" t="s">
        <v>76</v>
      </c>
      <c r="F44061" s="1">
        <v>43708</v>
      </c>
      <c r="G44061" t="s">
        <v>53220</v>
      </c>
      <c r="H44061" t="s">
        <v>115857</v>
      </c>
      <c r="I44061" t="s">
        <v>21</v>
      </c>
      <c r="J44061">
        <v>30885.909740353156</v>
      </c>
      <c r="K44061">
        <v>264</v>
      </c>
      <c r="L44061" t="s">
        <v>22</v>
      </c>
      <c r="M44061" s="1">
        <v>43713</v>
      </c>
      <c r="N44061" t="s">
        <v>52</v>
      </c>
      <c r="O44061" t="s">
        <v>47</v>
      </c>
    </row>
    <row r="44062" spans="1:15" x14ac:dyDescent="0.25">
      <c r="A44062" t="s">
        <v>115858</v>
      </c>
      <c r="B44062">
        <v>46</v>
      </c>
      <c r="C44062" t="s">
        <v>16</v>
      </c>
      <c r="D44062" t="s">
        <v>26</v>
      </c>
      <c r="E44062" t="s">
        <v>18</v>
      </c>
      <c r="F44062" s="1">
        <v>44087</v>
      </c>
      <c r="G44062" t="s">
        <v>7496</v>
      </c>
      <c r="H44062" t="s">
        <v>115859</v>
      </c>
      <c r="I44062" t="s">
        <v>57</v>
      </c>
      <c r="J44062">
        <v>9359.8974473326361</v>
      </c>
      <c r="K44062">
        <v>432</v>
      </c>
      <c r="L44062" t="s">
        <v>22</v>
      </c>
      <c r="M44062" s="1">
        <v>44095</v>
      </c>
      <c r="N44062" t="s">
        <v>52</v>
      </c>
      <c r="O44062" t="s">
        <v>47</v>
      </c>
    </row>
    <row r="44063" spans="1:15" x14ac:dyDescent="0.25">
      <c r="A44063" t="s">
        <v>115860</v>
      </c>
      <c r="B44063">
        <v>30</v>
      </c>
      <c r="C44063" t="s">
        <v>16</v>
      </c>
      <c r="D44063" t="s">
        <v>103</v>
      </c>
      <c r="E44063" t="s">
        <v>93</v>
      </c>
      <c r="F44063" s="1">
        <v>43782</v>
      </c>
      <c r="G44063" t="s">
        <v>115861</v>
      </c>
      <c r="H44063" t="s">
        <v>115862</v>
      </c>
      <c r="I44063" t="s">
        <v>65</v>
      </c>
      <c r="J44063">
        <v>14648.444318562613</v>
      </c>
      <c r="K44063">
        <v>456</v>
      </c>
      <c r="L44063" t="s">
        <v>31</v>
      </c>
      <c r="M44063" s="1">
        <v>43797</v>
      </c>
      <c r="N44063" t="s">
        <v>52</v>
      </c>
      <c r="O44063" t="s">
        <v>47</v>
      </c>
    </row>
    <row r="44064" spans="1:15" x14ac:dyDescent="0.25">
      <c r="A44064" t="s">
        <v>115863</v>
      </c>
      <c r="B44064">
        <v>27</v>
      </c>
      <c r="C44064" t="s">
        <v>16</v>
      </c>
      <c r="D44064" t="s">
        <v>36</v>
      </c>
      <c r="E44064" t="s">
        <v>54</v>
      </c>
      <c r="F44064" s="1">
        <v>45271</v>
      </c>
      <c r="G44064" t="s">
        <v>115864</v>
      </c>
      <c r="H44064" t="s">
        <v>115865</v>
      </c>
      <c r="I44064" t="s">
        <v>65</v>
      </c>
      <c r="J44064">
        <v>20118.266677397416</v>
      </c>
      <c r="K44064">
        <v>151</v>
      </c>
      <c r="L44064" t="s">
        <v>22</v>
      </c>
      <c r="M44064" s="1">
        <v>45274</v>
      </c>
      <c r="N44064" t="s">
        <v>40</v>
      </c>
      <c r="O44064" t="s">
        <v>24</v>
      </c>
    </row>
    <row r="44065" spans="1:15" x14ac:dyDescent="0.25">
      <c r="A44065" t="s">
        <v>115866</v>
      </c>
      <c r="B44065">
        <v>23</v>
      </c>
      <c r="C44065" t="s">
        <v>16</v>
      </c>
      <c r="D44065" t="s">
        <v>125</v>
      </c>
      <c r="E44065" t="s">
        <v>93</v>
      </c>
      <c r="F44065" s="1">
        <v>45132</v>
      </c>
      <c r="G44065" t="s">
        <v>115867</v>
      </c>
      <c r="H44065" t="s">
        <v>115868</v>
      </c>
      <c r="I44065" t="s">
        <v>57</v>
      </c>
      <c r="J44065">
        <v>25655.422063471004</v>
      </c>
      <c r="K44065">
        <v>451</v>
      </c>
      <c r="L44065" t="s">
        <v>22</v>
      </c>
      <c r="M44065" s="1">
        <v>45135</v>
      </c>
      <c r="N44065" t="s">
        <v>40</v>
      </c>
      <c r="O44065" t="s">
        <v>24</v>
      </c>
    </row>
    <row r="44066" spans="1:15" x14ac:dyDescent="0.25">
      <c r="A44066" t="s">
        <v>115869</v>
      </c>
      <c r="B44066">
        <v>65</v>
      </c>
      <c r="C44066" t="s">
        <v>16</v>
      </c>
      <c r="D44066" t="s">
        <v>17</v>
      </c>
      <c r="E44066" t="s">
        <v>93</v>
      </c>
      <c r="F44066" s="1">
        <v>44143</v>
      </c>
      <c r="G44066" t="s">
        <v>25938</v>
      </c>
      <c r="H44066" t="s">
        <v>115870</v>
      </c>
      <c r="I44066" t="s">
        <v>65</v>
      </c>
      <c r="J44066">
        <v>18116.358877540068</v>
      </c>
      <c r="K44066">
        <v>156</v>
      </c>
      <c r="L44066" t="s">
        <v>22</v>
      </c>
      <c r="M44066" s="1">
        <v>44156</v>
      </c>
      <c r="N44066" t="s">
        <v>23</v>
      </c>
      <c r="O44066" t="s">
        <v>24</v>
      </c>
    </row>
    <row r="44067" spans="1:15" x14ac:dyDescent="0.25">
      <c r="A44067" t="s">
        <v>115871</v>
      </c>
      <c r="B44067">
        <v>54</v>
      </c>
      <c r="C44067" t="s">
        <v>35</v>
      </c>
      <c r="D44067" t="s">
        <v>42</v>
      </c>
      <c r="E44067" t="s">
        <v>54</v>
      </c>
      <c r="F44067" s="1">
        <v>45151</v>
      </c>
      <c r="G44067" t="s">
        <v>52761</v>
      </c>
      <c r="H44067" t="s">
        <v>115872</v>
      </c>
      <c r="I44067" t="s">
        <v>39</v>
      </c>
      <c r="J44067">
        <v>19260.981282639914</v>
      </c>
      <c r="K44067">
        <v>294</v>
      </c>
      <c r="L44067" t="s">
        <v>31</v>
      </c>
      <c r="M44067" s="1">
        <v>45181</v>
      </c>
      <c r="N44067" t="s">
        <v>40</v>
      </c>
      <c r="O44067" t="s">
        <v>24</v>
      </c>
    </row>
    <row r="44068" spans="1:15" x14ac:dyDescent="0.25">
      <c r="A44068" t="s">
        <v>115873</v>
      </c>
      <c r="B44068">
        <v>74</v>
      </c>
      <c r="C44068" t="s">
        <v>35</v>
      </c>
      <c r="D44068" t="s">
        <v>42</v>
      </c>
      <c r="E44068" t="s">
        <v>27</v>
      </c>
      <c r="F44068" s="1">
        <v>45158</v>
      </c>
      <c r="G44068" t="s">
        <v>115874</v>
      </c>
      <c r="H44068" t="s">
        <v>54398</v>
      </c>
      <c r="I44068" t="s">
        <v>65</v>
      </c>
      <c r="J44068">
        <v>13643.924761292688</v>
      </c>
      <c r="K44068">
        <v>221</v>
      </c>
      <c r="L44068" t="s">
        <v>22</v>
      </c>
      <c r="M44068" s="1">
        <v>45159</v>
      </c>
      <c r="N44068" t="s">
        <v>79</v>
      </c>
      <c r="O44068" t="s">
        <v>24</v>
      </c>
    </row>
    <row r="44069" spans="1:15" x14ac:dyDescent="0.25">
      <c r="A44069" t="s">
        <v>115875</v>
      </c>
      <c r="B44069">
        <v>84</v>
      </c>
      <c r="C44069" t="s">
        <v>16</v>
      </c>
      <c r="D44069" t="s">
        <v>36</v>
      </c>
      <c r="E44069" t="s">
        <v>27</v>
      </c>
      <c r="F44069" s="1">
        <v>44898</v>
      </c>
      <c r="G44069" t="s">
        <v>115876</v>
      </c>
      <c r="H44069" t="s">
        <v>2559</v>
      </c>
      <c r="I44069" t="s">
        <v>57</v>
      </c>
      <c r="J44069">
        <v>10765.312316040261</v>
      </c>
      <c r="K44069">
        <v>137</v>
      </c>
      <c r="L44069" t="s">
        <v>22</v>
      </c>
      <c r="M44069" s="1">
        <v>44910</v>
      </c>
      <c r="N44069" t="s">
        <v>40</v>
      </c>
      <c r="O44069" t="s">
        <v>33</v>
      </c>
    </row>
    <row r="44070" spans="1:15" x14ac:dyDescent="0.25">
      <c r="A44070" t="s">
        <v>115877</v>
      </c>
      <c r="B44070">
        <v>76</v>
      </c>
      <c r="C44070" t="s">
        <v>35</v>
      </c>
      <c r="D44070" t="s">
        <v>17</v>
      </c>
      <c r="E44070" t="s">
        <v>93</v>
      </c>
      <c r="F44070" s="1">
        <v>43669</v>
      </c>
      <c r="G44070" t="s">
        <v>115878</v>
      </c>
      <c r="H44070" t="s">
        <v>115879</v>
      </c>
      <c r="I44070" t="s">
        <v>65</v>
      </c>
      <c r="J44070">
        <v>42605.380023179612</v>
      </c>
      <c r="K44070">
        <v>472</v>
      </c>
      <c r="L44070" t="s">
        <v>31</v>
      </c>
      <c r="M44070" s="1">
        <v>43674</v>
      </c>
      <c r="N44070" t="s">
        <v>79</v>
      </c>
      <c r="O44070" t="s">
        <v>33</v>
      </c>
    </row>
    <row r="44071" spans="1:15" x14ac:dyDescent="0.25">
      <c r="A44071" t="s">
        <v>115880</v>
      </c>
      <c r="B44071">
        <v>29</v>
      </c>
      <c r="C44071" t="s">
        <v>16</v>
      </c>
      <c r="D44071" t="s">
        <v>59</v>
      </c>
      <c r="E44071" t="s">
        <v>18</v>
      </c>
      <c r="F44071" s="1">
        <v>44606</v>
      </c>
      <c r="G44071" t="s">
        <v>115881</v>
      </c>
      <c r="H44071" t="s">
        <v>115882</v>
      </c>
      <c r="I44071" t="s">
        <v>30</v>
      </c>
      <c r="J44071">
        <v>8248.7972311957928</v>
      </c>
      <c r="K44071">
        <v>298</v>
      </c>
      <c r="L44071" t="s">
        <v>22</v>
      </c>
      <c r="M44071" s="1">
        <v>44615</v>
      </c>
      <c r="N44071" t="s">
        <v>79</v>
      </c>
      <c r="O44071" t="s">
        <v>47</v>
      </c>
    </row>
    <row r="44072" spans="1:15" x14ac:dyDescent="0.25">
      <c r="A44072" t="s">
        <v>115883</v>
      </c>
      <c r="B44072">
        <v>65</v>
      </c>
      <c r="C44072" t="s">
        <v>16</v>
      </c>
      <c r="D44072" t="s">
        <v>26</v>
      </c>
      <c r="E44072" t="s">
        <v>43</v>
      </c>
      <c r="F44072" s="1">
        <v>44232</v>
      </c>
      <c r="G44072" t="s">
        <v>41406</v>
      </c>
      <c r="H44072" t="s">
        <v>115884</v>
      </c>
      <c r="I44072" t="s">
        <v>57</v>
      </c>
      <c r="J44072">
        <v>31357.339044476084</v>
      </c>
      <c r="K44072">
        <v>314</v>
      </c>
      <c r="L44072" t="s">
        <v>31</v>
      </c>
      <c r="M44072" s="1">
        <v>44246</v>
      </c>
      <c r="N44072" t="s">
        <v>40</v>
      </c>
      <c r="O44072" t="s">
        <v>24</v>
      </c>
    </row>
    <row r="44073" spans="1:15" x14ac:dyDescent="0.25">
      <c r="A44073" t="s">
        <v>115885</v>
      </c>
      <c r="B44073">
        <v>57</v>
      </c>
      <c r="C44073" t="s">
        <v>16</v>
      </c>
      <c r="D44073" t="s">
        <v>17</v>
      </c>
      <c r="E44073" t="s">
        <v>93</v>
      </c>
      <c r="F44073" s="1">
        <v>44571</v>
      </c>
      <c r="G44073" t="s">
        <v>4448</v>
      </c>
      <c r="H44073" t="s">
        <v>115886</v>
      </c>
      <c r="I44073" t="s">
        <v>65</v>
      </c>
      <c r="J44073">
        <v>40252.8701464556</v>
      </c>
      <c r="K44073">
        <v>159</v>
      </c>
      <c r="L44073" t="s">
        <v>46</v>
      </c>
      <c r="M44073" s="1">
        <v>44585</v>
      </c>
      <c r="N44073" t="s">
        <v>79</v>
      </c>
      <c r="O44073" t="s">
        <v>24</v>
      </c>
    </row>
    <row r="44074" spans="1:15" x14ac:dyDescent="0.25">
      <c r="A44074" t="s">
        <v>115887</v>
      </c>
      <c r="B44074">
        <v>44</v>
      </c>
      <c r="C44074" t="s">
        <v>16</v>
      </c>
      <c r="D44074" t="s">
        <v>42</v>
      </c>
      <c r="E44074" t="s">
        <v>93</v>
      </c>
      <c r="F44074" s="1">
        <v>44961</v>
      </c>
      <c r="G44074" t="s">
        <v>115888</v>
      </c>
      <c r="H44074" t="s">
        <v>115889</v>
      </c>
      <c r="I44074" t="s">
        <v>21</v>
      </c>
      <c r="J44074">
        <v>3258.3938069821647</v>
      </c>
      <c r="K44074">
        <v>171</v>
      </c>
      <c r="L44074" t="s">
        <v>22</v>
      </c>
      <c r="M44074" s="1">
        <v>44979</v>
      </c>
      <c r="N44074" t="s">
        <v>79</v>
      </c>
      <c r="O44074" t="s">
        <v>33</v>
      </c>
    </row>
    <row r="44075" spans="1:15" x14ac:dyDescent="0.25">
      <c r="A44075" t="s">
        <v>115890</v>
      </c>
      <c r="B44075">
        <v>80</v>
      </c>
      <c r="C44075" t="s">
        <v>35</v>
      </c>
      <c r="D44075" t="s">
        <v>36</v>
      </c>
      <c r="E44075" t="s">
        <v>54</v>
      </c>
      <c r="F44075" s="1">
        <v>44507</v>
      </c>
      <c r="G44075" t="s">
        <v>115891</v>
      </c>
      <c r="H44075" t="s">
        <v>114188</v>
      </c>
      <c r="I44075" t="s">
        <v>39</v>
      </c>
      <c r="J44075">
        <v>33844.937759445413</v>
      </c>
      <c r="K44075">
        <v>330</v>
      </c>
      <c r="L44075" t="s">
        <v>31</v>
      </c>
      <c r="M44075" s="1">
        <v>44524</v>
      </c>
      <c r="N44075" t="s">
        <v>32</v>
      </c>
      <c r="O44075" t="s">
        <v>47</v>
      </c>
    </row>
    <row r="44076" spans="1:15" x14ac:dyDescent="0.25">
      <c r="A44076" t="s">
        <v>115892</v>
      </c>
      <c r="B44076">
        <v>65</v>
      </c>
      <c r="C44076" t="s">
        <v>35</v>
      </c>
      <c r="D44076" t="s">
        <v>125</v>
      </c>
      <c r="E44076" t="s">
        <v>93</v>
      </c>
      <c r="F44076" s="1">
        <v>44763</v>
      </c>
      <c r="G44076" t="s">
        <v>115893</v>
      </c>
      <c r="H44076" t="s">
        <v>115894</v>
      </c>
      <c r="I44076" t="s">
        <v>57</v>
      </c>
      <c r="J44076">
        <v>19213.900259227667</v>
      </c>
      <c r="K44076">
        <v>340</v>
      </c>
      <c r="L44076" t="s">
        <v>31</v>
      </c>
      <c r="M44076" s="1">
        <v>44780</v>
      </c>
      <c r="N44076" t="s">
        <v>32</v>
      </c>
      <c r="O44076" t="s">
        <v>24</v>
      </c>
    </row>
    <row r="44077" spans="1:15" x14ac:dyDescent="0.25">
      <c r="A44077" t="s">
        <v>115895</v>
      </c>
      <c r="B44077">
        <v>32</v>
      </c>
      <c r="C44077" t="s">
        <v>16</v>
      </c>
      <c r="D44077" t="s">
        <v>26</v>
      </c>
      <c r="E44077" t="s">
        <v>93</v>
      </c>
      <c r="F44077" s="1">
        <v>45089</v>
      </c>
      <c r="G44077" t="s">
        <v>87300</v>
      </c>
      <c r="H44077" t="s">
        <v>115896</v>
      </c>
      <c r="I44077" t="s">
        <v>30</v>
      </c>
      <c r="J44077">
        <v>24395.733366082652</v>
      </c>
      <c r="K44077">
        <v>417</v>
      </c>
      <c r="L44077" t="s">
        <v>22</v>
      </c>
      <c r="M44077" s="1">
        <v>45112</v>
      </c>
      <c r="N44077" t="s">
        <v>40</v>
      </c>
      <c r="O44077" t="s">
        <v>33</v>
      </c>
    </row>
    <row r="44078" spans="1:15" x14ac:dyDescent="0.25">
      <c r="A44078" t="s">
        <v>115897</v>
      </c>
      <c r="B44078">
        <v>22</v>
      </c>
      <c r="C44078" t="s">
        <v>16</v>
      </c>
      <c r="D44078" t="s">
        <v>49</v>
      </c>
      <c r="E44078" t="s">
        <v>54</v>
      </c>
      <c r="F44078" s="1">
        <v>44565</v>
      </c>
      <c r="G44078" t="s">
        <v>115898</v>
      </c>
      <c r="H44078" t="s">
        <v>115899</v>
      </c>
      <c r="I44078" t="s">
        <v>30</v>
      </c>
      <c r="J44078">
        <v>33405.383714822121</v>
      </c>
      <c r="K44078">
        <v>267</v>
      </c>
      <c r="L44078" t="s">
        <v>31</v>
      </c>
      <c r="M44078" s="1">
        <v>44584</v>
      </c>
      <c r="N44078" t="s">
        <v>52</v>
      </c>
      <c r="O44078" t="s">
        <v>24</v>
      </c>
    </row>
    <row r="44079" spans="1:15" x14ac:dyDescent="0.25">
      <c r="A44079" t="s">
        <v>115900</v>
      </c>
      <c r="B44079">
        <v>61</v>
      </c>
      <c r="C44079" t="s">
        <v>35</v>
      </c>
      <c r="D44079" t="s">
        <v>26</v>
      </c>
      <c r="E44079" t="s">
        <v>27</v>
      </c>
      <c r="F44079" s="1">
        <v>45414</v>
      </c>
      <c r="G44079" t="s">
        <v>115901</v>
      </c>
      <c r="H44079" t="s">
        <v>115902</v>
      </c>
      <c r="I44079" t="s">
        <v>57</v>
      </c>
      <c r="J44079">
        <v>39019.947012902339</v>
      </c>
      <c r="K44079">
        <v>185</v>
      </c>
      <c r="L44079" t="s">
        <v>46</v>
      </c>
      <c r="M44079" s="1">
        <v>45420</v>
      </c>
      <c r="N44079" t="s">
        <v>40</v>
      </c>
      <c r="O44079" t="s">
        <v>33</v>
      </c>
    </row>
    <row r="44080" spans="1:15" x14ac:dyDescent="0.25">
      <c r="A44080" t="s">
        <v>115903</v>
      </c>
      <c r="B44080">
        <v>78</v>
      </c>
      <c r="C44080" t="s">
        <v>35</v>
      </c>
      <c r="D44080" t="s">
        <v>42</v>
      </c>
      <c r="E44080" t="s">
        <v>43</v>
      </c>
      <c r="F44080" s="1">
        <v>44005</v>
      </c>
      <c r="G44080" t="s">
        <v>115904</v>
      </c>
      <c r="H44080" t="s">
        <v>25784</v>
      </c>
      <c r="I44080" t="s">
        <v>65</v>
      </c>
      <c r="J44080">
        <v>16484.250724126607</v>
      </c>
      <c r="K44080">
        <v>306</v>
      </c>
      <c r="L44080" t="s">
        <v>31</v>
      </c>
      <c r="M44080" s="1">
        <v>44035</v>
      </c>
      <c r="N44080" t="s">
        <v>32</v>
      </c>
      <c r="O44080" t="s">
        <v>47</v>
      </c>
    </row>
    <row r="44081" spans="1:15" x14ac:dyDescent="0.25">
      <c r="A44081" t="s">
        <v>115905</v>
      </c>
      <c r="B44081">
        <v>76</v>
      </c>
      <c r="C44081" t="s">
        <v>16</v>
      </c>
      <c r="D44081" t="s">
        <v>36</v>
      </c>
      <c r="E44081" t="s">
        <v>43</v>
      </c>
      <c r="F44081" s="1">
        <v>44600</v>
      </c>
      <c r="G44081" t="s">
        <v>18345</v>
      </c>
      <c r="H44081" t="s">
        <v>115906</v>
      </c>
      <c r="I44081" t="s">
        <v>21</v>
      </c>
      <c r="J44081">
        <v>34837.765646148044</v>
      </c>
      <c r="K44081">
        <v>332</v>
      </c>
      <c r="L44081" t="s">
        <v>46</v>
      </c>
      <c r="M44081" s="1">
        <v>44615</v>
      </c>
      <c r="N44081" t="s">
        <v>40</v>
      </c>
      <c r="O44081" t="s">
        <v>33</v>
      </c>
    </row>
    <row r="44082" spans="1:15" x14ac:dyDescent="0.25">
      <c r="A44082" t="s">
        <v>115907</v>
      </c>
      <c r="B44082">
        <v>66</v>
      </c>
      <c r="C44082" t="s">
        <v>16</v>
      </c>
      <c r="D44082" t="s">
        <v>125</v>
      </c>
      <c r="E44082" t="s">
        <v>18</v>
      </c>
      <c r="F44082" s="1">
        <v>43983</v>
      </c>
      <c r="G44082" t="s">
        <v>6351</v>
      </c>
      <c r="H44082" t="s">
        <v>115908</v>
      </c>
      <c r="I44082" t="s">
        <v>57</v>
      </c>
      <c r="J44082">
        <v>20716.735098760299</v>
      </c>
      <c r="K44082">
        <v>449</v>
      </c>
      <c r="L44082" t="s">
        <v>31</v>
      </c>
      <c r="M44082" s="1">
        <v>43996</v>
      </c>
      <c r="N44082" t="s">
        <v>40</v>
      </c>
      <c r="O44082" t="s">
        <v>24</v>
      </c>
    </row>
    <row r="44083" spans="1:15" x14ac:dyDescent="0.25">
      <c r="A44083" t="s">
        <v>115909</v>
      </c>
      <c r="B44083">
        <v>37</v>
      </c>
      <c r="C44083" t="s">
        <v>16</v>
      </c>
      <c r="D44083" t="s">
        <v>59</v>
      </c>
      <c r="E44083" t="s">
        <v>43</v>
      </c>
      <c r="F44083" s="1">
        <v>43746</v>
      </c>
      <c r="G44083" t="s">
        <v>47501</v>
      </c>
      <c r="H44083" t="s">
        <v>115910</v>
      </c>
      <c r="I44083" t="s">
        <v>21</v>
      </c>
      <c r="J44083">
        <v>10762.184165316203</v>
      </c>
      <c r="K44083">
        <v>483</v>
      </c>
      <c r="L44083" t="s">
        <v>46</v>
      </c>
      <c r="M44083" s="1">
        <v>43773</v>
      </c>
      <c r="N44083" t="s">
        <v>40</v>
      </c>
      <c r="O44083" t="s">
        <v>33</v>
      </c>
    </row>
    <row r="44084" spans="1:15" x14ac:dyDescent="0.25">
      <c r="A44084" t="s">
        <v>115911</v>
      </c>
      <c r="B44084">
        <v>62</v>
      </c>
      <c r="C44084" t="s">
        <v>35</v>
      </c>
      <c r="D44084" t="s">
        <v>125</v>
      </c>
      <c r="E44084" t="s">
        <v>54</v>
      </c>
      <c r="F44084" s="1">
        <v>44200</v>
      </c>
      <c r="G44084" t="s">
        <v>115912</v>
      </c>
      <c r="H44084" t="s">
        <v>1061</v>
      </c>
      <c r="I44084" t="s">
        <v>65</v>
      </c>
      <c r="J44084">
        <v>30201.88160980419</v>
      </c>
      <c r="K44084">
        <v>326</v>
      </c>
      <c r="L44084" t="s">
        <v>46</v>
      </c>
      <c r="M44084" s="1">
        <v>44208</v>
      </c>
      <c r="N44084" t="s">
        <v>40</v>
      </c>
      <c r="O44084" t="s">
        <v>47</v>
      </c>
    </row>
    <row r="44085" spans="1:15" x14ac:dyDescent="0.25">
      <c r="A44085" t="s">
        <v>115913</v>
      </c>
      <c r="B44085">
        <v>66</v>
      </c>
      <c r="C44085" t="s">
        <v>16</v>
      </c>
      <c r="D44085" t="s">
        <v>36</v>
      </c>
      <c r="E44085" t="s">
        <v>27</v>
      </c>
      <c r="F44085" s="1">
        <v>45175</v>
      </c>
      <c r="G44085" t="s">
        <v>115914</v>
      </c>
      <c r="H44085" t="s">
        <v>14102</v>
      </c>
      <c r="I44085" t="s">
        <v>21</v>
      </c>
      <c r="J44085">
        <v>44921.983240037298</v>
      </c>
      <c r="K44085">
        <v>292</v>
      </c>
      <c r="L44085" t="s">
        <v>22</v>
      </c>
      <c r="M44085" s="1">
        <v>45190</v>
      </c>
      <c r="N44085" t="s">
        <v>40</v>
      </c>
      <c r="O44085" t="s">
        <v>24</v>
      </c>
    </row>
    <row r="44086" spans="1:15" x14ac:dyDescent="0.25">
      <c r="A44086" t="s">
        <v>115915</v>
      </c>
      <c r="B44086">
        <v>43</v>
      </c>
      <c r="C44086" t="s">
        <v>16</v>
      </c>
      <c r="D44086" t="s">
        <v>36</v>
      </c>
      <c r="E44086" t="s">
        <v>93</v>
      </c>
      <c r="F44086" s="1">
        <v>44960</v>
      </c>
      <c r="G44086" t="s">
        <v>115916</v>
      </c>
      <c r="H44086" t="s">
        <v>115917</v>
      </c>
      <c r="I44086" t="s">
        <v>39</v>
      </c>
      <c r="J44086">
        <v>9690.0640553279136</v>
      </c>
      <c r="K44086">
        <v>336</v>
      </c>
      <c r="L44086" t="s">
        <v>31</v>
      </c>
      <c r="M44086" s="1">
        <v>44986</v>
      </c>
      <c r="N44086" t="s">
        <v>23</v>
      </c>
      <c r="O44086" t="s">
        <v>47</v>
      </c>
    </row>
    <row r="44087" spans="1:15" x14ac:dyDescent="0.25">
      <c r="A44087" t="s">
        <v>115918</v>
      </c>
      <c r="B44087">
        <v>18</v>
      </c>
      <c r="C44087" t="s">
        <v>35</v>
      </c>
      <c r="D44087" t="s">
        <v>125</v>
      </c>
      <c r="E44087" t="s">
        <v>18</v>
      </c>
      <c r="F44087" s="1">
        <v>44181</v>
      </c>
      <c r="G44087" t="s">
        <v>115919</v>
      </c>
      <c r="H44087" t="s">
        <v>67679</v>
      </c>
      <c r="I44087" t="s">
        <v>65</v>
      </c>
      <c r="J44087">
        <v>2913.1884448737414</v>
      </c>
      <c r="K44087">
        <v>325</v>
      </c>
      <c r="L44087" t="s">
        <v>46</v>
      </c>
      <c r="M44087" s="1">
        <v>44188</v>
      </c>
      <c r="N44087" t="s">
        <v>79</v>
      </c>
      <c r="O44087" t="s">
        <v>47</v>
      </c>
    </row>
    <row r="44088" spans="1:15" x14ac:dyDescent="0.25">
      <c r="A44088" t="s">
        <v>115920</v>
      </c>
      <c r="B44088">
        <v>24</v>
      </c>
      <c r="C44088" t="s">
        <v>16</v>
      </c>
      <c r="D44088" t="s">
        <v>59</v>
      </c>
      <c r="E44088" t="s">
        <v>76</v>
      </c>
      <c r="F44088" s="1">
        <v>43713</v>
      </c>
      <c r="G44088" t="s">
        <v>115921</v>
      </c>
      <c r="H44088" t="s">
        <v>9290</v>
      </c>
      <c r="I44088" t="s">
        <v>21</v>
      </c>
      <c r="J44088">
        <v>2163.433559638157</v>
      </c>
      <c r="K44088">
        <v>303</v>
      </c>
      <c r="L44088" t="s">
        <v>22</v>
      </c>
      <c r="M44088" s="1">
        <v>43721</v>
      </c>
      <c r="N44088" t="s">
        <v>23</v>
      </c>
      <c r="O44088" t="s">
        <v>47</v>
      </c>
    </row>
    <row r="44089" spans="1:15" x14ac:dyDescent="0.25">
      <c r="A44089" t="s">
        <v>115922</v>
      </c>
      <c r="B44089">
        <v>61</v>
      </c>
      <c r="C44089" t="s">
        <v>35</v>
      </c>
      <c r="D44089" t="s">
        <v>17</v>
      </c>
      <c r="E44089" t="s">
        <v>27</v>
      </c>
      <c r="F44089" s="1">
        <v>44412</v>
      </c>
      <c r="G44089" t="s">
        <v>27794</v>
      </c>
      <c r="H44089" t="s">
        <v>115923</v>
      </c>
      <c r="I44089" t="s">
        <v>39</v>
      </c>
      <c r="J44089">
        <v>1623.7747090061887</v>
      </c>
      <c r="K44089">
        <v>401</v>
      </c>
      <c r="L44089" t="s">
        <v>46</v>
      </c>
      <c r="M44089" s="1">
        <v>44435</v>
      </c>
      <c r="N44089" t="s">
        <v>52</v>
      </c>
      <c r="O44089" t="s">
        <v>33</v>
      </c>
    </row>
    <row r="44090" spans="1:15" x14ac:dyDescent="0.25">
      <c r="A44090" t="s">
        <v>115924</v>
      </c>
      <c r="B44090">
        <v>79</v>
      </c>
      <c r="C44090" t="s">
        <v>16</v>
      </c>
      <c r="D44090" t="s">
        <v>59</v>
      </c>
      <c r="E44090" t="s">
        <v>18</v>
      </c>
      <c r="F44090" s="1">
        <v>44354</v>
      </c>
      <c r="G44090" t="s">
        <v>115925</v>
      </c>
      <c r="H44090" t="s">
        <v>115926</v>
      </c>
      <c r="I44090" t="s">
        <v>21</v>
      </c>
      <c r="J44090">
        <v>47422.918463607035</v>
      </c>
      <c r="K44090">
        <v>422</v>
      </c>
      <c r="L44090" t="s">
        <v>46</v>
      </c>
      <c r="M44090" s="1">
        <v>44365</v>
      </c>
      <c r="N44090" t="s">
        <v>23</v>
      </c>
      <c r="O44090" t="s">
        <v>24</v>
      </c>
    </row>
    <row r="44091" spans="1:15" x14ac:dyDescent="0.25">
      <c r="A44091" t="s">
        <v>115927</v>
      </c>
      <c r="B44091">
        <v>82</v>
      </c>
      <c r="C44091" t="s">
        <v>16</v>
      </c>
      <c r="D44091" t="s">
        <v>17</v>
      </c>
      <c r="E44091" t="s">
        <v>43</v>
      </c>
      <c r="F44091" s="1">
        <v>45148</v>
      </c>
      <c r="G44091" t="s">
        <v>115928</v>
      </c>
      <c r="H44091" t="s">
        <v>51427</v>
      </c>
      <c r="I44091" t="s">
        <v>30</v>
      </c>
      <c r="J44091">
        <v>41141.213238421238</v>
      </c>
      <c r="K44091">
        <v>319</v>
      </c>
      <c r="L44091" t="s">
        <v>46</v>
      </c>
      <c r="M44091" s="1">
        <v>45158</v>
      </c>
      <c r="N44091" t="s">
        <v>79</v>
      </c>
      <c r="O44091" t="s">
        <v>33</v>
      </c>
    </row>
    <row r="44092" spans="1:15" x14ac:dyDescent="0.25">
      <c r="A44092" t="s">
        <v>115929</v>
      </c>
      <c r="B44092">
        <v>19</v>
      </c>
      <c r="C44092" t="s">
        <v>35</v>
      </c>
      <c r="D44092" t="s">
        <v>59</v>
      </c>
      <c r="E44092" t="s">
        <v>76</v>
      </c>
      <c r="F44092" s="1">
        <v>44105</v>
      </c>
      <c r="G44092" t="s">
        <v>115930</v>
      </c>
      <c r="H44092" t="s">
        <v>115931</v>
      </c>
      <c r="I44092" t="s">
        <v>39</v>
      </c>
      <c r="J44092">
        <v>37168.167772144698</v>
      </c>
      <c r="K44092">
        <v>430</v>
      </c>
      <c r="L44092" t="s">
        <v>31</v>
      </c>
      <c r="M44092" s="1">
        <v>44123</v>
      </c>
      <c r="N44092" t="s">
        <v>40</v>
      </c>
      <c r="O44092" t="s">
        <v>33</v>
      </c>
    </row>
    <row r="44093" spans="1:15" x14ac:dyDescent="0.25">
      <c r="A44093" t="s">
        <v>115932</v>
      </c>
      <c r="B44093">
        <v>61</v>
      </c>
      <c r="C44093" t="s">
        <v>35</v>
      </c>
      <c r="D44093" t="s">
        <v>59</v>
      </c>
      <c r="E44093" t="s">
        <v>43</v>
      </c>
      <c r="F44093" s="1">
        <v>44366</v>
      </c>
      <c r="G44093" t="s">
        <v>115933</v>
      </c>
      <c r="H44093" t="s">
        <v>115934</v>
      </c>
      <c r="I44093" t="s">
        <v>30</v>
      </c>
      <c r="J44093">
        <v>19536.770826756514</v>
      </c>
      <c r="K44093">
        <v>422</v>
      </c>
      <c r="L44093" t="s">
        <v>22</v>
      </c>
      <c r="M44093" s="1">
        <v>44393</v>
      </c>
      <c r="N44093" t="s">
        <v>40</v>
      </c>
      <c r="O44093" t="s">
        <v>47</v>
      </c>
    </row>
    <row r="44094" spans="1:15" x14ac:dyDescent="0.25">
      <c r="A44094" t="s">
        <v>115935</v>
      </c>
      <c r="B44094">
        <v>74</v>
      </c>
      <c r="C44094" t="s">
        <v>35</v>
      </c>
      <c r="D44094" t="s">
        <v>125</v>
      </c>
      <c r="E44094" t="s">
        <v>93</v>
      </c>
      <c r="F44094" s="1">
        <v>43678</v>
      </c>
      <c r="G44094" t="s">
        <v>17235</v>
      </c>
      <c r="H44094" t="s">
        <v>115936</v>
      </c>
      <c r="I44094" t="s">
        <v>57</v>
      </c>
      <c r="J44094">
        <v>26825.88121406539</v>
      </c>
      <c r="K44094">
        <v>179</v>
      </c>
      <c r="L44094" t="s">
        <v>46</v>
      </c>
      <c r="M44094" s="1">
        <v>43691</v>
      </c>
      <c r="N44094" t="s">
        <v>79</v>
      </c>
      <c r="O44094" t="s">
        <v>33</v>
      </c>
    </row>
    <row r="44095" spans="1:15" x14ac:dyDescent="0.25">
      <c r="A44095" t="s">
        <v>115937</v>
      </c>
      <c r="B44095">
        <v>60</v>
      </c>
      <c r="C44095" t="s">
        <v>35</v>
      </c>
      <c r="D44095" t="s">
        <v>125</v>
      </c>
      <c r="E44095" t="s">
        <v>43</v>
      </c>
      <c r="F44095" s="1">
        <v>44610</v>
      </c>
      <c r="G44095" t="s">
        <v>115938</v>
      </c>
      <c r="H44095" t="s">
        <v>115939</v>
      </c>
      <c r="I44095" t="s">
        <v>30</v>
      </c>
      <c r="J44095">
        <v>49945.221766419898</v>
      </c>
      <c r="K44095">
        <v>484</v>
      </c>
      <c r="L44095" t="s">
        <v>22</v>
      </c>
      <c r="M44095" s="1">
        <v>44620</v>
      </c>
      <c r="N44095" t="s">
        <v>23</v>
      </c>
      <c r="O44095" t="s">
        <v>33</v>
      </c>
    </row>
    <row r="44096" spans="1:15" x14ac:dyDescent="0.25">
      <c r="A44096" t="s">
        <v>115940</v>
      </c>
      <c r="B44096">
        <v>57</v>
      </c>
      <c r="C44096" t="s">
        <v>35</v>
      </c>
      <c r="D44096" t="s">
        <v>36</v>
      </c>
      <c r="E44096" t="s">
        <v>27</v>
      </c>
      <c r="F44096" s="1">
        <v>44262</v>
      </c>
      <c r="G44096" t="s">
        <v>115941</v>
      </c>
      <c r="H44096" t="s">
        <v>115942</v>
      </c>
      <c r="I44096" t="s">
        <v>21</v>
      </c>
      <c r="J44096">
        <v>27339.243853496992</v>
      </c>
      <c r="K44096">
        <v>261</v>
      </c>
      <c r="L44096" t="s">
        <v>46</v>
      </c>
      <c r="M44096" s="1">
        <v>44286</v>
      </c>
      <c r="N44096" t="s">
        <v>40</v>
      </c>
      <c r="O44096" t="s">
        <v>47</v>
      </c>
    </row>
    <row r="44097" spans="1:15" x14ac:dyDescent="0.25">
      <c r="A44097" t="s">
        <v>115943</v>
      </c>
      <c r="B44097">
        <v>43</v>
      </c>
      <c r="C44097" t="s">
        <v>16</v>
      </c>
      <c r="D44097" t="s">
        <v>42</v>
      </c>
      <c r="E44097" t="s">
        <v>43</v>
      </c>
      <c r="F44097" s="1">
        <v>45373</v>
      </c>
      <c r="G44097" t="s">
        <v>115944</v>
      </c>
      <c r="H44097" t="s">
        <v>115945</v>
      </c>
      <c r="I44097" t="s">
        <v>30</v>
      </c>
      <c r="J44097">
        <v>22361.536861142064</v>
      </c>
      <c r="K44097">
        <v>200</v>
      </c>
      <c r="L44097" t="s">
        <v>22</v>
      </c>
      <c r="M44097" s="1">
        <v>45396</v>
      </c>
      <c r="N44097" t="s">
        <v>32</v>
      </c>
      <c r="O44097" t="s">
        <v>24</v>
      </c>
    </row>
    <row r="44098" spans="1:15" x14ac:dyDescent="0.25">
      <c r="A44098" t="s">
        <v>115946</v>
      </c>
      <c r="B44098">
        <v>31</v>
      </c>
      <c r="C44098" t="s">
        <v>16</v>
      </c>
      <c r="D44098" t="s">
        <v>59</v>
      </c>
      <c r="E44098" t="s">
        <v>43</v>
      </c>
      <c r="F44098" s="1">
        <v>44386</v>
      </c>
      <c r="G44098" t="s">
        <v>115947</v>
      </c>
      <c r="H44098" t="s">
        <v>11538</v>
      </c>
      <c r="I44098" t="s">
        <v>57</v>
      </c>
      <c r="J44098">
        <v>25093.122089135984</v>
      </c>
      <c r="K44098">
        <v>400</v>
      </c>
      <c r="L44098" t="s">
        <v>31</v>
      </c>
      <c r="M44098" s="1">
        <v>44399</v>
      </c>
      <c r="N44098" t="s">
        <v>52</v>
      </c>
      <c r="O44098" t="s">
        <v>33</v>
      </c>
    </row>
    <row r="44099" spans="1:15" x14ac:dyDescent="0.25">
      <c r="A44099" t="s">
        <v>115948</v>
      </c>
      <c r="B44099">
        <v>76</v>
      </c>
      <c r="C44099" t="s">
        <v>16</v>
      </c>
      <c r="D44099" t="s">
        <v>17</v>
      </c>
      <c r="E44099" t="s">
        <v>18</v>
      </c>
      <c r="F44099" s="1">
        <v>45254</v>
      </c>
      <c r="G44099" t="s">
        <v>3344</v>
      </c>
      <c r="H44099" t="s">
        <v>115949</v>
      </c>
      <c r="I44099" t="s">
        <v>39</v>
      </c>
      <c r="J44099">
        <v>33744.796634951221</v>
      </c>
      <c r="K44099">
        <v>498</v>
      </c>
      <c r="L44099" t="s">
        <v>31</v>
      </c>
      <c r="M44099" s="1">
        <v>45283</v>
      </c>
      <c r="N44099" t="s">
        <v>40</v>
      </c>
      <c r="O44099" t="s">
        <v>33</v>
      </c>
    </row>
    <row r="44100" spans="1:15" x14ac:dyDescent="0.25">
      <c r="A44100" t="s">
        <v>115950</v>
      </c>
      <c r="B44100">
        <v>64</v>
      </c>
      <c r="C44100" t="s">
        <v>35</v>
      </c>
      <c r="D44100" t="s">
        <v>42</v>
      </c>
      <c r="E44100" t="s">
        <v>76</v>
      </c>
      <c r="F44100" s="1">
        <v>44712</v>
      </c>
      <c r="G44100" t="s">
        <v>115951</v>
      </c>
      <c r="H44100" t="s">
        <v>31629</v>
      </c>
      <c r="I44100" t="s">
        <v>57</v>
      </c>
      <c r="J44100">
        <v>48914.112130800539</v>
      </c>
      <c r="K44100">
        <v>495</v>
      </c>
      <c r="L44100" t="s">
        <v>31</v>
      </c>
      <c r="M44100" s="1">
        <v>44730</v>
      </c>
      <c r="N44100" t="s">
        <v>52</v>
      </c>
      <c r="O44100" t="s">
        <v>33</v>
      </c>
    </row>
    <row r="44101" spans="1:15" x14ac:dyDescent="0.25">
      <c r="A44101" t="s">
        <v>115952</v>
      </c>
      <c r="B44101">
        <v>60</v>
      </c>
      <c r="C44101" t="s">
        <v>35</v>
      </c>
      <c r="D44101" t="s">
        <v>42</v>
      </c>
      <c r="E44101" t="s">
        <v>93</v>
      </c>
      <c r="F44101" s="1">
        <v>44766</v>
      </c>
      <c r="G44101" t="s">
        <v>6997</v>
      </c>
      <c r="H44101" t="s">
        <v>115953</v>
      </c>
      <c r="I44101" t="s">
        <v>65</v>
      </c>
      <c r="J44101">
        <v>27999.432589226777</v>
      </c>
      <c r="K44101">
        <v>203</v>
      </c>
      <c r="L44101" t="s">
        <v>46</v>
      </c>
      <c r="M44101" s="1">
        <v>44781</v>
      </c>
      <c r="N44101" t="s">
        <v>32</v>
      </c>
      <c r="O44101" t="s">
        <v>47</v>
      </c>
    </row>
    <row r="44102" spans="1:15" x14ac:dyDescent="0.25">
      <c r="A44102" t="s">
        <v>115954</v>
      </c>
      <c r="B44102">
        <v>34</v>
      </c>
      <c r="C44102" t="s">
        <v>16</v>
      </c>
      <c r="D44102" t="s">
        <v>36</v>
      </c>
      <c r="E44102" t="s">
        <v>43</v>
      </c>
      <c r="F44102" s="1">
        <v>44037</v>
      </c>
      <c r="G44102" t="s">
        <v>115955</v>
      </c>
      <c r="H44102" t="s">
        <v>115956</v>
      </c>
      <c r="I44102" t="s">
        <v>21</v>
      </c>
      <c r="J44102">
        <v>41758.498496038716</v>
      </c>
      <c r="K44102">
        <v>332</v>
      </c>
      <c r="L44102" t="s">
        <v>31</v>
      </c>
      <c r="M44102" s="1">
        <v>44044</v>
      </c>
      <c r="N44102" t="s">
        <v>52</v>
      </c>
      <c r="O44102" t="s">
        <v>47</v>
      </c>
    </row>
    <row r="44103" spans="1:15" x14ac:dyDescent="0.25">
      <c r="A44103" t="s">
        <v>115957</v>
      </c>
      <c r="B44103">
        <v>82</v>
      </c>
      <c r="C44103" t="s">
        <v>16</v>
      </c>
      <c r="D44103" t="s">
        <v>125</v>
      </c>
      <c r="E44103" t="s">
        <v>54</v>
      </c>
      <c r="F44103" s="1">
        <v>44518</v>
      </c>
      <c r="G44103" t="s">
        <v>115958</v>
      </c>
      <c r="H44103" t="s">
        <v>115959</v>
      </c>
      <c r="I44103" t="s">
        <v>65</v>
      </c>
      <c r="J44103">
        <v>6397.9099588923791</v>
      </c>
      <c r="K44103">
        <v>161</v>
      </c>
      <c r="L44103" t="s">
        <v>22</v>
      </c>
      <c r="M44103" s="1">
        <v>44546</v>
      </c>
      <c r="N44103" t="s">
        <v>79</v>
      </c>
      <c r="O44103" t="s">
        <v>47</v>
      </c>
    </row>
    <row r="44104" spans="1:15" x14ac:dyDescent="0.25">
      <c r="A44104" t="s">
        <v>115960</v>
      </c>
      <c r="B44104">
        <v>40</v>
      </c>
      <c r="C44104" t="s">
        <v>16</v>
      </c>
      <c r="D44104" t="s">
        <v>36</v>
      </c>
      <c r="E44104" t="s">
        <v>76</v>
      </c>
      <c r="F44104" s="1">
        <v>44790</v>
      </c>
      <c r="G44104" t="s">
        <v>38980</v>
      </c>
      <c r="H44104" t="s">
        <v>115961</v>
      </c>
      <c r="I44104" t="s">
        <v>57</v>
      </c>
      <c r="J44104">
        <v>35022.204902223442</v>
      </c>
      <c r="K44104">
        <v>223</v>
      </c>
      <c r="L44104" t="s">
        <v>46</v>
      </c>
      <c r="M44104" s="1">
        <v>44799</v>
      </c>
      <c r="N44104" t="s">
        <v>79</v>
      </c>
      <c r="O44104" t="s">
        <v>33</v>
      </c>
    </row>
    <row r="44105" spans="1:15" x14ac:dyDescent="0.25">
      <c r="A44105" t="s">
        <v>115962</v>
      </c>
      <c r="B44105">
        <v>83</v>
      </c>
      <c r="C44105" t="s">
        <v>16</v>
      </c>
      <c r="D44105" t="s">
        <v>59</v>
      </c>
      <c r="E44105" t="s">
        <v>54</v>
      </c>
      <c r="F44105" s="1">
        <v>44126</v>
      </c>
      <c r="G44105" t="s">
        <v>115963</v>
      </c>
      <c r="H44105" t="s">
        <v>115964</v>
      </c>
      <c r="I44105" t="s">
        <v>30</v>
      </c>
      <c r="J44105">
        <v>40787.340863540245</v>
      </c>
      <c r="K44105">
        <v>291</v>
      </c>
      <c r="L44105" t="s">
        <v>46</v>
      </c>
      <c r="M44105" s="1">
        <v>44132</v>
      </c>
      <c r="N44105" t="s">
        <v>23</v>
      </c>
      <c r="O44105" t="s">
        <v>24</v>
      </c>
    </row>
    <row r="44106" spans="1:15" x14ac:dyDescent="0.25">
      <c r="A44106" t="s">
        <v>115965</v>
      </c>
      <c r="B44106">
        <v>71</v>
      </c>
      <c r="C44106" t="s">
        <v>16</v>
      </c>
      <c r="D44106" t="s">
        <v>49</v>
      </c>
      <c r="E44106" t="s">
        <v>18</v>
      </c>
      <c r="F44106" s="1">
        <v>44665</v>
      </c>
      <c r="G44106" t="s">
        <v>56671</v>
      </c>
      <c r="H44106" t="s">
        <v>115966</v>
      </c>
      <c r="I44106" t="s">
        <v>30</v>
      </c>
      <c r="J44106">
        <v>19150.649032504742</v>
      </c>
      <c r="K44106">
        <v>319</v>
      </c>
      <c r="L44106" t="s">
        <v>31</v>
      </c>
      <c r="M44106" s="1">
        <v>44675</v>
      </c>
      <c r="N44106" t="s">
        <v>79</v>
      </c>
      <c r="O44106" t="s">
        <v>33</v>
      </c>
    </row>
    <row r="44107" spans="1:15" x14ac:dyDescent="0.25">
      <c r="A44107" t="s">
        <v>115967</v>
      </c>
      <c r="B44107">
        <v>49</v>
      </c>
      <c r="C44107" t="s">
        <v>35</v>
      </c>
      <c r="D44107" t="s">
        <v>36</v>
      </c>
      <c r="E44107" t="s">
        <v>76</v>
      </c>
      <c r="F44107" s="1">
        <v>43941</v>
      </c>
      <c r="G44107" t="s">
        <v>115968</v>
      </c>
      <c r="H44107" t="s">
        <v>115969</v>
      </c>
      <c r="I44107" t="s">
        <v>30</v>
      </c>
      <c r="J44107">
        <v>33338.733579356209</v>
      </c>
      <c r="K44107">
        <v>473</v>
      </c>
      <c r="L44107" t="s">
        <v>46</v>
      </c>
      <c r="M44107" s="1">
        <v>43964</v>
      </c>
      <c r="N44107" t="s">
        <v>23</v>
      </c>
      <c r="O44107" t="s">
        <v>24</v>
      </c>
    </row>
    <row r="44108" spans="1:15" x14ac:dyDescent="0.25">
      <c r="A44108" t="s">
        <v>115970</v>
      </c>
      <c r="B44108">
        <v>45</v>
      </c>
      <c r="C44108" t="s">
        <v>16</v>
      </c>
      <c r="D44108" t="s">
        <v>42</v>
      </c>
      <c r="E44108" t="s">
        <v>54</v>
      </c>
      <c r="F44108" s="1">
        <v>44977</v>
      </c>
      <c r="G44108" t="s">
        <v>115971</v>
      </c>
      <c r="H44108" t="s">
        <v>115972</v>
      </c>
      <c r="I44108" t="s">
        <v>57</v>
      </c>
      <c r="J44108">
        <v>46555.991289884085</v>
      </c>
      <c r="K44108">
        <v>299</v>
      </c>
      <c r="L44108" t="s">
        <v>22</v>
      </c>
      <c r="M44108" s="1">
        <v>44999</v>
      </c>
      <c r="N44108" t="s">
        <v>52</v>
      </c>
      <c r="O44108" t="s">
        <v>33</v>
      </c>
    </row>
    <row r="44109" spans="1:15" x14ac:dyDescent="0.25">
      <c r="A44109" t="s">
        <v>115973</v>
      </c>
      <c r="B44109">
        <v>19</v>
      </c>
      <c r="C44109" t="s">
        <v>16</v>
      </c>
      <c r="D44109" t="s">
        <v>42</v>
      </c>
      <c r="E44109" t="s">
        <v>43</v>
      </c>
      <c r="F44109" s="1">
        <v>43857</v>
      </c>
      <c r="G44109" t="s">
        <v>115974</v>
      </c>
      <c r="H44109" t="s">
        <v>115975</v>
      </c>
      <c r="I44109" t="s">
        <v>65</v>
      </c>
      <c r="J44109">
        <v>41815.190028423865</v>
      </c>
      <c r="K44109">
        <v>159</v>
      </c>
      <c r="L44109" t="s">
        <v>22</v>
      </c>
      <c r="M44109" s="1">
        <v>43864</v>
      </c>
      <c r="N44109" t="s">
        <v>52</v>
      </c>
      <c r="O44109" t="s">
        <v>33</v>
      </c>
    </row>
    <row r="44110" spans="1:15" x14ac:dyDescent="0.25">
      <c r="A44110" t="s">
        <v>115976</v>
      </c>
      <c r="B44110">
        <v>23</v>
      </c>
      <c r="C44110" t="s">
        <v>35</v>
      </c>
      <c r="D44110" t="s">
        <v>59</v>
      </c>
      <c r="E44110" t="s">
        <v>18</v>
      </c>
      <c r="F44110" s="1">
        <v>45008</v>
      </c>
      <c r="G44110" t="s">
        <v>115977</v>
      </c>
      <c r="H44110" t="s">
        <v>115978</v>
      </c>
      <c r="I44110" t="s">
        <v>39</v>
      </c>
      <c r="J44110">
        <v>39401.316844508518</v>
      </c>
      <c r="K44110">
        <v>161</v>
      </c>
      <c r="L44110" t="s">
        <v>31</v>
      </c>
      <c r="M44110" s="1">
        <v>45014</v>
      </c>
      <c r="N44110" t="s">
        <v>32</v>
      </c>
      <c r="O44110" t="s">
        <v>47</v>
      </c>
    </row>
    <row r="44111" spans="1:15" x14ac:dyDescent="0.25">
      <c r="A44111" t="s">
        <v>115979</v>
      </c>
      <c r="B44111">
        <v>28</v>
      </c>
      <c r="C44111" t="s">
        <v>35</v>
      </c>
      <c r="D44111" t="s">
        <v>36</v>
      </c>
      <c r="E44111" t="s">
        <v>43</v>
      </c>
      <c r="F44111" s="1">
        <v>43690</v>
      </c>
      <c r="G44111" t="s">
        <v>115980</v>
      </c>
      <c r="H44111" t="s">
        <v>115981</v>
      </c>
      <c r="I44111" t="s">
        <v>65</v>
      </c>
      <c r="J44111">
        <v>43302.52067441964</v>
      </c>
      <c r="K44111">
        <v>202</v>
      </c>
      <c r="L44111" t="s">
        <v>22</v>
      </c>
      <c r="M44111" s="1">
        <v>43697</v>
      </c>
      <c r="N44111" t="s">
        <v>52</v>
      </c>
      <c r="O44111" t="s">
        <v>47</v>
      </c>
    </row>
    <row r="44112" spans="1:15" x14ac:dyDescent="0.25">
      <c r="A44112" t="s">
        <v>115982</v>
      </c>
      <c r="B44112">
        <v>29</v>
      </c>
      <c r="C44112" t="s">
        <v>35</v>
      </c>
      <c r="D44112" t="s">
        <v>59</v>
      </c>
      <c r="E44112" t="s">
        <v>93</v>
      </c>
      <c r="F44112" s="1">
        <v>44821</v>
      </c>
      <c r="G44112" t="s">
        <v>115983</v>
      </c>
      <c r="H44112" t="s">
        <v>115984</v>
      </c>
      <c r="I44112" t="s">
        <v>30</v>
      </c>
      <c r="J44112">
        <v>11826.338973256201</v>
      </c>
      <c r="K44112">
        <v>264</v>
      </c>
      <c r="L44112" t="s">
        <v>31</v>
      </c>
      <c r="M44112" s="1">
        <v>44843</v>
      </c>
      <c r="N44112" t="s">
        <v>40</v>
      </c>
      <c r="O44112" t="s">
        <v>47</v>
      </c>
    </row>
    <row r="44113" spans="1:15" x14ac:dyDescent="0.25">
      <c r="A44113" t="s">
        <v>115985</v>
      </c>
      <c r="B44113">
        <v>82</v>
      </c>
      <c r="C44113" t="s">
        <v>35</v>
      </c>
      <c r="D44113" t="s">
        <v>36</v>
      </c>
      <c r="E44113" t="s">
        <v>43</v>
      </c>
      <c r="F44113" s="1">
        <v>44024</v>
      </c>
      <c r="G44113" t="s">
        <v>115986</v>
      </c>
      <c r="H44113" t="s">
        <v>115987</v>
      </c>
      <c r="I44113" t="s">
        <v>21</v>
      </c>
      <c r="J44113">
        <v>39524.563275623987</v>
      </c>
      <c r="K44113">
        <v>215</v>
      </c>
      <c r="L44113" t="s">
        <v>22</v>
      </c>
      <c r="M44113" s="1">
        <v>44030</v>
      </c>
      <c r="N44113" t="s">
        <v>79</v>
      </c>
      <c r="O44113" t="s">
        <v>24</v>
      </c>
    </row>
    <row r="44114" spans="1:15" x14ac:dyDescent="0.25">
      <c r="A44114" t="s">
        <v>115988</v>
      </c>
      <c r="B44114">
        <v>53</v>
      </c>
      <c r="C44114" t="s">
        <v>35</v>
      </c>
      <c r="D44114" t="s">
        <v>26</v>
      </c>
      <c r="E44114" t="s">
        <v>76</v>
      </c>
      <c r="F44114" s="1">
        <v>44827</v>
      </c>
      <c r="G44114" t="s">
        <v>115989</v>
      </c>
      <c r="H44114" t="s">
        <v>115990</v>
      </c>
      <c r="I44114" t="s">
        <v>39</v>
      </c>
      <c r="J44114">
        <v>20994.73623898287</v>
      </c>
      <c r="K44114">
        <v>133</v>
      </c>
      <c r="L44114" t="s">
        <v>22</v>
      </c>
      <c r="M44114" s="1">
        <v>44829</v>
      </c>
      <c r="N44114" t="s">
        <v>40</v>
      </c>
      <c r="O44114" t="s">
        <v>24</v>
      </c>
    </row>
    <row r="44115" spans="1:15" x14ac:dyDescent="0.25">
      <c r="A44115" t="s">
        <v>115991</v>
      </c>
      <c r="B44115">
        <v>55</v>
      </c>
      <c r="C44115" t="s">
        <v>16</v>
      </c>
      <c r="D44115" t="s">
        <v>17</v>
      </c>
      <c r="E44115" t="s">
        <v>76</v>
      </c>
      <c r="F44115" s="1">
        <v>45309</v>
      </c>
      <c r="G44115" t="s">
        <v>108801</v>
      </c>
      <c r="H44115" t="s">
        <v>115992</v>
      </c>
      <c r="I44115" t="s">
        <v>39</v>
      </c>
      <c r="J44115">
        <v>49817.939028315493</v>
      </c>
      <c r="K44115">
        <v>215</v>
      </c>
      <c r="L44115" t="s">
        <v>31</v>
      </c>
      <c r="M44115" s="1">
        <v>45330</v>
      </c>
      <c r="N44115" t="s">
        <v>23</v>
      </c>
      <c r="O44115" t="s">
        <v>47</v>
      </c>
    </row>
    <row r="44116" spans="1:15" x14ac:dyDescent="0.25">
      <c r="A44116" t="s">
        <v>115993</v>
      </c>
      <c r="B44116">
        <v>27</v>
      </c>
      <c r="C44116" t="s">
        <v>35</v>
      </c>
      <c r="D44116" t="s">
        <v>17</v>
      </c>
      <c r="E44116" t="s">
        <v>54</v>
      </c>
      <c r="F44116" s="1">
        <v>44536</v>
      </c>
      <c r="G44116" t="s">
        <v>115994</v>
      </c>
      <c r="H44116" t="s">
        <v>115995</v>
      </c>
      <c r="I44116" t="s">
        <v>57</v>
      </c>
      <c r="J44116">
        <v>2869.4994817932579</v>
      </c>
      <c r="K44116">
        <v>336</v>
      </c>
      <c r="L44116" t="s">
        <v>22</v>
      </c>
      <c r="M44116" s="1">
        <v>44543</v>
      </c>
      <c r="N44116" t="s">
        <v>23</v>
      </c>
      <c r="O44116" t="s">
        <v>33</v>
      </c>
    </row>
    <row r="44117" spans="1:15" x14ac:dyDescent="0.25">
      <c r="A44117" t="s">
        <v>115996</v>
      </c>
      <c r="B44117">
        <v>39</v>
      </c>
      <c r="C44117" t="s">
        <v>16</v>
      </c>
      <c r="D44117" t="s">
        <v>49</v>
      </c>
      <c r="E44117" t="s">
        <v>18</v>
      </c>
      <c r="F44117" s="1">
        <v>43785</v>
      </c>
      <c r="G44117" t="s">
        <v>108653</v>
      </c>
      <c r="H44117" t="s">
        <v>115997</v>
      </c>
      <c r="I44117" t="s">
        <v>39</v>
      </c>
      <c r="J44117">
        <v>15462.31863717411</v>
      </c>
      <c r="K44117">
        <v>489</v>
      </c>
      <c r="L44117" t="s">
        <v>46</v>
      </c>
      <c r="M44117" s="1">
        <v>43809</v>
      </c>
      <c r="N44117" t="s">
        <v>23</v>
      </c>
      <c r="O44117" t="s">
        <v>33</v>
      </c>
    </row>
    <row r="44118" spans="1:15" x14ac:dyDescent="0.25">
      <c r="A44118" t="s">
        <v>115998</v>
      </c>
      <c r="B44118">
        <v>82</v>
      </c>
      <c r="C44118" t="s">
        <v>16</v>
      </c>
      <c r="D44118" t="s">
        <v>36</v>
      </c>
      <c r="E44118" t="s">
        <v>27</v>
      </c>
      <c r="F44118" s="1">
        <v>44382</v>
      </c>
      <c r="G44118" t="s">
        <v>115999</v>
      </c>
      <c r="H44118" t="s">
        <v>22952</v>
      </c>
      <c r="I44118" t="s">
        <v>65</v>
      </c>
      <c r="J44118">
        <v>12844.779392589999</v>
      </c>
      <c r="K44118">
        <v>420</v>
      </c>
      <c r="L44118" t="s">
        <v>31</v>
      </c>
      <c r="M44118" s="1">
        <v>44395</v>
      </c>
      <c r="N44118" t="s">
        <v>40</v>
      </c>
      <c r="O44118" t="s">
        <v>24</v>
      </c>
    </row>
    <row r="44119" spans="1:15" x14ac:dyDescent="0.25">
      <c r="A44119" t="s">
        <v>116000</v>
      </c>
      <c r="B44119">
        <v>57</v>
      </c>
      <c r="C44119" t="s">
        <v>35</v>
      </c>
      <c r="D44119" t="s">
        <v>17</v>
      </c>
      <c r="E44119" t="s">
        <v>54</v>
      </c>
      <c r="F44119" s="1">
        <v>43922</v>
      </c>
      <c r="G44119" t="s">
        <v>116001</v>
      </c>
      <c r="H44119" t="s">
        <v>116002</v>
      </c>
      <c r="I44119" t="s">
        <v>57</v>
      </c>
      <c r="J44119">
        <v>48241.752097598102</v>
      </c>
      <c r="K44119">
        <v>310</v>
      </c>
      <c r="L44119" t="s">
        <v>22</v>
      </c>
      <c r="M44119" s="1">
        <v>43936</v>
      </c>
      <c r="N44119" t="s">
        <v>23</v>
      </c>
      <c r="O44119" t="s">
        <v>24</v>
      </c>
    </row>
    <row r="44120" spans="1:15" x14ac:dyDescent="0.25">
      <c r="A44120" t="s">
        <v>116003</v>
      </c>
      <c r="B44120">
        <v>74</v>
      </c>
      <c r="C44120" t="s">
        <v>35</v>
      </c>
      <c r="D44120" t="s">
        <v>49</v>
      </c>
      <c r="E44120" t="s">
        <v>43</v>
      </c>
      <c r="F44120" s="1">
        <v>44848</v>
      </c>
      <c r="G44120" t="s">
        <v>51165</v>
      </c>
      <c r="H44120" t="s">
        <v>3064</v>
      </c>
      <c r="I44120" t="s">
        <v>39</v>
      </c>
      <c r="J44120">
        <v>5190.7539325378621</v>
      </c>
      <c r="K44120">
        <v>397</v>
      </c>
      <c r="L44120" t="s">
        <v>22</v>
      </c>
      <c r="M44120" s="1">
        <v>44876</v>
      </c>
      <c r="N44120" t="s">
        <v>40</v>
      </c>
      <c r="O44120" t="s">
        <v>33</v>
      </c>
    </row>
    <row r="44121" spans="1:15" x14ac:dyDescent="0.25">
      <c r="A44121" t="s">
        <v>116004</v>
      </c>
      <c r="B44121">
        <v>57</v>
      </c>
      <c r="C44121" t="s">
        <v>35</v>
      </c>
      <c r="D44121" t="s">
        <v>36</v>
      </c>
      <c r="E44121" t="s">
        <v>27</v>
      </c>
      <c r="F44121" s="1">
        <v>44538</v>
      </c>
      <c r="G44121" t="s">
        <v>116005</v>
      </c>
      <c r="H44121" t="s">
        <v>116006</v>
      </c>
      <c r="I44121" t="s">
        <v>30</v>
      </c>
      <c r="J44121">
        <v>17530.455306993197</v>
      </c>
      <c r="K44121">
        <v>476</v>
      </c>
      <c r="L44121" t="s">
        <v>31</v>
      </c>
      <c r="M44121" s="1">
        <v>44557</v>
      </c>
      <c r="N44121" t="s">
        <v>40</v>
      </c>
      <c r="O44121" t="s">
        <v>24</v>
      </c>
    </row>
    <row r="44122" spans="1:15" x14ac:dyDescent="0.25">
      <c r="A44122" t="s">
        <v>116007</v>
      </c>
      <c r="B44122">
        <v>28</v>
      </c>
      <c r="C44122" t="s">
        <v>16</v>
      </c>
      <c r="D44122" t="s">
        <v>17</v>
      </c>
      <c r="E44122" t="s">
        <v>93</v>
      </c>
      <c r="F44122" s="1">
        <v>43936</v>
      </c>
      <c r="G44122" t="s">
        <v>116008</v>
      </c>
      <c r="H44122" t="s">
        <v>116009</v>
      </c>
      <c r="I44122" t="s">
        <v>39</v>
      </c>
      <c r="J44122">
        <v>9492.5527819832932</v>
      </c>
      <c r="K44122">
        <v>109</v>
      </c>
      <c r="L44122" t="s">
        <v>31</v>
      </c>
      <c r="M44122" s="1">
        <v>43946</v>
      </c>
      <c r="N44122" t="s">
        <v>40</v>
      </c>
      <c r="O44122" t="s">
        <v>24</v>
      </c>
    </row>
    <row r="44123" spans="1:15" x14ac:dyDescent="0.25">
      <c r="A44123" t="s">
        <v>116010</v>
      </c>
      <c r="B44123">
        <v>70</v>
      </c>
      <c r="C44123" t="s">
        <v>16</v>
      </c>
      <c r="D44123" t="s">
        <v>49</v>
      </c>
      <c r="E44123" t="s">
        <v>43</v>
      </c>
      <c r="F44123" s="1">
        <v>44562</v>
      </c>
      <c r="G44123" t="s">
        <v>10283</v>
      </c>
      <c r="H44123" t="s">
        <v>68290</v>
      </c>
      <c r="I44123" t="s">
        <v>57</v>
      </c>
      <c r="J44123">
        <v>45067.833606513006</v>
      </c>
      <c r="K44123">
        <v>151</v>
      </c>
      <c r="L44123" t="s">
        <v>46</v>
      </c>
      <c r="M44123" s="1">
        <v>44587</v>
      </c>
      <c r="N44123" t="s">
        <v>23</v>
      </c>
      <c r="O44123" t="s">
        <v>33</v>
      </c>
    </row>
    <row r="44124" spans="1:15" x14ac:dyDescent="0.25">
      <c r="A44124" t="s">
        <v>116011</v>
      </c>
      <c r="B44124">
        <v>57</v>
      </c>
      <c r="C44124" t="s">
        <v>35</v>
      </c>
      <c r="D44124" t="s">
        <v>103</v>
      </c>
      <c r="E44124" t="s">
        <v>43</v>
      </c>
      <c r="F44124" s="1">
        <v>44274</v>
      </c>
      <c r="G44124" t="s">
        <v>116012</v>
      </c>
      <c r="H44124" t="s">
        <v>116013</v>
      </c>
      <c r="I44124" t="s">
        <v>39</v>
      </c>
      <c r="J44124">
        <v>33259.707344531089</v>
      </c>
      <c r="K44124">
        <v>379</v>
      </c>
      <c r="L44124" t="s">
        <v>22</v>
      </c>
      <c r="M44124" s="1">
        <v>44278</v>
      </c>
      <c r="N44124" t="s">
        <v>40</v>
      </c>
      <c r="O44124" t="s">
        <v>33</v>
      </c>
    </row>
    <row r="44125" spans="1:15" x14ac:dyDescent="0.25">
      <c r="A44125" t="s">
        <v>116014</v>
      </c>
      <c r="B44125">
        <v>83</v>
      </c>
      <c r="C44125" t="s">
        <v>35</v>
      </c>
      <c r="D44125" t="s">
        <v>26</v>
      </c>
      <c r="E44125" t="s">
        <v>43</v>
      </c>
      <c r="F44125" s="1">
        <v>44215</v>
      </c>
      <c r="G44125" t="s">
        <v>84441</v>
      </c>
      <c r="H44125" t="s">
        <v>116015</v>
      </c>
      <c r="I44125" t="s">
        <v>30</v>
      </c>
      <c r="J44125">
        <v>27773.413933325817</v>
      </c>
      <c r="K44125">
        <v>493</v>
      </c>
      <c r="L44125" t="s">
        <v>46</v>
      </c>
      <c r="M44125" s="1">
        <v>44222</v>
      </c>
      <c r="N44125" t="s">
        <v>52</v>
      </c>
      <c r="O44125" t="s">
        <v>47</v>
      </c>
    </row>
    <row r="44126" spans="1:15" x14ac:dyDescent="0.25">
      <c r="A44126" t="s">
        <v>116016</v>
      </c>
      <c r="B44126">
        <v>19</v>
      </c>
      <c r="C44126" t="s">
        <v>35</v>
      </c>
      <c r="D44126" t="s">
        <v>49</v>
      </c>
      <c r="E44126" t="s">
        <v>18</v>
      </c>
      <c r="F44126" s="1">
        <v>45007</v>
      </c>
      <c r="G44126" t="s">
        <v>116017</v>
      </c>
      <c r="H44126" t="s">
        <v>7343</v>
      </c>
      <c r="I44126" t="s">
        <v>57</v>
      </c>
      <c r="J44126">
        <v>13263.889690156127</v>
      </c>
      <c r="K44126">
        <v>117</v>
      </c>
      <c r="L44126" t="s">
        <v>46</v>
      </c>
      <c r="M44126" s="1">
        <v>45036</v>
      </c>
      <c r="N44126" t="s">
        <v>79</v>
      </c>
      <c r="O44126" t="s">
        <v>47</v>
      </c>
    </row>
    <row r="44127" spans="1:15" x14ac:dyDescent="0.25">
      <c r="A44127" t="s">
        <v>116018</v>
      </c>
      <c r="B44127">
        <v>37</v>
      </c>
      <c r="C44127" t="s">
        <v>35</v>
      </c>
      <c r="D44127" t="s">
        <v>103</v>
      </c>
      <c r="E44127" t="s">
        <v>43</v>
      </c>
      <c r="F44127" s="1">
        <v>44594</v>
      </c>
      <c r="G44127" t="s">
        <v>116019</v>
      </c>
      <c r="H44127" t="s">
        <v>116020</v>
      </c>
      <c r="I44127" t="s">
        <v>57</v>
      </c>
      <c r="J44127">
        <v>23487.447645215863</v>
      </c>
      <c r="K44127">
        <v>303</v>
      </c>
      <c r="L44127" t="s">
        <v>22</v>
      </c>
      <c r="M44127" s="1">
        <v>44613</v>
      </c>
      <c r="N44127" t="s">
        <v>79</v>
      </c>
      <c r="O44127" t="s">
        <v>24</v>
      </c>
    </row>
    <row r="44128" spans="1:15" x14ac:dyDescent="0.25">
      <c r="A44128" t="s">
        <v>116021</v>
      </c>
      <c r="B44128">
        <v>22</v>
      </c>
      <c r="C44128" t="s">
        <v>35</v>
      </c>
      <c r="D44128" t="s">
        <v>59</v>
      </c>
      <c r="E44128" t="s">
        <v>18</v>
      </c>
      <c r="F44128" s="1">
        <v>43690</v>
      </c>
      <c r="G44128" t="s">
        <v>116022</v>
      </c>
      <c r="H44128" t="s">
        <v>116023</v>
      </c>
      <c r="I44128" t="s">
        <v>57</v>
      </c>
      <c r="J44128">
        <v>28994.27111152306</v>
      </c>
      <c r="K44128">
        <v>301</v>
      </c>
      <c r="L44128" t="s">
        <v>31</v>
      </c>
      <c r="M44128" s="1">
        <v>43696</v>
      </c>
      <c r="N44128" t="s">
        <v>32</v>
      </c>
      <c r="O44128" t="s">
        <v>33</v>
      </c>
    </row>
    <row r="44129" spans="1:15" x14ac:dyDescent="0.25">
      <c r="A44129" t="s">
        <v>116024</v>
      </c>
      <c r="B44129">
        <v>79</v>
      </c>
      <c r="C44129" t="s">
        <v>16</v>
      </c>
      <c r="D44129" t="s">
        <v>125</v>
      </c>
      <c r="E44129" t="s">
        <v>27</v>
      </c>
      <c r="F44129" s="1">
        <v>45235</v>
      </c>
      <c r="G44129" t="s">
        <v>116025</v>
      </c>
      <c r="H44129" t="s">
        <v>5100</v>
      </c>
      <c r="I44129" t="s">
        <v>65</v>
      </c>
      <c r="J44129">
        <v>37174.663632334494</v>
      </c>
      <c r="K44129">
        <v>256</v>
      </c>
      <c r="L44129" t="s">
        <v>22</v>
      </c>
      <c r="M44129" s="1">
        <v>45238</v>
      </c>
      <c r="N44129" t="s">
        <v>23</v>
      </c>
      <c r="O44129" t="s">
        <v>47</v>
      </c>
    </row>
    <row r="44130" spans="1:15" x14ac:dyDescent="0.25">
      <c r="A44130" t="s">
        <v>116026</v>
      </c>
      <c r="B44130">
        <v>74</v>
      </c>
      <c r="C44130" t="s">
        <v>16</v>
      </c>
      <c r="D44130" t="s">
        <v>103</v>
      </c>
      <c r="E44130" t="s">
        <v>18</v>
      </c>
      <c r="F44130" s="1">
        <v>44614</v>
      </c>
      <c r="G44130" t="s">
        <v>116027</v>
      </c>
      <c r="H44130" t="s">
        <v>116028</v>
      </c>
      <c r="I44130" t="s">
        <v>21</v>
      </c>
      <c r="J44130">
        <v>38153.219730584809</v>
      </c>
      <c r="K44130">
        <v>200</v>
      </c>
      <c r="L44130" t="s">
        <v>22</v>
      </c>
      <c r="M44130" s="1">
        <v>44633</v>
      </c>
      <c r="N44130" t="s">
        <v>79</v>
      </c>
      <c r="O44130" t="s">
        <v>24</v>
      </c>
    </row>
    <row r="44131" spans="1:15" x14ac:dyDescent="0.25">
      <c r="A44131" t="s">
        <v>116029</v>
      </c>
      <c r="B44131">
        <v>63</v>
      </c>
      <c r="C44131" t="s">
        <v>16</v>
      </c>
      <c r="D44131" t="s">
        <v>17</v>
      </c>
      <c r="E44131" t="s">
        <v>18</v>
      </c>
      <c r="F44131" s="1">
        <v>44056</v>
      </c>
      <c r="G44131" t="s">
        <v>116030</v>
      </c>
      <c r="H44131" t="s">
        <v>116031</v>
      </c>
      <c r="I44131" t="s">
        <v>39</v>
      </c>
      <c r="J44131">
        <v>9823.8978587550573</v>
      </c>
      <c r="K44131">
        <v>488</v>
      </c>
      <c r="L44131" t="s">
        <v>46</v>
      </c>
      <c r="M44131" s="1">
        <v>44063</v>
      </c>
      <c r="N44131" t="s">
        <v>79</v>
      </c>
      <c r="O44131" t="s">
        <v>47</v>
      </c>
    </row>
    <row r="44132" spans="1:15" x14ac:dyDescent="0.25">
      <c r="A44132" t="s">
        <v>116032</v>
      </c>
      <c r="B44132">
        <v>41</v>
      </c>
      <c r="C44132" t="s">
        <v>16</v>
      </c>
      <c r="D44132" t="s">
        <v>26</v>
      </c>
      <c r="E44132" t="s">
        <v>76</v>
      </c>
      <c r="F44132" s="1">
        <v>43605</v>
      </c>
      <c r="G44132" t="s">
        <v>116033</v>
      </c>
      <c r="H44132" t="s">
        <v>116034</v>
      </c>
      <c r="I44132" t="s">
        <v>30</v>
      </c>
      <c r="J44132">
        <v>3678.2064860593637</v>
      </c>
      <c r="K44132">
        <v>487</v>
      </c>
      <c r="L44132" t="s">
        <v>46</v>
      </c>
      <c r="M44132" s="1">
        <v>43618</v>
      </c>
      <c r="N44132" t="s">
        <v>40</v>
      </c>
      <c r="O44132" t="s">
        <v>33</v>
      </c>
    </row>
    <row r="44133" spans="1:15" x14ac:dyDescent="0.25">
      <c r="A44133" t="s">
        <v>116035</v>
      </c>
      <c r="B44133">
        <v>58</v>
      </c>
      <c r="C44133" t="s">
        <v>16</v>
      </c>
      <c r="D44133" t="s">
        <v>26</v>
      </c>
      <c r="E44133" t="s">
        <v>93</v>
      </c>
      <c r="F44133" s="1">
        <v>44393</v>
      </c>
      <c r="G44133" t="s">
        <v>116036</v>
      </c>
      <c r="H44133" t="s">
        <v>116037</v>
      </c>
      <c r="I44133" t="s">
        <v>21</v>
      </c>
      <c r="J44133">
        <v>6376.1349581461982</v>
      </c>
      <c r="K44133">
        <v>494</v>
      </c>
      <c r="L44133" t="s">
        <v>22</v>
      </c>
      <c r="M44133" s="1">
        <v>44419</v>
      </c>
      <c r="N44133" t="s">
        <v>32</v>
      </c>
      <c r="O44133" t="s">
        <v>47</v>
      </c>
    </row>
    <row r="44134" spans="1:15" x14ac:dyDescent="0.25">
      <c r="A44134" t="s">
        <v>116038</v>
      </c>
      <c r="B44134">
        <v>54</v>
      </c>
      <c r="C44134" t="s">
        <v>16</v>
      </c>
      <c r="D44134" t="s">
        <v>125</v>
      </c>
      <c r="E44134" t="s">
        <v>18</v>
      </c>
      <c r="F44134" s="1">
        <v>44300</v>
      </c>
      <c r="G44134" t="s">
        <v>116039</v>
      </c>
      <c r="H44134" t="s">
        <v>116040</v>
      </c>
      <c r="I44134" t="s">
        <v>65</v>
      </c>
      <c r="J44134">
        <v>13022.404073957625</v>
      </c>
      <c r="K44134">
        <v>165</v>
      </c>
      <c r="L44134" t="s">
        <v>22</v>
      </c>
      <c r="M44134" s="1">
        <v>44302</v>
      </c>
      <c r="N44134" t="s">
        <v>40</v>
      </c>
      <c r="O44134" t="s">
        <v>24</v>
      </c>
    </row>
    <row r="44135" spans="1:15" x14ac:dyDescent="0.25">
      <c r="A44135" t="s">
        <v>116041</v>
      </c>
      <c r="B44135">
        <v>82</v>
      </c>
      <c r="C44135" t="s">
        <v>35</v>
      </c>
      <c r="D44135" t="s">
        <v>36</v>
      </c>
      <c r="E44135" t="s">
        <v>54</v>
      </c>
      <c r="F44135" s="1">
        <v>44774</v>
      </c>
      <c r="G44135" t="s">
        <v>116042</v>
      </c>
      <c r="H44135" t="s">
        <v>116043</v>
      </c>
      <c r="I44135" t="s">
        <v>21</v>
      </c>
      <c r="J44135">
        <v>27789.380197269311</v>
      </c>
      <c r="K44135">
        <v>492</v>
      </c>
      <c r="L44135" t="s">
        <v>46</v>
      </c>
      <c r="M44135" s="1">
        <v>44803</v>
      </c>
      <c r="N44135" t="s">
        <v>79</v>
      </c>
      <c r="O44135" t="s">
        <v>47</v>
      </c>
    </row>
    <row r="44136" spans="1:15" x14ac:dyDescent="0.25">
      <c r="A44136" t="s">
        <v>116044</v>
      </c>
      <c r="B44136">
        <v>43</v>
      </c>
      <c r="C44136" t="s">
        <v>35</v>
      </c>
      <c r="D44136" t="s">
        <v>36</v>
      </c>
      <c r="E44136" t="s">
        <v>18</v>
      </c>
      <c r="F44136" s="1">
        <v>43780</v>
      </c>
      <c r="G44136" t="s">
        <v>116045</v>
      </c>
      <c r="H44136" t="s">
        <v>111039</v>
      </c>
      <c r="I44136" t="s">
        <v>65</v>
      </c>
      <c r="J44136">
        <v>17706.233736859504</v>
      </c>
      <c r="K44136">
        <v>391</v>
      </c>
      <c r="L44136" t="s">
        <v>31</v>
      </c>
      <c r="M44136" s="1">
        <v>43810</v>
      </c>
      <c r="N44136" t="s">
        <v>52</v>
      </c>
      <c r="O44136" t="s">
        <v>33</v>
      </c>
    </row>
    <row r="44137" spans="1:15" x14ac:dyDescent="0.25">
      <c r="A44137" t="s">
        <v>116046</v>
      </c>
      <c r="B44137">
        <v>81</v>
      </c>
      <c r="C44137" t="s">
        <v>16</v>
      </c>
      <c r="D44137" t="s">
        <v>59</v>
      </c>
      <c r="E44137" t="s">
        <v>18</v>
      </c>
      <c r="F44137" s="1">
        <v>43857</v>
      </c>
      <c r="G44137" t="s">
        <v>116047</v>
      </c>
      <c r="H44137" t="s">
        <v>45908</v>
      </c>
      <c r="I44137" t="s">
        <v>21</v>
      </c>
      <c r="J44137">
        <v>5286.5196509306334</v>
      </c>
      <c r="K44137">
        <v>420</v>
      </c>
      <c r="L44137" t="s">
        <v>46</v>
      </c>
      <c r="M44137" s="1">
        <v>43881</v>
      </c>
      <c r="N44137" t="s">
        <v>23</v>
      </c>
      <c r="O44137" t="s">
        <v>47</v>
      </c>
    </row>
    <row r="44138" spans="1:15" x14ac:dyDescent="0.25">
      <c r="A44138" t="s">
        <v>116048</v>
      </c>
      <c r="B44138">
        <v>44</v>
      </c>
      <c r="C44138" t="s">
        <v>35</v>
      </c>
      <c r="D44138" t="s">
        <v>49</v>
      </c>
      <c r="E44138" t="s">
        <v>54</v>
      </c>
      <c r="F44138" s="1">
        <v>45069</v>
      </c>
      <c r="G44138" t="s">
        <v>116049</v>
      </c>
      <c r="H44138" t="s">
        <v>116050</v>
      </c>
      <c r="I44138" t="s">
        <v>57</v>
      </c>
      <c r="J44138">
        <v>18406.556842826965</v>
      </c>
      <c r="K44138">
        <v>125</v>
      </c>
      <c r="L44138" t="s">
        <v>22</v>
      </c>
      <c r="M44138" s="1">
        <v>45088</v>
      </c>
      <c r="N44138" t="s">
        <v>23</v>
      </c>
      <c r="O44138" t="s">
        <v>24</v>
      </c>
    </row>
    <row r="44139" spans="1:15" x14ac:dyDescent="0.25">
      <c r="A44139" t="s">
        <v>116051</v>
      </c>
      <c r="B44139">
        <v>84</v>
      </c>
      <c r="C44139" t="s">
        <v>16</v>
      </c>
      <c r="D44139" t="s">
        <v>103</v>
      </c>
      <c r="E44139" t="s">
        <v>27</v>
      </c>
      <c r="F44139" s="1">
        <v>44330</v>
      </c>
      <c r="G44139" t="s">
        <v>116052</v>
      </c>
      <c r="H44139" t="s">
        <v>25325</v>
      </c>
      <c r="I44139" t="s">
        <v>57</v>
      </c>
      <c r="J44139">
        <v>6582.2229043780799</v>
      </c>
      <c r="K44139">
        <v>103</v>
      </c>
      <c r="L44139" t="s">
        <v>46</v>
      </c>
      <c r="M44139" s="1">
        <v>44360</v>
      </c>
      <c r="N44139" t="s">
        <v>40</v>
      </c>
      <c r="O44139" t="s">
        <v>47</v>
      </c>
    </row>
    <row r="44140" spans="1:15" x14ac:dyDescent="0.25">
      <c r="A44140" t="s">
        <v>116053</v>
      </c>
      <c r="B44140">
        <v>56</v>
      </c>
      <c r="C44140" t="s">
        <v>35</v>
      </c>
      <c r="D44140" t="s">
        <v>125</v>
      </c>
      <c r="E44140" t="s">
        <v>43</v>
      </c>
      <c r="F44140" s="1">
        <v>44012</v>
      </c>
      <c r="G44140" t="s">
        <v>116054</v>
      </c>
      <c r="H44140" t="s">
        <v>31734</v>
      </c>
      <c r="I44140" t="s">
        <v>65</v>
      </c>
      <c r="J44140">
        <v>3188.1597845933238</v>
      </c>
      <c r="K44140">
        <v>403</v>
      </c>
      <c r="L44140" t="s">
        <v>46</v>
      </c>
      <c r="M44140" s="1">
        <v>44028</v>
      </c>
      <c r="N44140" t="s">
        <v>23</v>
      </c>
      <c r="O44140" t="s">
        <v>47</v>
      </c>
    </row>
    <row r="44141" spans="1:15" x14ac:dyDescent="0.25">
      <c r="A44141" t="s">
        <v>116055</v>
      </c>
      <c r="B44141">
        <v>51</v>
      </c>
      <c r="C44141" t="s">
        <v>35</v>
      </c>
      <c r="D44141" t="s">
        <v>42</v>
      </c>
      <c r="E44141" t="s">
        <v>43</v>
      </c>
      <c r="F44141" s="1">
        <v>44301</v>
      </c>
      <c r="G44141" t="s">
        <v>116056</v>
      </c>
      <c r="H44141" t="s">
        <v>116057</v>
      </c>
      <c r="I44141" t="s">
        <v>21</v>
      </c>
      <c r="J44141">
        <v>40705.806442635432</v>
      </c>
      <c r="K44141">
        <v>295</v>
      </c>
      <c r="L44141" t="s">
        <v>22</v>
      </c>
      <c r="M44141" s="1">
        <v>44315</v>
      </c>
      <c r="N44141" t="s">
        <v>79</v>
      </c>
      <c r="O44141" t="s">
        <v>33</v>
      </c>
    </row>
    <row r="44142" spans="1:15" x14ac:dyDescent="0.25">
      <c r="A44142" t="s">
        <v>116058</v>
      </c>
      <c r="B44142">
        <v>43</v>
      </c>
      <c r="C44142" t="s">
        <v>35</v>
      </c>
      <c r="D44142" t="s">
        <v>36</v>
      </c>
      <c r="E44142" t="s">
        <v>43</v>
      </c>
      <c r="F44142" s="1">
        <v>45270</v>
      </c>
      <c r="G44142" t="s">
        <v>116059</v>
      </c>
      <c r="H44142" t="s">
        <v>116060</v>
      </c>
      <c r="I44142" t="s">
        <v>57</v>
      </c>
      <c r="J44142">
        <v>6291.7555250368823</v>
      </c>
      <c r="K44142">
        <v>293</v>
      </c>
      <c r="L44142" t="s">
        <v>31</v>
      </c>
      <c r="M44142" s="1">
        <v>45282</v>
      </c>
      <c r="N44142" t="s">
        <v>79</v>
      </c>
      <c r="O44142" t="s">
        <v>47</v>
      </c>
    </row>
    <row r="44143" spans="1:15" x14ac:dyDescent="0.25">
      <c r="A44143" t="s">
        <v>116061</v>
      </c>
      <c r="B44143">
        <v>36</v>
      </c>
      <c r="C44143" t="s">
        <v>16</v>
      </c>
      <c r="D44143" t="s">
        <v>36</v>
      </c>
      <c r="E44143" t="s">
        <v>27</v>
      </c>
      <c r="F44143" s="1">
        <v>44955</v>
      </c>
      <c r="G44143" t="s">
        <v>41199</v>
      </c>
      <c r="H44143" t="s">
        <v>116062</v>
      </c>
      <c r="I44143" t="s">
        <v>39</v>
      </c>
      <c r="J44143">
        <v>13935.887684028143</v>
      </c>
      <c r="K44143">
        <v>213</v>
      </c>
      <c r="L44143" t="s">
        <v>46</v>
      </c>
      <c r="M44143" s="1">
        <v>44976</v>
      </c>
      <c r="N44143" t="s">
        <v>40</v>
      </c>
      <c r="O44143" t="s">
        <v>33</v>
      </c>
    </row>
    <row r="44144" spans="1:15" x14ac:dyDescent="0.25">
      <c r="A44144" t="s">
        <v>116063</v>
      </c>
      <c r="B44144">
        <v>46</v>
      </c>
      <c r="C44144" t="s">
        <v>35</v>
      </c>
      <c r="D44144" t="s">
        <v>17</v>
      </c>
      <c r="E44144" t="s">
        <v>54</v>
      </c>
      <c r="F44144" s="1">
        <v>44078</v>
      </c>
      <c r="G44144" t="s">
        <v>116064</v>
      </c>
      <c r="H44144" t="s">
        <v>116065</v>
      </c>
      <c r="I44144" t="s">
        <v>39</v>
      </c>
      <c r="J44144">
        <v>48649.341334297467</v>
      </c>
      <c r="K44144">
        <v>287</v>
      </c>
      <c r="L44144" t="s">
        <v>31</v>
      </c>
      <c r="M44144" s="1">
        <v>44082</v>
      </c>
      <c r="N44144" t="s">
        <v>32</v>
      </c>
      <c r="O44144" t="s">
        <v>33</v>
      </c>
    </row>
    <row r="44145" spans="1:15" x14ac:dyDescent="0.25">
      <c r="A44145" t="s">
        <v>116066</v>
      </c>
      <c r="B44145">
        <v>22</v>
      </c>
      <c r="C44145" t="s">
        <v>35</v>
      </c>
      <c r="D44145" t="s">
        <v>59</v>
      </c>
      <c r="E44145" t="s">
        <v>43</v>
      </c>
      <c r="F44145" s="1">
        <v>45174</v>
      </c>
      <c r="G44145" t="s">
        <v>116067</v>
      </c>
      <c r="H44145" t="s">
        <v>116068</v>
      </c>
      <c r="I44145" t="s">
        <v>30</v>
      </c>
      <c r="J44145">
        <v>2909.1708738563188</v>
      </c>
      <c r="K44145">
        <v>110</v>
      </c>
      <c r="L44145" t="s">
        <v>46</v>
      </c>
      <c r="M44145" s="1">
        <v>45187</v>
      </c>
      <c r="N44145" t="s">
        <v>23</v>
      </c>
      <c r="O44145" t="s">
        <v>33</v>
      </c>
    </row>
    <row r="44146" spans="1:15" x14ac:dyDescent="0.25">
      <c r="A44146" t="s">
        <v>116069</v>
      </c>
      <c r="B44146">
        <v>74</v>
      </c>
      <c r="C44146" t="s">
        <v>35</v>
      </c>
      <c r="D44146" t="s">
        <v>49</v>
      </c>
      <c r="E44146" t="s">
        <v>54</v>
      </c>
      <c r="F44146" s="1">
        <v>44932</v>
      </c>
      <c r="G44146" t="s">
        <v>103696</v>
      </c>
      <c r="H44146" t="s">
        <v>116070</v>
      </c>
      <c r="I44146" t="s">
        <v>65</v>
      </c>
      <c r="J44146">
        <v>46199.060302823207</v>
      </c>
      <c r="K44146">
        <v>324</v>
      </c>
      <c r="L44146" t="s">
        <v>31</v>
      </c>
      <c r="M44146" s="1">
        <v>44948</v>
      </c>
      <c r="N44146" t="s">
        <v>23</v>
      </c>
      <c r="O44146" t="s">
        <v>24</v>
      </c>
    </row>
    <row r="44147" spans="1:15" x14ac:dyDescent="0.25">
      <c r="A44147" t="s">
        <v>116071</v>
      </c>
      <c r="B44147">
        <v>32</v>
      </c>
      <c r="C44147" t="s">
        <v>35</v>
      </c>
      <c r="D44147" t="s">
        <v>36</v>
      </c>
      <c r="E44147" t="s">
        <v>43</v>
      </c>
      <c r="F44147" s="1">
        <v>44797</v>
      </c>
      <c r="G44147" t="s">
        <v>116072</v>
      </c>
      <c r="H44147" t="s">
        <v>116073</v>
      </c>
      <c r="I44147" t="s">
        <v>65</v>
      </c>
      <c r="J44147">
        <v>32524.978420619376</v>
      </c>
      <c r="K44147">
        <v>388</v>
      </c>
      <c r="L44147" t="s">
        <v>31</v>
      </c>
      <c r="M44147" s="1">
        <v>44799</v>
      </c>
      <c r="N44147" t="s">
        <v>79</v>
      </c>
      <c r="O44147" t="s">
        <v>47</v>
      </c>
    </row>
    <row r="44148" spans="1:15" x14ac:dyDescent="0.25">
      <c r="A44148" t="s">
        <v>116074</v>
      </c>
      <c r="B44148">
        <v>48</v>
      </c>
      <c r="C44148" t="s">
        <v>16</v>
      </c>
      <c r="D44148" t="s">
        <v>26</v>
      </c>
      <c r="E44148" t="s">
        <v>93</v>
      </c>
      <c r="F44148" s="1">
        <v>44565</v>
      </c>
      <c r="G44148" t="s">
        <v>34957</v>
      </c>
      <c r="H44148" t="s">
        <v>116075</v>
      </c>
      <c r="I44148" t="s">
        <v>21</v>
      </c>
      <c r="J44148">
        <v>4876.9823869723268</v>
      </c>
      <c r="K44148">
        <v>480</v>
      </c>
      <c r="L44148" t="s">
        <v>31</v>
      </c>
      <c r="M44148" s="1">
        <v>44592</v>
      </c>
      <c r="N44148" t="s">
        <v>23</v>
      </c>
      <c r="O44148" t="s">
        <v>24</v>
      </c>
    </row>
    <row r="44149" spans="1:15" x14ac:dyDescent="0.25">
      <c r="A44149" t="s">
        <v>116076</v>
      </c>
      <c r="B44149">
        <v>80</v>
      </c>
      <c r="C44149" t="s">
        <v>35</v>
      </c>
      <c r="D44149" t="s">
        <v>59</v>
      </c>
      <c r="E44149" t="s">
        <v>18</v>
      </c>
      <c r="F44149" s="1">
        <v>45229</v>
      </c>
      <c r="G44149" t="s">
        <v>116077</v>
      </c>
      <c r="H44149" t="s">
        <v>116078</v>
      </c>
      <c r="I44149" t="s">
        <v>65</v>
      </c>
      <c r="J44149">
        <v>25247.015892128162</v>
      </c>
      <c r="K44149">
        <v>434</v>
      </c>
      <c r="L44149" t="s">
        <v>31</v>
      </c>
      <c r="M44149" s="1">
        <v>45241</v>
      </c>
      <c r="N44149" t="s">
        <v>32</v>
      </c>
      <c r="O44149" t="s">
        <v>24</v>
      </c>
    </row>
    <row r="44150" spans="1:15" x14ac:dyDescent="0.25">
      <c r="A44150" t="s">
        <v>116079</v>
      </c>
      <c r="B44150">
        <v>71</v>
      </c>
      <c r="C44150" t="s">
        <v>35</v>
      </c>
      <c r="D44150" t="s">
        <v>125</v>
      </c>
      <c r="E44150" t="s">
        <v>43</v>
      </c>
      <c r="F44150" s="1">
        <v>43610</v>
      </c>
      <c r="G44150" t="s">
        <v>116080</v>
      </c>
      <c r="H44150" t="s">
        <v>54599</v>
      </c>
      <c r="I44150" t="s">
        <v>57</v>
      </c>
      <c r="J44150">
        <v>28563.236745784612</v>
      </c>
      <c r="K44150">
        <v>431</v>
      </c>
      <c r="L44150" t="s">
        <v>31</v>
      </c>
      <c r="M44150" s="1">
        <v>43636</v>
      </c>
      <c r="N44150" t="s">
        <v>23</v>
      </c>
      <c r="O44150" t="s">
        <v>47</v>
      </c>
    </row>
    <row r="44151" spans="1:15" x14ac:dyDescent="0.25">
      <c r="A44151" t="s">
        <v>116081</v>
      </c>
      <c r="B44151">
        <v>65</v>
      </c>
      <c r="C44151" t="s">
        <v>16</v>
      </c>
      <c r="D44151" t="s">
        <v>49</v>
      </c>
      <c r="E44151" t="s">
        <v>54</v>
      </c>
      <c r="F44151" s="1">
        <v>45335</v>
      </c>
      <c r="G44151" t="s">
        <v>116082</v>
      </c>
      <c r="H44151" t="s">
        <v>17742</v>
      </c>
      <c r="I44151" t="s">
        <v>65</v>
      </c>
      <c r="J44151">
        <v>8303.37097338686</v>
      </c>
      <c r="K44151">
        <v>255</v>
      </c>
      <c r="L44151" t="s">
        <v>22</v>
      </c>
      <c r="M44151" s="1">
        <v>45337</v>
      </c>
      <c r="N44151" t="s">
        <v>23</v>
      </c>
      <c r="O44151" t="s">
        <v>33</v>
      </c>
    </row>
    <row r="44152" spans="1:15" x14ac:dyDescent="0.25">
      <c r="A44152" t="s">
        <v>116083</v>
      </c>
      <c r="B44152">
        <v>72</v>
      </c>
      <c r="C44152" t="s">
        <v>35</v>
      </c>
      <c r="D44152" t="s">
        <v>125</v>
      </c>
      <c r="E44152" t="s">
        <v>27</v>
      </c>
      <c r="F44152" s="1">
        <v>44205</v>
      </c>
      <c r="G44152" t="s">
        <v>116084</v>
      </c>
      <c r="H44152" t="s">
        <v>116085</v>
      </c>
      <c r="I44152" t="s">
        <v>21</v>
      </c>
      <c r="J44152">
        <v>24841.657702548531</v>
      </c>
      <c r="K44152">
        <v>293</v>
      </c>
      <c r="L44152" t="s">
        <v>46</v>
      </c>
      <c r="M44152" s="1">
        <v>44210</v>
      </c>
      <c r="N44152" t="s">
        <v>52</v>
      </c>
      <c r="O44152" t="s">
        <v>47</v>
      </c>
    </row>
    <row r="44153" spans="1:15" x14ac:dyDescent="0.25">
      <c r="A44153" t="s">
        <v>116086</v>
      </c>
      <c r="B44153">
        <v>42</v>
      </c>
      <c r="C44153" t="s">
        <v>16</v>
      </c>
      <c r="D44153" t="s">
        <v>49</v>
      </c>
      <c r="E44153" t="s">
        <v>93</v>
      </c>
      <c r="F44153" s="1">
        <v>44448</v>
      </c>
      <c r="G44153" t="s">
        <v>116087</v>
      </c>
      <c r="H44153" t="s">
        <v>21480</v>
      </c>
      <c r="I44153" t="s">
        <v>39</v>
      </c>
      <c r="J44153">
        <v>27155.940033904797</v>
      </c>
      <c r="K44153">
        <v>495</v>
      </c>
      <c r="L44153" t="s">
        <v>31</v>
      </c>
      <c r="M44153" s="1">
        <v>44470</v>
      </c>
      <c r="N44153" t="s">
        <v>32</v>
      </c>
      <c r="O44153" t="s">
        <v>47</v>
      </c>
    </row>
    <row r="44154" spans="1:15" x14ac:dyDescent="0.25">
      <c r="A44154" t="s">
        <v>116088</v>
      </c>
      <c r="B44154">
        <v>18</v>
      </c>
      <c r="C44154" t="s">
        <v>35</v>
      </c>
      <c r="D44154" t="s">
        <v>125</v>
      </c>
      <c r="E44154" t="s">
        <v>18</v>
      </c>
      <c r="F44154" s="1">
        <v>43944</v>
      </c>
      <c r="G44154" t="s">
        <v>116089</v>
      </c>
      <c r="H44154" t="s">
        <v>12355</v>
      </c>
      <c r="I44154" t="s">
        <v>30</v>
      </c>
      <c r="J44154">
        <v>19632.016700020846</v>
      </c>
      <c r="K44154">
        <v>491</v>
      </c>
      <c r="L44154" t="s">
        <v>31</v>
      </c>
      <c r="M44154" s="1">
        <v>43974</v>
      </c>
      <c r="N44154" t="s">
        <v>40</v>
      </c>
      <c r="O44154" t="s">
        <v>24</v>
      </c>
    </row>
    <row r="44155" spans="1:15" x14ac:dyDescent="0.25">
      <c r="A44155" t="s">
        <v>116090</v>
      </c>
      <c r="B44155">
        <v>32</v>
      </c>
      <c r="C44155" t="s">
        <v>16</v>
      </c>
      <c r="D44155" t="s">
        <v>49</v>
      </c>
      <c r="E44155" t="s">
        <v>54</v>
      </c>
      <c r="F44155" s="1">
        <v>43885</v>
      </c>
      <c r="G44155" t="s">
        <v>116091</v>
      </c>
      <c r="H44155" t="s">
        <v>116092</v>
      </c>
      <c r="I44155" t="s">
        <v>65</v>
      </c>
      <c r="J44155">
        <v>49634.837231561498</v>
      </c>
      <c r="K44155">
        <v>132</v>
      </c>
      <c r="L44155" t="s">
        <v>46</v>
      </c>
      <c r="M44155" s="1">
        <v>43902</v>
      </c>
      <c r="N44155" t="s">
        <v>40</v>
      </c>
      <c r="O44155" t="s">
        <v>24</v>
      </c>
    </row>
    <row r="44156" spans="1:15" x14ac:dyDescent="0.25">
      <c r="A44156" t="s">
        <v>116093</v>
      </c>
      <c r="B44156">
        <v>71</v>
      </c>
      <c r="C44156" t="s">
        <v>35</v>
      </c>
      <c r="D44156" t="s">
        <v>17</v>
      </c>
      <c r="E44156" t="s">
        <v>43</v>
      </c>
      <c r="F44156" s="1">
        <v>44447</v>
      </c>
      <c r="G44156" t="s">
        <v>116094</v>
      </c>
      <c r="H44156" t="s">
        <v>116095</v>
      </c>
      <c r="I44156" t="s">
        <v>39</v>
      </c>
      <c r="J44156">
        <v>28842.295986819991</v>
      </c>
      <c r="K44156">
        <v>302</v>
      </c>
      <c r="L44156" t="s">
        <v>22</v>
      </c>
      <c r="M44156" s="1">
        <v>44451</v>
      </c>
      <c r="N44156" t="s">
        <v>32</v>
      </c>
      <c r="O44156" t="s">
        <v>33</v>
      </c>
    </row>
    <row r="44157" spans="1:15" x14ac:dyDescent="0.25">
      <c r="A44157" t="s">
        <v>116096</v>
      </c>
      <c r="B44157">
        <v>46</v>
      </c>
      <c r="C44157" t="s">
        <v>16</v>
      </c>
      <c r="D44157" t="s">
        <v>103</v>
      </c>
      <c r="E44157" t="s">
        <v>43</v>
      </c>
      <c r="F44157" s="1">
        <v>44961</v>
      </c>
      <c r="G44157" t="s">
        <v>116097</v>
      </c>
      <c r="H44157" t="s">
        <v>116098</v>
      </c>
      <c r="I44157" t="s">
        <v>30</v>
      </c>
      <c r="J44157">
        <v>47404.55999847706</v>
      </c>
      <c r="K44157">
        <v>201</v>
      </c>
      <c r="L44157" t="s">
        <v>22</v>
      </c>
      <c r="M44157" s="1">
        <v>44970</v>
      </c>
      <c r="N44157" t="s">
        <v>40</v>
      </c>
      <c r="O44157" t="s">
        <v>47</v>
      </c>
    </row>
    <row r="44158" spans="1:15" x14ac:dyDescent="0.25">
      <c r="A44158" t="s">
        <v>116099</v>
      </c>
      <c r="B44158">
        <v>57</v>
      </c>
      <c r="C44158" t="s">
        <v>16</v>
      </c>
      <c r="D44158" t="s">
        <v>17</v>
      </c>
      <c r="E44158" t="s">
        <v>54</v>
      </c>
      <c r="F44158" s="1">
        <v>43705</v>
      </c>
      <c r="G44158" t="s">
        <v>116100</v>
      </c>
      <c r="H44158" t="s">
        <v>116101</v>
      </c>
      <c r="I44158" t="s">
        <v>39</v>
      </c>
      <c r="J44158">
        <v>39072.590062560514</v>
      </c>
      <c r="K44158">
        <v>452</v>
      </c>
      <c r="L44158" t="s">
        <v>22</v>
      </c>
      <c r="M44158" s="1">
        <v>43722</v>
      </c>
      <c r="N44158" t="s">
        <v>79</v>
      </c>
      <c r="O44158" t="s">
        <v>33</v>
      </c>
    </row>
    <row r="44159" spans="1:15" x14ac:dyDescent="0.25">
      <c r="A44159" t="s">
        <v>116102</v>
      </c>
      <c r="B44159">
        <v>21</v>
      </c>
      <c r="C44159" t="s">
        <v>16</v>
      </c>
      <c r="D44159" t="s">
        <v>59</v>
      </c>
      <c r="E44159" t="s">
        <v>43</v>
      </c>
      <c r="F44159" s="1">
        <v>44173</v>
      </c>
      <c r="G44159" t="s">
        <v>116103</v>
      </c>
      <c r="H44159" t="s">
        <v>116104</v>
      </c>
      <c r="I44159" t="s">
        <v>57</v>
      </c>
      <c r="J44159">
        <v>46971.212598735663</v>
      </c>
      <c r="K44159">
        <v>349</v>
      </c>
      <c r="L44159" t="s">
        <v>22</v>
      </c>
      <c r="M44159" s="1">
        <v>44176</v>
      </c>
      <c r="N44159" t="s">
        <v>52</v>
      </c>
      <c r="O44159" t="s">
        <v>33</v>
      </c>
    </row>
    <row r="44160" spans="1:15" x14ac:dyDescent="0.25">
      <c r="A44160" t="s">
        <v>116105</v>
      </c>
      <c r="B44160">
        <v>28</v>
      </c>
      <c r="C44160" t="s">
        <v>35</v>
      </c>
      <c r="D44160" t="s">
        <v>17</v>
      </c>
      <c r="E44160" t="s">
        <v>76</v>
      </c>
      <c r="F44160" s="1">
        <v>44260</v>
      </c>
      <c r="G44160" t="s">
        <v>116106</v>
      </c>
      <c r="H44160" t="s">
        <v>85662</v>
      </c>
      <c r="I44160" t="s">
        <v>30</v>
      </c>
      <c r="J44160">
        <v>14335.099851860678</v>
      </c>
      <c r="K44160">
        <v>412</v>
      </c>
      <c r="L44160" t="s">
        <v>22</v>
      </c>
      <c r="M44160" s="1">
        <v>44280</v>
      </c>
      <c r="N44160" t="s">
        <v>52</v>
      </c>
      <c r="O44160" t="s">
        <v>33</v>
      </c>
    </row>
    <row r="44161" spans="1:15" x14ac:dyDescent="0.25">
      <c r="A44161" t="s">
        <v>116107</v>
      </c>
      <c r="B44161">
        <v>29</v>
      </c>
      <c r="C44161" t="s">
        <v>16</v>
      </c>
      <c r="D44161" t="s">
        <v>36</v>
      </c>
      <c r="E44161" t="s">
        <v>27</v>
      </c>
      <c r="F44161" s="1">
        <v>44583</v>
      </c>
      <c r="G44161" t="s">
        <v>116108</v>
      </c>
      <c r="H44161" t="s">
        <v>116109</v>
      </c>
      <c r="I44161" t="s">
        <v>21</v>
      </c>
      <c r="J44161">
        <v>45473.832575057066</v>
      </c>
      <c r="K44161">
        <v>282</v>
      </c>
      <c r="L44161" t="s">
        <v>46</v>
      </c>
      <c r="M44161" s="1">
        <v>44586</v>
      </c>
      <c r="N44161" t="s">
        <v>52</v>
      </c>
      <c r="O44161" t="s">
        <v>24</v>
      </c>
    </row>
    <row r="44162" spans="1:15" x14ac:dyDescent="0.25">
      <c r="A44162" t="s">
        <v>116110</v>
      </c>
      <c r="B44162">
        <v>71</v>
      </c>
      <c r="C44162" t="s">
        <v>16</v>
      </c>
      <c r="D44162" t="s">
        <v>26</v>
      </c>
      <c r="E44162" t="s">
        <v>43</v>
      </c>
      <c r="F44162" s="1">
        <v>45158</v>
      </c>
      <c r="G44162" t="s">
        <v>116111</v>
      </c>
      <c r="H44162" t="s">
        <v>116112</v>
      </c>
      <c r="I44162" t="s">
        <v>21</v>
      </c>
      <c r="J44162">
        <v>11000.637731506762</v>
      </c>
      <c r="K44162">
        <v>173</v>
      </c>
      <c r="L44162" t="s">
        <v>46</v>
      </c>
      <c r="M44162" s="1">
        <v>45181</v>
      </c>
      <c r="N44162" t="s">
        <v>40</v>
      </c>
      <c r="O44162" t="s">
        <v>24</v>
      </c>
    </row>
    <row r="44163" spans="1:15" x14ac:dyDescent="0.25">
      <c r="A44163" t="s">
        <v>116113</v>
      </c>
      <c r="B44163">
        <v>57</v>
      </c>
      <c r="C44163" t="s">
        <v>16</v>
      </c>
      <c r="D44163" t="s">
        <v>125</v>
      </c>
      <c r="E44163" t="s">
        <v>93</v>
      </c>
      <c r="F44163" s="1">
        <v>44391</v>
      </c>
      <c r="G44163" t="s">
        <v>116114</v>
      </c>
      <c r="H44163" t="s">
        <v>73621</v>
      </c>
      <c r="I44163" t="s">
        <v>65</v>
      </c>
      <c r="J44163">
        <v>33041.013872386589</v>
      </c>
      <c r="K44163">
        <v>472</v>
      </c>
      <c r="L44163" t="s">
        <v>46</v>
      </c>
      <c r="M44163" s="1">
        <v>44405</v>
      </c>
      <c r="N44163" t="s">
        <v>23</v>
      </c>
      <c r="O44163" t="s">
        <v>24</v>
      </c>
    </row>
    <row r="44164" spans="1:15" x14ac:dyDescent="0.25">
      <c r="A44164" t="s">
        <v>116115</v>
      </c>
      <c r="B44164">
        <v>24</v>
      </c>
      <c r="C44164" t="s">
        <v>35</v>
      </c>
      <c r="D44164" t="s">
        <v>42</v>
      </c>
      <c r="E44164" t="s">
        <v>93</v>
      </c>
      <c r="F44164" s="1">
        <v>43654</v>
      </c>
      <c r="G44164" t="s">
        <v>10448</v>
      </c>
      <c r="H44164" t="s">
        <v>48959</v>
      </c>
      <c r="I44164" t="s">
        <v>65</v>
      </c>
      <c r="J44164">
        <v>37041.506306478448</v>
      </c>
      <c r="K44164">
        <v>121</v>
      </c>
      <c r="L44164" t="s">
        <v>46</v>
      </c>
      <c r="M44164" s="1">
        <v>43666</v>
      </c>
      <c r="N44164" t="s">
        <v>52</v>
      </c>
      <c r="O44164" t="s">
        <v>47</v>
      </c>
    </row>
    <row r="44165" spans="1:15" x14ac:dyDescent="0.25">
      <c r="A44165" t="s">
        <v>116116</v>
      </c>
      <c r="B44165">
        <v>37</v>
      </c>
      <c r="C44165" t="s">
        <v>16</v>
      </c>
      <c r="D44165" t="s">
        <v>125</v>
      </c>
      <c r="E44165" t="s">
        <v>76</v>
      </c>
      <c r="F44165" s="1">
        <v>44887</v>
      </c>
      <c r="G44165" t="s">
        <v>116117</v>
      </c>
      <c r="H44165" t="s">
        <v>116118</v>
      </c>
      <c r="I44165" t="s">
        <v>21</v>
      </c>
      <c r="J44165">
        <v>31147.032067628272</v>
      </c>
      <c r="K44165">
        <v>486</v>
      </c>
      <c r="L44165" t="s">
        <v>31</v>
      </c>
      <c r="M44165" s="1">
        <v>44900</v>
      </c>
      <c r="N44165" t="s">
        <v>32</v>
      </c>
      <c r="O44165" t="s">
        <v>47</v>
      </c>
    </row>
    <row r="44166" spans="1:15" x14ac:dyDescent="0.25">
      <c r="A44166" t="s">
        <v>116119</v>
      </c>
      <c r="B44166">
        <v>58</v>
      </c>
      <c r="C44166" t="s">
        <v>16</v>
      </c>
      <c r="D44166" t="s">
        <v>42</v>
      </c>
      <c r="E44166" t="s">
        <v>43</v>
      </c>
      <c r="F44166" s="1">
        <v>45322</v>
      </c>
      <c r="G44166" t="s">
        <v>116120</v>
      </c>
      <c r="H44166" t="s">
        <v>116121</v>
      </c>
      <c r="I44166" t="s">
        <v>57</v>
      </c>
      <c r="J44166">
        <v>46124.885411095966</v>
      </c>
      <c r="K44166">
        <v>204</v>
      </c>
      <c r="L44166" t="s">
        <v>31</v>
      </c>
      <c r="M44166" s="1">
        <v>45342</v>
      </c>
      <c r="N44166" t="s">
        <v>79</v>
      </c>
      <c r="O44166" t="s">
        <v>33</v>
      </c>
    </row>
    <row r="44167" spans="1:15" x14ac:dyDescent="0.25">
      <c r="A44167" t="s">
        <v>116122</v>
      </c>
      <c r="B44167">
        <v>42</v>
      </c>
      <c r="C44167" t="s">
        <v>16</v>
      </c>
      <c r="D44167" t="s">
        <v>49</v>
      </c>
      <c r="E44167" t="s">
        <v>18</v>
      </c>
      <c r="F44167" s="1">
        <v>44229</v>
      </c>
      <c r="G44167" t="s">
        <v>116123</v>
      </c>
      <c r="H44167" t="s">
        <v>4063</v>
      </c>
      <c r="I44167" t="s">
        <v>21</v>
      </c>
      <c r="J44167">
        <v>2541.7279943732824</v>
      </c>
      <c r="K44167">
        <v>444</v>
      </c>
      <c r="L44167" t="s">
        <v>31</v>
      </c>
      <c r="M44167" s="1">
        <v>44243</v>
      </c>
      <c r="N44167" t="s">
        <v>79</v>
      </c>
      <c r="O44167" t="s">
        <v>47</v>
      </c>
    </row>
    <row r="44168" spans="1:15" x14ac:dyDescent="0.25">
      <c r="A44168" t="s">
        <v>116124</v>
      </c>
      <c r="B44168">
        <v>56</v>
      </c>
      <c r="C44168" t="s">
        <v>16</v>
      </c>
      <c r="D44168" t="s">
        <v>49</v>
      </c>
      <c r="E44168" t="s">
        <v>43</v>
      </c>
      <c r="F44168" s="1">
        <v>44388</v>
      </c>
      <c r="G44168" t="s">
        <v>116125</v>
      </c>
      <c r="H44168" t="s">
        <v>116126</v>
      </c>
      <c r="I44168" t="s">
        <v>39</v>
      </c>
      <c r="J44168">
        <v>21707.53025099864</v>
      </c>
      <c r="K44168">
        <v>342</v>
      </c>
      <c r="L44168" t="s">
        <v>31</v>
      </c>
      <c r="M44168" s="1">
        <v>44413</v>
      </c>
      <c r="N44168" t="s">
        <v>79</v>
      </c>
      <c r="O44168" t="s">
        <v>47</v>
      </c>
    </row>
    <row r="44169" spans="1:15" x14ac:dyDescent="0.25">
      <c r="A44169" t="s">
        <v>116127</v>
      </c>
      <c r="B44169">
        <v>78</v>
      </c>
      <c r="C44169" t="s">
        <v>35</v>
      </c>
      <c r="D44169" t="s">
        <v>103</v>
      </c>
      <c r="E44169" t="s">
        <v>43</v>
      </c>
      <c r="F44169" s="1">
        <v>44844</v>
      </c>
      <c r="G44169" t="s">
        <v>109870</v>
      </c>
      <c r="H44169" t="s">
        <v>38261</v>
      </c>
      <c r="I44169" t="s">
        <v>30</v>
      </c>
      <c r="J44169">
        <v>29685.732874750378</v>
      </c>
      <c r="K44169">
        <v>428</v>
      </c>
      <c r="L44169" t="s">
        <v>46</v>
      </c>
      <c r="M44169" s="1">
        <v>44846</v>
      </c>
      <c r="N44169" t="s">
        <v>40</v>
      </c>
      <c r="O44169" t="s">
        <v>47</v>
      </c>
    </row>
    <row r="44170" spans="1:15" x14ac:dyDescent="0.25">
      <c r="A44170" t="s">
        <v>116128</v>
      </c>
      <c r="B44170">
        <v>68</v>
      </c>
      <c r="C44170" t="s">
        <v>35</v>
      </c>
      <c r="D44170" t="s">
        <v>103</v>
      </c>
      <c r="E44170" t="s">
        <v>93</v>
      </c>
      <c r="F44170" s="1">
        <v>45326</v>
      </c>
      <c r="G44170" t="s">
        <v>22389</v>
      </c>
      <c r="H44170" t="s">
        <v>116129</v>
      </c>
      <c r="I44170" t="s">
        <v>65</v>
      </c>
      <c r="J44170">
        <v>14970.838630136561</v>
      </c>
      <c r="K44170">
        <v>446</v>
      </c>
      <c r="L44170" t="s">
        <v>46</v>
      </c>
      <c r="M44170" s="1">
        <v>45353</v>
      </c>
      <c r="N44170" t="s">
        <v>32</v>
      </c>
      <c r="O44170" t="s">
        <v>24</v>
      </c>
    </row>
    <row r="44171" spans="1:15" x14ac:dyDescent="0.25">
      <c r="A44171" t="s">
        <v>116130</v>
      </c>
      <c r="B44171">
        <v>59</v>
      </c>
      <c r="C44171" t="s">
        <v>35</v>
      </c>
      <c r="D44171" t="s">
        <v>42</v>
      </c>
      <c r="E44171" t="s">
        <v>18</v>
      </c>
      <c r="F44171" s="1">
        <v>44733</v>
      </c>
      <c r="G44171" t="s">
        <v>17935</v>
      </c>
      <c r="H44171" t="s">
        <v>116131</v>
      </c>
      <c r="I44171" t="s">
        <v>39</v>
      </c>
      <c r="J44171">
        <v>37768.204191938748</v>
      </c>
      <c r="K44171">
        <v>422</v>
      </c>
      <c r="L44171" t="s">
        <v>22</v>
      </c>
      <c r="M44171" s="1">
        <v>44744</v>
      </c>
      <c r="N44171" t="s">
        <v>79</v>
      </c>
      <c r="O44171" t="s">
        <v>33</v>
      </c>
    </row>
    <row r="44172" spans="1:15" x14ac:dyDescent="0.25">
      <c r="A44172" t="s">
        <v>116132</v>
      </c>
      <c r="B44172">
        <v>59</v>
      </c>
      <c r="C44172" t="s">
        <v>35</v>
      </c>
      <c r="D44172" t="s">
        <v>125</v>
      </c>
      <c r="E44172" t="s">
        <v>27</v>
      </c>
      <c r="F44172" s="1">
        <v>44655</v>
      </c>
      <c r="G44172" t="s">
        <v>116133</v>
      </c>
      <c r="H44172" t="s">
        <v>116134</v>
      </c>
      <c r="I44172" t="s">
        <v>39</v>
      </c>
      <c r="J44172">
        <v>12450.445691452151</v>
      </c>
      <c r="K44172">
        <v>185</v>
      </c>
      <c r="L44172" t="s">
        <v>31</v>
      </c>
      <c r="M44172" s="1">
        <v>44679</v>
      </c>
      <c r="N44172" t="s">
        <v>23</v>
      </c>
      <c r="O44172" t="s">
        <v>33</v>
      </c>
    </row>
    <row r="44173" spans="1:15" x14ac:dyDescent="0.25">
      <c r="A44173" t="s">
        <v>116135</v>
      </c>
      <c r="B44173">
        <v>83</v>
      </c>
      <c r="C44173" t="s">
        <v>35</v>
      </c>
      <c r="D44173" t="s">
        <v>36</v>
      </c>
      <c r="E44173" t="s">
        <v>76</v>
      </c>
      <c r="F44173" s="1">
        <v>45106</v>
      </c>
      <c r="G44173" t="s">
        <v>116136</v>
      </c>
      <c r="H44173" t="s">
        <v>5865</v>
      </c>
      <c r="I44173" t="s">
        <v>39</v>
      </c>
      <c r="J44173">
        <v>1656.9845396954947</v>
      </c>
      <c r="K44173">
        <v>367</v>
      </c>
      <c r="L44173" t="s">
        <v>31</v>
      </c>
      <c r="M44173" s="1">
        <v>45130</v>
      </c>
      <c r="N44173" t="s">
        <v>23</v>
      </c>
      <c r="O44173" t="s">
        <v>24</v>
      </c>
    </row>
    <row r="44174" spans="1:15" x14ac:dyDescent="0.25">
      <c r="A44174" t="s">
        <v>116137</v>
      </c>
      <c r="B44174">
        <v>47</v>
      </c>
      <c r="C44174" t="s">
        <v>16</v>
      </c>
      <c r="D44174" t="s">
        <v>36</v>
      </c>
      <c r="E44174" t="s">
        <v>18</v>
      </c>
      <c r="F44174" s="1">
        <v>45015</v>
      </c>
      <c r="G44174" t="s">
        <v>678</v>
      </c>
      <c r="H44174" t="s">
        <v>116138</v>
      </c>
      <c r="I44174" t="s">
        <v>57</v>
      </c>
      <c r="J44174">
        <v>8200.7858458074443</v>
      </c>
      <c r="K44174">
        <v>287</v>
      </c>
      <c r="L44174" t="s">
        <v>31</v>
      </c>
      <c r="M44174" s="1">
        <v>45036</v>
      </c>
      <c r="N44174" t="s">
        <v>79</v>
      </c>
      <c r="O44174" t="s">
        <v>33</v>
      </c>
    </row>
    <row r="44175" spans="1:15" x14ac:dyDescent="0.25">
      <c r="A44175" t="s">
        <v>116139</v>
      </c>
      <c r="B44175">
        <v>70</v>
      </c>
      <c r="C44175" t="s">
        <v>16</v>
      </c>
      <c r="D44175" t="s">
        <v>125</v>
      </c>
      <c r="E44175" t="s">
        <v>54</v>
      </c>
      <c r="F44175" s="1">
        <v>44503</v>
      </c>
      <c r="G44175" t="s">
        <v>79694</v>
      </c>
      <c r="H44175" t="s">
        <v>116140</v>
      </c>
      <c r="I44175" t="s">
        <v>30</v>
      </c>
      <c r="J44175">
        <v>47728.032713050678</v>
      </c>
      <c r="K44175">
        <v>350</v>
      </c>
      <c r="L44175" t="s">
        <v>46</v>
      </c>
      <c r="M44175" s="1">
        <v>44520</v>
      </c>
      <c r="N44175" t="s">
        <v>40</v>
      </c>
      <c r="O44175" t="s">
        <v>33</v>
      </c>
    </row>
    <row r="44176" spans="1:15" x14ac:dyDescent="0.25">
      <c r="A44176" t="s">
        <v>116141</v>
      </c>
      <c r="B44176">
        <v>18</v>
      </c>
      <c r="C44176" t="s">
        <v>16</v>
      </c>
      <c r="D44176" t="s">
        <v>59</v>
      </c>
      <c r="E44176" t="s">
        <v>93</v>
      </c>
      <c r="F44176" s="1">
        <v>44001</v>
      </c>
      <c r="G44176" t="s">
        <v>116142</v>
      </c>
      <c r="H44176" t="s">
        <v>57054</v>
      </c>
      <c r="I44176" t="s">
        <v>30</v>
      </c>
      <c r="J44176">
        <v>8923.964331222418</v>
      </c>
      <c r="K44176">
        <v>166</v>
      </c>
      <c r="L44176" t="s">
        <v>31</v>
      </c>
      <c r="M44176" s="1">
        <v>44013</v>
      </c>
      <c r="N44176" t="s">
        <v>40</v>
      </c>
      <c r="O44176" t="s">
        <v>24</v>
      </c>
    </row>
    <row r="44177" spans="1:15" x14ac:dyDescent="0.25">
      <c r="A44177" t="s">
        <v>116143</v>
      </c>
      <c r="B44177">
        <v>21</v>
      </c>
      <c r="C44177" t="s">
        <v>35</v>
      </c>
      <c r="D44177" t="s">
        <v>36</v>
      </c>
      <c r="E44177" t="s">
        <v>93</v>
      </c>
      <c r="F44177" s="1">
        <v>44972</v>
      </c>
      <c r="G44177" t="s">
        <v>116144</v>
      </c>
      <c r="H44177" t="s">
        <v>116145</v>
      </c>
      <c r="I44177" t="s">
        <v>39</v>
      </c>
      <c r="J44177">
        <v>33671.009675465481</v>
      </c>
      <c r="K44177">
        <v>499</v>
      </c>
      <c r="L44177" t="s">
        <v>22</v>
      </c>
      <c r="M44177" s="1">
        <v>45000</v>
      </c>
      <c r="N44177" t="s">
        <v>40</v>
      </c>
      <c r="O44177" t="s">
        <v>47</v>
      </c>
    </row>
    <row r="44178" spans="1:15" x14ac:dyDescent="0.25">
      <c r="A44178" t="s">
        <v>116146</v>
      </c>
      <c r="B44178">
        <v>85</v>
      </c>
      <c r="C44178" t="s">
        <v>35</v>
      </c>
      <c r="D44178" t="s">
        <v>42</v>
      </c>
      <c r="E44178" t="s">
        <v>27</v>
      </c>
      <c r="F44178" s="1">
        <v>44290</v>
      </c>
      <c r="G44178" t="s">
        <v>116147</v>
      </c>
      <c r="H44178" t="s">
        <v>21492</v>
      </c>
      <c r="I44178" t="s">
        <v>39</v>
      </c>
      <c r="J44178">
        <v>48127.197181493677</v>
      </c>
      <c r="K44178">
        <v>302</v>
      </c>
      <c r="L44178" t="s">
        <v>22</v>
      </c>
      <c r="M44178" s="1">
        <v>44313</v>
      </c>
      <c r="N44178" t="s">
        <v>52</v>
      </c>
      <c r="O44178" t="s">
        <v>47</v>
      </c>
    </row>
    <row r="44179" spans="1:15" x14ac:dyDescent="0.25">
      <c r="A44179" t="s">
        <v>116148</v>
      </c>
      <c r="B44179">
        <v>23</v>
      </c>
      <c r="C44179" t="s">
        <v>35</v>
      </c>
      <c r="D44179" t="s">
        <v>17</v>
      </c>
      <c r="E44179" t="s">
        <v>27</v>
      </c>
      <c r="F44179" s="1">
        <v>44268</v>
      </c>
      <c r="G44179" t="s">
        <v>116149</v>
      </c>
      <c r="H44179" t="s">
        <v>116150</v>
      </c>
      <c r="I44179" t="s">
        <v>39</v>
      </c>
      <c r="J44179">
        <v>7887.172168975947</v>
      </c>
      <c r="K44179">
        <v>150</v>
      </c>
      <c r="L44179" t="s">
        <v>31</v>
      </c>
      <c r="M44179" s="1">
        <v>44271</v>
      </c>
      <c r="N44179" t="s">
        <v>32</v>
      </c>
      <c r="O44179" t="s">
        <v>24</v>
      </c>
    </row>
    <row r="44180" spans="1:15" x14ac:dyDescent="0.25">
      <c r="A44180" t="s">
        <v>116151</v>
      </c>
      <c r="B44180">
        <v>35</v>
      </c>
      <c r="C44180" t="s">
        <v>16</v>
      </c>
      <c r="D44180" t="s">
        <v>42</v>
      </c>
      <c r="E44180" t="s">
        <v>54</v>
      </c>
      <c r="F44180" s="1">
        <v>44906</v>
      </c>
      <c r="G44180" t="s">
        <v>116152</v>
      </c>
      <c r="H44180" t="s">
        <v>116153</v>
      </c>
      <c r="I44180" t="s">
        <v>21</v>
      </c>
      <c r="J44180">
        <v>43093.996734386179</v>
      </c>
      <c r="K44180">
        <v>196</v>
      </c>
      <c r="L44180" t="s">
        <v>31</v>
      </c>
      <c r="M44180" s="1">
        <v>44909</v>
      </c>
      <c r="N44180" t="s">
        <v>23</v>
      </c>
      <c r="O44180" t="s">
        <v>33</v>
      </c>
    </row>
    <row r="44181" spans="1:15" x14ac:dyDescent="0.25">
      <c r="A44181" t="s">
        <v>116154</v>
      </c>
      <c r="B44181">
        <v>32</v>
      </c>
      <c r="C44181" t="s">
        <v>35</v>
      </c>
      <c r="D44181" t="s">
        <v>59</v>
      </c>
      <c r="E44181" t="s">
        <v>27</v>
      </c>
      <c r="F44181" s="1">
        <v>45021</v>
      </c>
      <c r="G44181" t="s">
        <v>42050</v>
      </c>
      <c r="H44181" t="s">
        <v>116155</v>
      </c>
      <c r="I44181" t="s">
        <v>21</v>
      </c>
      <c r="J44181">
        <v>29446.187021985003</v>
      </c>
      <c r="K44181">
        <v>199</v>
      </c>
      <c r="L44181" t="s">
        <v>31</v>
      </c>
      <c r="M44181" s="1">
        <v>45033</v>
      </c>
      <c r="N44181" t="s">
        <v>32</v>
      </c>
      <c r="O44181" t="s">
        <v>33</v>
      </c>
    </row>
    <row r="44182" spans="1:15" x14ac:dyDescent="0.25">
      <c r="A44182" t="s">
        <v>116156</v>
      </c>
      <c r="B44182">
        <v>72</v>
      </c>
      <c r="C44182" t="s">
        <v>35</v>
      </c>
      <c r="D44182" t="s">
        <v>125</v>
      </c>
      <c r="E44182" t="s">
        <v>18</v>
      </c>
      <c r="F44182" s="1">
        <v>44729</v>
      </c>
      <c r="G44182" t="s">
        <v>24676</v>
      </c>
      <c r="H44182" t="s">
        <v>116157</v>
      </c>
      <c r="I44182" t="s">
        <v>30</v>
      </c>
      <c r="J44182">
        <v>18971.85135975662</v>
      </c>
      <c r="K44182">
        <v>426</v>
      </c>
      <c r="L44182" t="s">
        <v>31</v>
      </c>
      <c r="M44182" s="1">
        <v>44753</v>
      </c>
      <c r="N44182" t="s">
        <v>79</v>
      </c>
      <c r="O44182" t="s">
        <v>47</v>
      </c>
    </row>
    <row r="44183" spans="1:15" x14ac:dyDescent="0.25">
      <c r="A44183" t="s">
        <v>116158</v>
      </c>
      <c r="B44183">
        <v>72</v>
      </c>
      <c r="C44183" t="s">
        <v>35</v>
      </c>
      <c r="D44183" t="s">
        <v>125</v>
      </c>
      <c r="E44183" t="s">
        <v>18</v>
      </c>
      <c r="F44183" s="1">
        <v>45109</v>
      </c>
      <c r="G44183" t="s">
        <v>116159</v>
      </c>
      <c r="H44183" t="s">
        <v>70770</v>
      </c>
      <c r="I44183" t="s">
        <v>57</v>
      </c>
      <c r="J44183">
        <v>45481.456936973722</v>
      </c>
      <c r="K44183">
        <v>157</v>
      </c>
      <c r="L44183" t="s">
        <v>46</v>
      </c>
      <c r="M44183" s="1">
        <v>45138</v>
      </c>
      <c r="N44183" t="s">
        <v>40</v>
      </c>
      <c r="O44183" t="s">
        <v>24</v>
      </c>
    </row>
    <row r="44184" spans="1:15" x14ac:dyDescent="0.25">
      <c r="A44184" t="s">
        <v>116160</v>
      </c>
      <c r="B44184">
        <v>48</v>
      </c>
      <c r="C44184" t="s">
        <v>16</v>
      </c>
      <c r="D44184" t="s">
        <v>103</v>
      </c>
      <c r="E44184" t="s">
        <v>27</v>
      </c>
      <c r="F44184" s="1">
        <v>44736</v>
      </c>
      <c r="G44184" t="s">
        <v>81</v>
      </c>
      <c r="H44184" t="s">
        <v>116161</v>
      </c>
      <c r="I44184" t="s">
        <v>39</v>
      </c>
      <c r="J44184">
        <v>15501.118759762932</v>
      </c>
      <c r="K44184">
        <v>106</v>
      </c>
      <c r="L44184" t="s">
        <v>22</v>
      </c>
      <c r="M44184" s="1">
        <v>44758</v>
      </c>
      <c r="N44184" t="s">
        <v>79</v>
      </c>
      <c r="O44184" t="s">
        <v>47</v>
      </c>
    </row>
    <row r="44185" spans="1:15" x14ac:dyDescent="0.25">
      <c r="A44185" t="s">
        <v>116162</v>
      </c>
      <c r="B44185">
        <v>79</v>
      </c>
      <c r="C44185" t="s">
        <v>35</v>
      </c>
      <c r="D44185" t="s">
        <v>26</v>
      </c>
      <c r="E44185" t="s">
        <v>54</v>
      </c>
      <c r="F44185" s="1">
        <v>45010</v>
      </c>
      <c r="G44185" t="s">
        <v>116163</v>
      </c>
      <c r="H44185" t="s">
        <v>116164</v>
      </c>
      <c r="I44185" t="s">
        <v>39</v>
      </c>
      <c r="J44185">
        <v>22687.877171911525</v>
      </c>
      <c r="K44185">
        <v>275</v>
      </c>
      <c r="L44185" t="s">
        <v>22</v>
      </c>
      <c r="M44185" s="1">
        <v>45033</v>
      </c>
      <c r="N44185" t="s">
        <v>32</v>
      </c>
      <c r="O44185" t="s">
        <v>33</v>
      </c>
    </row>
    <row r="44186" spans="1:15" x14ac:dyDescent="0.25">
      <c r="A44186" t="s">
        <v>116165</v>
      </c>
      <c r="B44186">
        <v>53</v>
      </c>
      <c r="C44186" t="s">
        <v>16</v>
      </c>
      <c r="D44186" t="s">
        <v>36</v>
      </c>
      <c r="E44186" t="s">
        <v>43</v>
      </c>
      <c r="F44186" s="1">
        <v>44885</v>
      </c>
      <c r="G44186" t="s">
        <v>116166</v>
      </c>
      <c r="H44186" t="s">
        <v>116167</v>
      </c>
      <c r="I44186" t="s">
        <v>21</v>
      </c>
      <c r="J44186">
        <v>17149.507329082833</v>
      </c>
      <c r="K44186">
        <v>420</v>
      </c>
      <c r="L44186" t="s">
        <v>22</v>
      </c>
      <c r="M44186" s="1">
        <v>44898</v>
      </c>
      <c r="N44186" t="s">
        <v>52</v>
      </c>
      <c r="O44186" t="s">
        <v>24</v>
      </c>
    </row>
    <row r="44187" spans="1:15" x14ac:dyDescent="0.25">
      <c r="A44187" t="s">
        <v>116168</v>
      </c>
      <c r="B44187">
        <v>24</v>
      </c>
      <c r="C44187" t="s">
        <v>35</v>
      </c>
      <c r="D44187" t="s">
        <v>59</v>
      </c>
      <c r="E44187" t="s">
        <v>18</v>
      </c>
      <c r="F44187" s="1">
        <v>44503</v>
      </c>
      <c r="G44187" t="s">
        <v>116169</v>
      </c>
      <c r="H44187" t="s">
        <v>116170</v>
      </c>
      <c r="I44187" t="s">
        <v>57</v>
      </c>
      <c r="J44187">
        <v>7834.9809705966927</v>
      </c>
      <c r="K44187">
        <v>491</v>
      </c>
      <c r="L44187" t="s">
        <v>46</v>
      </c>
      <c r="M44187" s="1">
        <v>44512</v>
      </c>
      <c r="N44187" t="s">
        <v>52</v>
      </c>
      <c r="O44187" t="s">
        <v>47</v>
      </c>
    </row>
    <row r="44188" spans="1:15" x14ac:dyDescent="0.25">
      <c r="A44188" t="s">
        <v>116171</v>
      </c>
      <c r="B44188">
        <v>55</v>
      </c>
      <c r="C44188" t="s">
        <v>35</v>
      </c>
      <c r="D44188" t="s">
        <v>49</v>
      </c>
      <c r="E44188" t="s">
        <v>18</v>
      </c>
      <c r="F44188" s="1">
        <v>44413</v>
      </c>
      <c r="G44188" t="s">
        <v>35797</v>
      </c>
      <c r="H44188" t="s">
        <v>116172</v>
      </c>
      <c r="I44188" t="s">
        <v>57</v>
      </c>
      <c r="J44188">
        <v>16053.012188075742</v>
      </c>
      <c r="K44188">
        <v>431</v>
      </c>
      <c r="L44188" t="s">
        <v>22</v>
      </c>
      <c r="M44188" s="1">
        <v>44424</v>
      </c>
      <c r="N44188" t="s">
        <v>79</v>
      </c>
      <c r="O44188" t="s">
        <v>33</v>
      </c>
    </row>
    <row r="44189" spans="1:15" x14ac:dyDescent="0.25">
      <c r="A44189" t="s">
        <v>116173</v>
      </c>
      <c r="B44189">
        <v>40</v>
      </c>
      <c r="C44189" t="s">
        <v>35</v>
      </c>
      <c r="D44189" t="s">
        <v>125</v>
      </c>
      <c r="E44189" t="s">
        <v>27</v>
      </c>
      <c r="F44189" s="1">
        <v>43644</v>
      </c>
      <c r="G44189" t="s">
        <v>116174</v>
      </c>
      <c r="H44189" t="s">
        <v>116175</v>
      </c>
      <c r="I44189" t="s">
        <v>30</v>
      </c>
      <c r="J44189">
        <v>41298.821539973811</v>
      </c>
      <c r="K44189">
        <v>390</v>
      </c>
      <c r="L44189" t="s">
        <v>22</v>
      </c>
      <c r="M44189" s="1">
        <v>43657</v>
      </c>
      <c r="N44189" t="s">
        <v>52</v>
      </c>
      <c r="O44189" t="s">
        <v>33</v>
      </c>
    </row>
    <row r="44190" spans="1:15" x14ac:dyDescent="0.25">
      <c r="A44190" t="s">
        <v>116176</v>
      </c>
      <c r="B44190">
        <v>65</v>
      </c>
      <c r="C44190" t="s">
        <v>16</v>
      </c>
      <c r="D44190" t="s">
        <v>17</v>
      </c>
      <c r="E44190" t="s">
        <v>27</v>
      </c>
      <c r="F44190" s="1">
        <v>44164</v>
      </c>
      <c r="G44190" t="s">
        <v>116177</v>
      </c>
      <c r="H44190" t="s">
        <v>116178</v>
      </c>
      <c r="I44190" t="s">
        <v>39</v>
      </c>
      <c r="J44190">
        <v>42792.849248697552</v>
      </c>
      <c r="K44190">
        <v>292</v>
      </c>
      <c r="L44190" t="s">
        <v>31</v>
      </c>
      <c r="M44190" s="1">
        <v>44177</v>
      </c>
      <c r="N44190" t="s">
        <v>32</v>
      </c>
      <c r="O44190" t="s">
        <v>24</v>
      </c>
    </row>
    <row r="44191" spans="1:15" x14ac:dyDescent="0.25">
      <c r="A44191" t="s">
        <v>116179</v>
      </c>
      <c r="B44191">
        <v>85</v>
      </c>
      <c r="C44191" t="s">
        <v>35</v>
      </c>
      <c r="D44191" t="s">
        <v>125</v>
      </c>
      <c r="E44191" t="s">
        <v>93</v>
      </c>
      <c r="F44191" s="1">
        <v>44562</v>
      </c>
      <c r="G44191" t="s">
        <v>116180</v>
      </c>
      <c r="H44191" t="s">
        <v>116181</v>
      </c>
      <c r="I44191" t="s">
        <v>57</v>
      </c>
      <c r="J44191">
        <v>2507.2655570712022</v>
      </c>
      <c r="K44191">
        <v>244</v>
      </c>
      <c r="L44191" t="s">
        <v>46</v>
      </c>
      <c r="M44191" s="1">
        <v>44584</v>
      </c>
      <c r="N44191" t="s">
        <v>23</v>
      </c>
      <c r="O44191" t="s">
        <v>33</v>
      </c>
    </row>
    <row r="44192" spans="1:15" x14ac:dyDescent="0.25">
      <c r="A44192" t="s">
        <v>116182</v>
      </c>
      <c r="B44192">
        <v>29</v>
      </c>
      <c r="C44192" t="s">
        <v>35</v>
      </c>
      <c r="D44192" t="s">
        <v>36</v>
      </c>
      <c r="E44192" t="s">
        <v>93</v>
      </c>
      <c r="F44192" s="1">
        <v>44640</v>
      </c>
      <c r="G44192" t="s">
        <v>116183</v>
      </c>
      <c r="H44192" t="s">
        <v>10765</v>
      </c>
      <c r="I44192" t="s">
        <v>39</v>
      </c>
      <c r="J44192">
        <v>7544.1109941935083</v>
      </c>
      <c r="K44192">
        <v>360</v>
      </c>
      <c r="L44192" t="s">
        <v>31</v>
      </c>
      <c r="M44192" s="1">
        <v>44656</v>
      </c>
      <c r="N44192" t="s">
        <v>40</v>
      </c>
      <c r="O44192" t="s">
        <v>33</v>
      </c>
    </row>
    <row r="44193" spans="1:15" x14ac:dyDescent="0.25">
      <c r="A44193" t="s">
        <v>116184</v>
      </c>
      <c r="B44193">
        <v>29</v>
      </c>
      <c r="C44193" t="s">
        <v>35</v>
      </c>
      <c r="D44193" t="s">
        <v>42</v>
      </c>
      <c r="E44193" t="s">
        <v>93</v>
      </c>
      <c r="F44193" s="1">
        <v>43625</v>
      </c>
      <c r="G44193" t="s">
        <v>116185</v>
      </c>
      <c r="H44193" t="s">
        <v>116186</v>
      </c>
      <c r="I44193" t="s">
        <v>57</v>
      </c>
      <c r="J44193">
        <v>18255.567449478101</v>
      </c>
      <c r="K44193">
        <v>190</v>
      </c>
      <c r="L44193" t="s">
        <v>31</v>
      </c>
      <c r="M44193" s="1">
        <v>43640</v>
      </c>
      <c r="N44193" t="s">
        <v>32</v>
      </c>
      <c r="O44193" t="s">
        <v>24</v>
      </c>
    </row>
    <row r="44194" spans="1:15" x14ac:dyDescent="0.25">
      <c r="A44194" t="s">
        <v>116187</v>
      </c>
      <c r="B44194">
        <v>60</v>
      </c>
      <c r="C44194" t="s">
        <v>35</v>
      </c>
      <c r="D44194" t="s">
        <v>103</v>
      </c>
      <c r="E44194" t="s">
        <v>27</v>
      </c>
      <c r="F44194" s="1">
        <v>44309</v>
      </c>
      <c r="G44194" t="s">
        <v>116188</v>
      </c>
      <c r="H44194" t="s">
        <v>34308</v>
      </c>
      <c r="I44194" t="s">
        <v>39</v>
      </c>
      <c r="J44194">
        <v>26064.202482623441</v>
      </c>
      <c r="K44194">
        <v>389</v>
      </c>
      <c r="L44194" t="s">
        <v>46</v>
      </c>
      <c r="M44194" s="1">
        <v>44335</v>
      </c>
      <c r="N44194" t="s">
        <v>32</v>
      </c>
      <c r="O44194" t="s">
        <v>33</v>
      </c>
    </row>
    <row r="44195" spans="1:15" x14ac:dyDescent="0.25">
      <c r="A44195" t="s">
        <v>116189</v>
      </c>
      <c r="B44195">
        <v>45</v>
      </c>
      <c r="C44195" t="s">
        <v>35</v>
      </c>
      <c r="D44195" t="s">
        <v>42</v>
      </c>
      <c r="E44195" t="s">
        <v>76</v>
      </c>
      <c r="F44195" s="1">
        <v>43774</v>
      </c>
      <c r="G44195" t="s">
        <v>116190</v>
      </c>
      <c r="H44195" t="s">
        <v>116191</v>
      </c>
      <c r="I44195" t="s">
        <v>65</v>
      </c>
      <c r="J44195">
        <v>15339.365307173372</v>
      </c>
      <c r="K44195">
        <v>125</v>
      </c>
      <c r="L44195" t="s">
        <v>46</v>
      </c>
      <c r="M44195" s="1">
        <v>43787</v>
      </c>
      <c r="N44195" t="s">
        <v>32</v>
      </c>
      <c r="O44195" t="s">
        <v>24</v>
      </c>
    </row>
    <row r="44196" spans="1:15" x14ac:dyDescent="0.25">
      <c r="A44196" t="s">
        <v>116192</v>
      </c>
      <c r="B44196">
        <v>69</v>
      </c>
      <c r="C44196" t="s">
        <v>16</v>
      </c>
      <c r="D44196" t="s">
        <v>59</v>
      </c>
      <c r="E44196" t="s">
        <v>76</v>
      </c>
      <c r="F44196" s="1">
        <v>44870</v>
      </c>
      <c r="G44196" t="s">
        <v>116193</v>
      </c>
      <c r="H44196" t="s">
        <v>93938</v>
      </c>
      <c r="I44196" t="s">
        <v>57</v>
      </c>
      <c r="J44196">
        <v>30542.885396685942</v>
      </c>
      <c r="K44196">
        <v>179</v>
      </c>
      <c r="L44196" t="s">
        <v>46</v>
      </c>
      <c r="M44196" s="1">
        <v>44884</v>
      </c>
      <c r="N44196" t="s">
        <v>23</v>
      </c>
      <c r="O44196" t="s">
        <v>24</v>
      </c>
    </row>
    <row r="44197" spans="1:15" x14ac:dyDescent="0.25">
      <c r="A44197" t="s">
        <v>116194</v>
      </c>
      <c r="B44197">
        <v>65</v>
      </c>
      <c r="C44197" t="s">
        <v>35</v>
      </c>
      <c r="D44197" t="s">
        <v>17</v>
      </c>
      <c r="E44197" t="s">
        <v>18</v>
      </c>
      <c r="F44197" s="1">
        <v>45340</v>
      </c>
      <c r="G44197" t="s">
        <v>116195</v>
      </c>
      <c r="H44197" t="s">
        <v>116196</v>
      </c>
      <c r="I44197" t="s">
        <v>39</v>
      </c>
      <c r="J44197">
        <v>1421.150391374053</v>
      </c>
      <c r="K44197">
        <v>319</v>
      </c>
      <c r="L44197" t="s">
        <v>46</v>
      </c>
      <c r="M44197" s="1">
        <v>45352</v>
      </c>
      <c r="N44197" t="s">
        <v>32</v>
      </c>
      <c r="O44197" t="s">
        <v>47</v>
      </c>
    </row>
    <row r="44198" spans="1:15" x14ac:dyDescent="0.25">
      <c r="A44198" t="s">
        <v>116197</v>
      </c>
      <c r="B44198">
        <v>25</v>
      </c>
      <c r="C44198" t="s">
        <v>16</v>
      </c>
      <c r="D44198" t="s">
        <v>125</v>
      </c>
      <c r="E44198" t="s">
        <v>18</v>
      </c>
      <c r="F44198" s="1">
        <v>44710</v>
      </c>
      <c r="G44198" t="s">
        <v>116198</v>
      </c>
      <c r="H44198" t="s">
        <v>39571</v>
      </c>
      <c r="I44198" t="s">
        <v>65</v>
      </c>
      <c r="J44198">
        <v>48548.680213897082</v>
      </c>
      <c r="K44198">
        <v>291</v>
      </c>
      <c r="L44198" t="s">
        <v>22</v>
      </c>
      <c r="M44198" s="1">
        <v>44730</v>
      </c>
      <c r="N44198" t="s">
        <v>40</v>
      </c>
      <c r="O44198" t="s">
        <v>47</v>
      </c>
    </row>
    <row r="44199" spans="1:15" x14ac:dyDescent="0.25">
      <c r="A44199" t="s">
        <v>116199</v>
      </c>
      <c r="B44199">
        <v>57</v>
      </c>
      <c r="C44199" t="s">
        <v>16</v>
      </c>
      <c r="D44199" t="s">
        <v>49</v>
      </c>
      <c r="E44199" t="s">
        <v>27</v>
      </c>
      <c r="F44199" s="1">
        <v>44569</v>
      </c>
      <c r="G44199" t="s">
        <v>116200</v>
      </c>
      <c r="H44199" t="s">
        <v>116201</v>
      </c>
      <c r="I44199" t="s">
        <v>57</v>
      </c>
      <c r="J44199">
        <v>31113.840978647149</v>
      </c>
      <c r="K44199">
        <v>221</v>
      </c>
      <c r="L44199" t="s">
        <v>22</v>
      </c>
      <c r="M44199" s="1">
        <v>44571</v>
      </c>
      <c r="N44199" t="s">
        <v>79</v>
      </c>
      <c r="O44199" t="s">
        <v>33</v>
      </c>
    </row>
    <row r="44200" spans="1:15" x14ac:dyDescent="0.25">
      <c r="A44200" t="s">
        <v>116202</v>
      </c>
      <c r="B44200">
        <v>27</v>
      </c>
      <c r="C44200" t="s">
        <v>35</v>
      </c>
      <c r="D44200" t="s">
        <v>42</v>
      </c>
      <c r="E44200" t="s">
        <v>18</v>
      </c>
      <c r="F44200" s="1">
        <v>45044</v>
      </c>
      <c r="G44200" t="s">
        <v>116203</v>
      </c>
      <c r="H44200" t="s">
        <v>116204</v>
      </c>
      <c r="I44200" t="s">
        <v>30</v>
      </c>
      <c r="J44200">
        <v>30122.784519647226</v>
      </c>
      <c r="K44200">
        <v>118</v>
      </c>
      <c r="L44200" t="s">
        <v>31</v>
      </c>
      <c r="M44200" s="1">
        <v>45070</v>
      </c>
      <c r="N44200" t="s">
        <v>52</v>
      </c>
      <c r="O44200" t="s">
        <v>47</v>
      </c>
    </row>
    <row r="44201" spans="1:15" x14ac:dyDescent="0.25">
      <c r="A44201" t="s">
        <v>116205</v>
      </c>
      <c r="B44201">
        <v>69</v>
      </c>
      <c r="C44201" t="s">
        <v>16</v>
      </c>
      <c r="D44201" t="s">
        <v>36</v>
      </c>
      <c r="E44201" t="s">
        <v>93</v>
      </c>
      <c r="F44201" s="1">
        <v>44624</v>
      </c>
      <c r="G44201" t="s">
        <v>116206</v>
      </c>
      <c r="H44201" t="s">
        <v>116207</v>
      </c>
      <c r="I44201" t="s">
        <v>57</v>
      </c>
      <c r="J44201">
        <v>18387.208244651942</v>
      </c>
      <c r="K44201">
        <v>131</v>
      </c>
      <c r="L44201" t="s">
        <v>46</v>
      </c>
      <c r="M44201" s="1">
        <v>44637</v>
      </c>
      <c r="N44201" t="s">
        <v>52</v>
      </c>
      <c r="O44201" t="s">
        <v>33</v>
      </c>
    </row>
    <row r="44202" spans="1:15" x14ac:dyDescent="0.25">
      <c r="A44202" t="s">
        <v>116208</v>
      </c>
      <c r="B44202">
        <v>36</v>
      </c>
      <c r="C44202" t="s">
        <v>35</v>
      </c>
      <c r="D44202" t="s">
        <v>59</v>
      </c>
      <c r="E44202" t="s">
        <v>43</v>
      </c>
      <c r="F44202" s="1">
        <v>44276</v>
      </c>
      <c r="G44202" t="s">
        <v>5935</v>
      </c>
      <c r="H44202" t="s">
        <v>116209</v>
      </c>
      <c r="I44202" t="s">
        <v>30</v>
      </c>
      <c r="J44202">
        <v>22618.019968746445</v>
      </c>
      <c r="K44202">
        <v>251</v>
      </c>
      <c r="L44202" t="s">
        <v>46</v>
      </c>
      <c r="M44202" s="1">
        <v>44296</v>
      </c>
      <c r="N44202" t="s">
        <v>32</v>
      </c>
      <c r="O44202" t="s">
        <v>33</v>
      </c>
    </row>
    <row r="44203" spans="1:15" x14ac:dyDescent="0.25">
      <c r="A44203" t="s">
        <v>116210</v>
      </c>
      <c r="B44203">
        <v>75</v>
      </c>
      <c r="C44203" t="s">
        <v>35</v>
      </c>
      <c r="D44203" t="s">
        <v>103</v>
      </c>
      <c r="E44203" t="s">
        <v>18</v>
      </c>
      <c r="F44203" s="1">
        <v>43922</v>
      </c>
      <c r="G44203" t="s">
        <v>116211</v>
      </c>
      <c r="H44203" t="s">
        <v>116212</v>
      </c>
      <c r="I44203" t="s">
        <v>65</v>
      </c>
      <c r="J44203">
        <v>43578.710267450086</v>
      </c>
      <c r="K44203">
        <v>372</v>
      </c>
      <c r="L44203" t="s">
        <v>31</v>
      </c>
      <c r="M44203" s="1">
        <v>43946</v>
      </c>
      <c r="N44203" t="s">
        <v>79</v>
      </c>
      <c r="O44203" t="s">
        <v>24</v>
      </c>
    </row>
    <row r="44204" spans="1:15" x14ac:dyDescent="0.25">
      <c r="A44204" t="s">
        <v>116213</v>
      </c>
      <c r="B44204">
        <v>34</v>
      </c>
      <c r="C44204" t="s">
        <v>16</v>
      </c>
      <c r="D44204" t="s">
        <v>59</v>
      </c>
      <c r="E44204" t="s">
        <v>27</v>
      </c>
      <c r="F44204" s="1">
        <v>44497</v>
      </c>
      <c r="G44204" t="s">
        <v>116214</v>
      </c>
      <c r="H44204" t="s">
        <v>116215</v>
      </c>
      <c r="I44204" t="s">
        <v>57</v>
      </c>
      <c r="J44204">
        <v>45009.511276133206</v>
      </c>
      <c r="K44204">
        <v>497</v>
      </c>
      <c r="L44204" t="s">
        <v>31</v>
      </c>
      <c r="M44204" s="1">
        <v>44508</v>
      </c>
      <c r="N44204" t="s">
        <v>52</v>
      </c>
      <c r="O44204" t="s">
        <v>33</v>
      </c>
    </row>
    <row r="44205" spans="1:15" x14ac:dyDescent="0.25">
      <c r="A44205" t="s">
        <v>116216</v>
      </c>
      <c r="B44205">
        <v>71</v>
      </c>
      <c r="C44205" t="s">
        <v>35</v>
      </c>
      <c r="D44205" t="s">
        <v>103</v>
      </c>
      <c r="E44205" t="s">
        <v>54</v>
      </c>
      <c r="F44205" s="1">
        <v>43946</v>
      </c>
      <c r="G44205" t="s">
        <v>18194</v>
      </c>
      <c r="H44205" t="s">
        <v>44152</v>
      </c>
      <c r="I44205" t="s">
        <v>30</v>
      </c>
      <c r="J44205">
        <v>48448.255650159459</v>
      </c>
      <c r="K44205">
        <v>203</v>
      </c>
      <c r="L44205" t="s">
        <v>31</v>
      </c>
      <c r="M44205" s="1">
        <v>43962</v>
      </c>
      <c r="N44205" t="s">
        <v>52</v>
      </c>
      <c r="O44205" t="s">
        <v>24</v>
      </c>
    </row>
    <row r="44206" spans="1:15" x14ac:dyDescent="0.25">
      <c r="A44206" t="s">
        <v>116217</v>
      </c>
      <c r="B44206">
        <v>79</v>
      </c>
      <c r="C44206" t="s">
        <v>16</v>
      </c>
      <c r="D44206" t="s">
        <v>59</v>
      </c>
      <c r="E44206" t="s">
        <v>54</v>
      </c>
      <c r="F44206" s="1">
        <v>44332</v>
      </c>
      <c r="G44206" t="s">
        <v>116218</v>
      </c>
      <c r="H44206" t="s">
        <v>116219</v>
      </c>
      <c r="I44206" t="s">
        <v>21</v>
      </c>
      <c r="J44206">
        <v>50250.833228291835</v>
      </c>
      <c r="K44206">
        <v>312</v>
      </c>
      <c r="L44206" t="s">
        <v>31</v>
      </c>
      <c r="M44206" s="1">
        <v>44356</v>
      </c>
      <c r="N44206" t="s">
        <v>52</v>
      </c>
      <c r="O44206" t="s">
        <v>33</v>
      </c>
    </row>
    <row r="44207" spans="1:15" x14ac:dyDescent="0.25">
      <c r="A44207" t="s">
        <v>116220</v>
      </c>
      <c r="B44207">
        <v>76</v>
      </c>
      <c r="C44207" t="s">
        <v>16</v>
      </c>
      <c r="D44207" t="s">
        <v>59</v>
      </c>
      <c r="E44207" t="s">
        <v>27</v>
      </c>
      <c r="F44207" s="1">
        <v>45129</v>
      </c>
      <c r="G44207" t="s">
        <v>116221</v>
      </c>
      <c r="H44207" t="s">
        <v>1821</v>
      </c>
      <c r="I44207" t="s">
        <v>57</v>
      </c>
      <c r="J44207">
        <v>32161.943679661843</v>
      </c>
      <c r="K44207">
        <v>176</v>
      </c>
      <c r="L44207" t="s">
        <v>22</v>
      </c>
      <c r="M44207" s="1">
        <v>45150</v>
      </c>
      <c r="N44207" t="s">
        <v>79</v>
      </c>
      <c r="O44207" t="s">
        <v>24</v>
      </c>
    </row>
    <row r="44208" spans="1:15" x14ac:dyDescent="0.25">
      <c r="A44208" t="s">
        <v>116222</v>
      </c>
      <c r="B44208">
        <v>73</v>
      </c>
      <c r="C44208" t="s">
        <v>35</v>
      </c>
      <c r="D44208" t="s">
        <v>103</v>
      </c>
      <c r="E44208" t="s">
        <v>93</v>
      </c>
      <c r="F44208" s="1">
        <v>44583</v>
      </c>
      <c r="G44208" t="s">
        <v>116223</v>
      </c>
      <c r="H44208" t="s">
        <v>116224</v>
      </c>
      <c r="I44208" t="s">
        <v>65</v>
      </c>
      <c r="J44208">
        <v>23155.110236428525</v>
      </c>
      <c r="K44208">
        <v>382</v>
      </c>
      <c r="L44208" t="s">
        <v>22</v>
      </c>
      <c r="M44208" s="1">
        <v>44585</v>
      </c>
      <c r="N44208" t="s">
        <v>23</v>
      </c>
      <c r="O44208" t="s">
        <v>24</v>
      </c>
    </row>
    <row r="44209" spans="1:15" x14ac:dyDescent="0.25">
      <c r="A44209" t="s">
        <v>116225</v>
      </c>
      <c r="B44209">
        <v>52</v>
      </c>
      <c r="C44209" t="s">
        <v>16</v>
      </c>
      <c r="D44209" t="s">
        <v>103</v>
      </c>
      <c r="E44209" t="s">
        <v>18</v>
      </c>
      <c r="F44209" s="1">
        <v>44313</v>
      </c>
      <c r="G44209" t="s">
        <v>116226</v>
      </c>
      <c r="H44209" t="s">
        <v>116227</v>
      </c>
      <c r="I44209" t="s">
        <v>21</v>
      </c>
      <c r="J44209">
        <v>25019.050497324617</v>
      </c>
      <c r="K44209">
        <v>312</v>
      </c>
      <c r="L44209" t="s">
        <v>46</v>
      </c>
      <c r="M44209" s="1">
        <v>44325</v>
      </c>
      <c r="N44209" t="s">
        <v>32</v>
      </c>
      <c r="O44209" t="s">
        <v>33</v>
      </c>
    </row>
    <row r="44210" spans="1:15" x14ac:dyDescent="0.25">
      <c r="A44210" t="s">
        <v>116228</v>
      </c>
      <c r="B44210">
        <v>32</v>
      </c>
      <c r="C44210" t="s">
        <v>16</v>
      </c>
      <c r="D44210" t="s">
        <v>42</v>
      </c>
      <c r="E44210" t="s">
        <v>54</v>
      </c>
      <c r="F44210" s="1">
        <v>44686</v>
      </c>
      <c r="G44210" t="s">
        <v>116229</v>
      </c>
      <c r="H44210" t="s">
        <v>116230</v>
      </c>
      <c r="I44210" t="s">
        <v>65</v>
      </c>
      <c r="J44210">
        <v>24727.490322320886</v>
      </c>
      <c r="K44210">
        <v>438</v>
      </c>
      <c r="L44210" t="s">
        <v>31</v>
      </c>
      <c r="M44210" s="1">
        <v>44702</v>
      </c>
      <c r="N44210" t="s">
        <v>40</v>
      </c>
      <c r="O44210" t="s">
        <v>33</v>
      </c>
    </row>
    <row r="44211" spans="1:15" x14ac:dyDescent="0.25">
      <c r="A44211" t="s">
        <v>116231</v>
      </c>
      <c r="B44211">
        <v>69</v>
      </c>
      <c r="C44211" t="s">
        <v>35</v>
      </c>
      <c r="D44211" t="s">
        <v>59</v>
      </c>
      <c r="E44211" t="s">
        <v>27</v>
      </c>
      <c r="F44211" s="1">
        <v>44346</v>
      </c>
      <c r="G44211" t="s">
        <v>116232</v>
      </c>
      <c r="H44211" t="s">
        <v>57253</v>
      </c>
      <c r="I44211" t="s">
        <v>39</v>
      </c>
      <c r="J44211">
        <v>2889.0940875140541</v>
      </c>
      <c r="K44211">
        <v>375</v>
      </c>
      <c r="L44211" t="s">
        <v>31</v>
      </c>
      <c r="M44211" s="1">
        <v>44368</v>
      </c>
      <c r="N44211" t="s">
        <v>79</v>
      </c>
      <c r="O44211" t="s">
        <v>24</v>
      </c>
    </row>
    <row r="44212" spans="1:15" x14ac:dyDescent="0.25">
      <c r="A44212" t="s">
        <v>116233</v>
      </c>
      <c r="B44212">
        <v>81</v>
      </c>
      <c r="C44212" t="s">
        <v>35</v>
      </c>
      <c r="D44212" t="s">
        <v>42</v>
      </c>
      <c r="E44212" t="s">
        <v>27</v>
      </c>
      <c r="F44212" s="1">
        <v>43764</v>
      </c>
      <c r="G44212" t="s">
        <v>116234</v>
      </c>
      <c r="H44212" t="s">
        <v>116235</v>
      </c>
      <c r="I44212" t="s">
        <v>57</v>
      </c>
      <c r="J44212">
        <v>21252.696022697884</v>
      </c>
      <c r="K44212">
        <v>397</v>
      </c>
      <c r="L44212" t="s">
        <v>46</v>
      </c>
      <c r="M44212" s="1">
        <v>43777</v>
      </c>
      <c r="N44212" t="s">
        <v>32</v>
      </c>
      <c r="O44212" t="s">
        <v>33</v>
      </c>
    </row>
    <row r="44213" spans="1:15" x14ac:dyDescent="0.25">
      <c r="A44213" t="s">
        <v>116236</v>
      </c>
      <c r="B44213">
        <v>84</v>
      </c>
      <c r="C44213" t="s">
        <v>16</v>
      </c>
      <c r="D44213" t="s">
        <v>49</v>
      </c>
      <c r="E44213" t="s">
        <v>54</v>
      </c>
      <c r="F44213" s="1">
        <v>44353</v>
      </c>
      <c r="G44213" t="s">
        <v>116237</v>
      </c>
      <c r="H44213" t="s">
        <v>116238</v>
      </c>
      <c r="I44213" t="s">
        <v>65</v>
      </c>
      <c r="J44213">
        <v>33738.348646402817</v>
      </c>
      <c r="K44213">
        <v>201</v>
      </c>
      <c r="L44213" t="s">
        <v>31</v>
      </c>
      <c r="M44213" s="1">
        <v>44378</v>
      </c>
      <c r="N44213" t="s">
        <v>32</v>
      </c>
      <c r="O44213" t="s">
        <v>33</v>
      </c>
    </row>
    <row r="44214" spans="1:15" x14ac:dyDescent="0.25">
      <c r="A44214" t="s">
        <v>116239</v>
      </c>
      <c r="B44214">
        <v>70</v>
      </c>
      <c r="C44214" t="s">
        <v>16</v>
      </c>
      <c r="D44214" t="s">
        <v>42</v>
      </c>
      <c r="E44214" t="s">
        <v>54</v>
      </c>
      <c r="F44214" s="1">
        <v>43609</v>
      </c>
      <c r="G44214" t="s">
        <v>116240</v>
      </c>
      <c r="H44214" t="s">
        <v>116241</v>
      </c>
      <c r="I44214" t="s">
        <v>30</v>
      </c>
      <c r="J44214">
        <v>1578.0593974259941</v>
      </c>
      <c r="K44214">
        <v>367</v>
      </c>
      <c r="L44214" t="s">
        <v>31</v>
      </c>
      <c r="M44214" s="1">
        <v>43616</v>
      </c>
      <c r="N44214" t="s">
        <v>40</v>
      </c>
      <c r="O44214" t="s">
        <v>47</v>
      </c>
    </row>
    <row r="44215" spans="1:15" x14ac:dyDescent="0.25">
      <c r="A44215" t="s">
        <v>116242</v>
      </c>
      <c r="B44215">
        <v>41</v>
      </c>
      <c r="C44215" t="s">
        <v>16</v>
      </c>
      <c r="D44215" t="s">
        <v>103</v>
      </c>
      <c r="E44215" t="s">
        <v>76</v>
      </c>
      <c r="F44215" s="1">
        <v>43737</v>
      </c>
      <c r="G44215" t="s">
        <v>27572</v>
      </c>
      <c r="H44215" t="s">
        <v>116243</v>
      </c>
      <c r="I44215" t="s">
        <v>21</v>
      </c>
      <c r="J44215">
        <v>40688.745998111182</v>
      </c>
      <c r="K44215">
        <v>171</v>
      </c>
      <c r="L44215" t="s">
        <v>31</v>
      </c>
      <c r="M44215" s="1">
        <v>43759</v>
      </c>
      <c r="N44215" t="s">
        <v>32</v>
      </c>
      <c r="O44215" t="s">
        <v>33</v>
      </c>
    </row>
    <row r="44216" spans="1:15" x14ac:dyDescent="0.25">
      <c r="A44216" t="s">
        <v>116244</v>
      </c>
      <c r="B44216">
        <v>49</v>
      </c>
      <c r="C44216" t="s">
        <v>35</v>
      </c>
      <c r="D44216" t="s">
        <v>125</v>
      </c>
      <c r="E44216" t="s">
        <v>18</v>
      </c>
      <c r="F44216" s="1">
        <v>44971</v>
      </c>
      <c r="G44216" t="s">
        <v>116245</v>
      </c>
      <c r="H44216" t="s">
        <v>116246</v>
      </c>
      <c r="I44216" t="s">
        <v>30</v>
      </c>
      <c r="J44216">
        <v>8144.1893323756403</v>
      </c>
      <c r="K44216">
        <v>410</v>
      </c>
      <c r="L44216" t="s">
        <v>46</v>
      </c>
      <c r="M44216" s="1">
        <v>44974</v>
      </c>
      <c r="N44216" t="s">
        <v>32</v>
      </c>
      <c r="O44216" t="s">
        <v>33</v>
      </c>
    </row>
    <row r="44217" spans="1:15" x14ac:dyDescent="0.25">
      <c r="A44217" t="s">
        <v>116247</v>
      </c>
      <c r="B44217">
        <v>81</v>
      </c>
      <c r="C44217" t="s">
        <v>35</v>
      </c>
      <c r="D44217" t="s">
        <v>59</v>
      </c>
      <c r="E44217" t="s">
        <v>27</v>
      </c>
      <c r="F44217" s="1">
        <v>45191</v>
      </c>
      <c r="G44217" t="s">
        <v>116248</v>
      </c>
      <c r="H44217" t="s">
        <v>116249</v>
      </c>
      <c r="I44217" t="s">
        <v>30</v>
      </c>
      <c r="J44217">
        <v>47159.442026486708</v>
      </c>
      <c r="K44217">
        <v>172</v>
      </c>
      <c r="L44217" t="s">
        <v>31</v>
      </c>
      <c r="M44217" s="1">
        <v>45199</v>
      </c>
      <c r="N44217" t="s">
        <v>52</v>
      </c>
      <c r="O44217" t="s">
        <v>33</v>
      </c>
    </row>
    <row r="44218" spans="1:15" x14ac:dyDescent="0.25">
      <c r="A44218" t="s">
        <v>116250</v>
      </c>
      <c r="B44218">
        <v>23</v>
      </c>
      <c r="C44218" t="s">
        <v>16</v>
      </c>
      <c r="D44218" t="s">
        <v>17</v>
      </c>
      <c r="E44218" t="s">
        <v>43</v>
      </c>
      <c r="F44218" s="1">
        <v>45040</v>
      </c>
      <c r="G44218" t="s">
        <v>5392</v>
      </c>
      <c r="H44218" t="s">
        <v>116251</v>
      </c>
      <c r="I44218" t="s">
        <v>57</v>
      </c>
      <c r="J44218">
        <v>11898.919648803432</v>
      </c>
      <c r="K44218">
        <v>471</v>
      </c>
      <c r="L44218" t="s">
        <v>22</v>
      </c>
      <c r="M44218" s="1">
        <v>45065</v>
      </c>
      <c r="N44218" t="s">
        <v>40</v>
      </c>
      <c r="O44218" t="s">
        <v>24</v>
      </c>
    </row>
    <row r="44219" spans="1:15" x14ac:dyDescent="0.25">
      <c r="A44219" t="s">
        <v>116252</v>
      </c>
      <c r="B44219">
        <v>27</v>
      </c>
      <c r="C44219" t="s">
        <v>16</v>
      </c>
      <c r="D44219" t="s">
        <v>49</v>
      </c>
      <c r="E44219" t="s">
        <v>18</v>
      </c>
      <c r="F44219" s="1">
        <v>44474</v>
      </c>
      <c r="G44219" t="s">
        <v>6633</v>
      </c>
      <c r="H44219" t="s">
        <v>116253</v>
      </c>
      <c r="I44219" t="s">
        <v>65</v>
      </c>
      <c r="J44219">
        <v>18349.283052006987</v>
      </c>
      <c r="K44219">
        <v>274</v>
      </c>
      <c r="L44219" t="s">
        <v>22</v>
      </c>
      <c r="M44219" s="1">
        <v>44483</v>
      </c>
      <c r="N44219" t="s">
        <v>40</v>
      </c>
      <c r="O44219" t="s">
        <v>33</v>
      </c>
    </row>
    <row r="44220" spans="1:15" x14ac:dyDescent="0.25">
      <c r="A44220" t="s">
        <v>116254</v>
      </c>
      <c r="B44220">
        <v>25</v>
      </c>
      <c r="C44220" t="s">
        <v>35</v>
      </c>
      <c r="D44220" t="s">
        <v>103</v>
      </c>
      <c r="E44220" t="s">
        <v>43</v>
      </c>
      <c r="F44220" s="1">
        <v>44841</v>
      </c>
      <c r="G44220" t="s">
        <v>116255</v>
      </c>
      <c r="H44220" t="s">
        <v>116256</v>
      </c>
      <c r="I44220" t="s">
        <v>21</v>
      </c>
      <c r="J44220">
        <v>3252.5260765740322</v>
      </c>
      <c r="K44220">
        <v>338</v>
      </c>
      <c r="L44220" t="s">
        <v>46</v>
      </c>
      <c r="M44220" s="1">
        <v>44862</v>
      </c>
      <c r="N44220" t="s">
        <v>40</v>
      </c>
      <c r="O44220" t="s">
        <v>33</v>
      </c>
    </row>
    <row r="44221" spans="1:15" x14ac:dyDescent="0.25">
      <c r="A44221" t="s">
        <v>116257</v>
      </c>
      <c r="B44221">
        <v>22</v>
      </c>
      <c r="C44221" t="s">
        <v>35</v>
      </c>
      <c r="D44221" t="s">
        <v>125</v>
      </c>
      <c r="E44221" t="s">
        <v>93</v>
      </c>
      <c r="F44221" s="1">
        <v>44774</v>
      </c>
      <c r="G44221" t="s">
        <v>116258</v>
      </c>
      <c r="H44221" t="s">
        <v>116259</v>
      </c>
      <c r="I44221" t="s">
        <v>30</v>
      </c>
      <c r="J44221">
        <v>47015.663125850697</v>
      </c>
      <c r="K44221">
        <v>207</v>
      </c>
      <c r="L44221" t="s">
        <v>22</v>
      </c>
      <c r="M44221" s="1">
        <v>44777</v>
      </c>
      <c r="N44221" t="s">
        <v>52</v>
      </c>
      <c r="O44221" t="s">
        <v>47</v>
      </c>
    </row>
    <row r="44222" spans="1:15" x14ac:dyDescent="0.25">
      <c r="A44222" t="s">
        <v>116260</v>
      </c>
      <c r="B44222">
        <v>57</v>
      </c>
      <c r="C44222" t="s">
        <v>16</v>
      </c>
      <c r="D44222" t="s">
        <v>17</v>
      </c>
      <c r="E44222" t="s">
        <v>93</v>
      </c>
      <c r="F44222" s="1">
        <v>44464</v>
      </c>
      <c r="G44222" t="s">
        <v>11928</v>
      </c>
      <c r="H44222" t="s">
        <v>116261</v>
      </c>
      <c r="I44222" t="s">
        <v>39</v>
      </c>
      <c r="J44222">
        <v>37236.847171869638</v>
      </c>
      <c r="K44222">
        <v>351</v>
      </c>
      <c r="L44222" t="s">
        <v>46</v>
      </c>
      <c r="M44222" s="1">
        <v>44490</v>
      </c>
      <c r="N44222" t="s">
        <v>52</v>
      </c>
      <c r="O44222" t="s">
        <v>24</v>
      </c>
    </row>
    <row r="44223" spans="1:15" x14ac:dyDescent="0.25">
      <c r="A44223" t="s">
        <v>116262</v>
      </c>
      <c r="B44223">
        <v>23</v>
      </c>
      <c r="C44223" t="s">
        <v>16</v>
      </c>
      <c r="D44223" t="s">
        <v>42</v>
      </c>
      <c r="E44223" t="s">
        <v>43</v>
      </c>
      <c r="F44223" s="1">
        <v>44823</v>
      </c>
      <c r="G44223" t="s">
        <v>3099</v>
      </c>
      <c r="H44223" t="s">
        <v>116263</v>
      </c>
      <c r="I44223" t="s">
        <v>21</v>
      </c>
      <c r="J44223">
        <v>14058.751754353538</v>
      </c>
      <c r="K44223">
        <v>202</v>
      </c>
      <c r="L44223" t="s">
        <v>22</v>
      </c>
      <c r="M44223" s="1">
        <v>44835</v>
      </c>
      <c r="N44223" t="s">
        <v>23</v>
      </c>
      <c r="O44223" t="s">
        <v>33</v>
      </c>
    </row>
    <row r="44224" spans="1:15" x14ac:dyDescent="0.25">
      <c r="A44224" t="s">
        <v>116264</v>
      </c>
      <c r="B44224">
        <v>36</v>
      </c>
      <c r="C44224" t="s">
        <v>35</v>
      </c>
      <c r="D44224" t="s">
        <v>36</v>
      </c>
      <c r="E44224" t="s">
        <v>18</v>
      </c>
      <c r="F44224" s="1">
        <v>45243</v>
      </c>
      <c r="G44224" t="s">
        <v>116265</v>
      </c>
      <c r="H44224" t="s">
        <v>116266</v>
      </c>
      <c r="I44224" t="s">
        <v>57</v>
      </c>
      <c r="J44224">
        <v>49236.777472020083</v>
      </c>
      <c r="K44224">
        <v>458</v>
      </c>
      <c r="L44224" t="s">
        <v>31</v>
      </c>
      <c r="M44224" s="1">
        <v>45249</v>
      </c>
      <c r="N44224" t="s">
        <v>52</v>
      </c>
      <c r="O44224" t="s">
        <v>24</v>
      </c>
    </row>
    <row r="44225" spans="1:15" x14ac:dyDescent="0.25">
      <c r="A44225" t="s">
        <v>116267</v>
      </c>
      <c r="B44225">
        <v>75</v>
      </c>
      <c r="C44225" t="s">
        <v>16</v>
      </c>
      <c r="D44225" t="s">
        <v>103</v>
      </c>
      <c r="E44225" t="s">
        <v>54</v>
      </c>
      <c r="F44225" s="1">
        <v>45406</v>
      </c>
      <c r="G44225" t="s">
        <v>99314</v>
      </c>
      <c r="H44225" t="s">
        <v>70150</v>
      </c>
      <c r="I44225" t="s">
        <v>21</v>
      </c>
      <c r="J44225">
        <v>34176.504535005915</v>
      </c>
      <c r="K44225">
        <v>428</v>
      </c>
      <c r="L44225" t="s">
        <v>46</v>
      </c>
      <c r="M44225" s="1">
        <v>45409</v>
      </c>
      <c r="N44225" t="s">
        <v>23</v>
      </c>
      <c r="O44225" t="s">
        <v>24</v>
      </c>
    </row>
    <row r="44226" spans="1:15" x14ac:dyDescent="0.25">
      <c r="A44226" t="s">
        <v>116268</v>
      </c>
      <c r="B44226">
        <v>68</v>
      </c>
      <c r="C44226" t="s">
        <v>16</v>
      </c>
      <c r="D44226" t="s">
        <v>49</v>
      </c>
      <c r="E44226" t="s">
        <v>76</v>
      </c>
      <c r="F44226" s="1">
        <v>43847</v>
      </c>
      <c r="G44226" t="s">
        <v>116269</v>
      </c>
      <c r="H44226" t="s">
        <v>48612</v>
      </c>
      <c r="I44226" t="s">
        <v>39</v>
      </c>
      <c r="J44226">
        <v>33810.87180976956</v>
      </c>
      <c r="K44226">
        <v>210</v>
      </c>
      <c r="L44226" t="s">
        <v>46</v>
      </c>
      <c r="M44226" s="1">
        <v>43848</v>
      </c>
      <c r="N44226" t="s">
        <v>32</v>
      </c>
      <c r="O44226" t="s">
        <v>47</v>
      </c>
    </row>
    <row r="44227" spans="1:15" x14ac:dyDescent="0.25">
      <c r="A44227" t="s">
        <v>116270</v>
      </c>
      <c r="B44227">
        <v>48</v>
      </c>
      <c r="C44227" t="s">
        <v>35</v>
      </c>
      <c r="D44227" t="s">
        <v>59</v>
      </c>
      <c r="E44227" t="s">
        <v>18</v>
      </c>
      <c r="F44227" s="1">
        <v>43774</v>
      </c>
      <c r="G44227" t="s">
        <v>116271</v>
      </c>
      <c r="H44227" t="s">
        <v>116272</v>
      </c>
      <c r="I44227" t="s">
        <v>39</v>
      </c>
      <c r="J44227">
        <v>16579.79376207112</v>
      </c>
      <c r="K44227">
        <v>109</v>
      </c>
      <c r="L44227" t="s">
        <v>31</v>
      </c>
      <c r="M44227" s="1">
        <v>43802</v>
      </c>
      <c r="N44227" t="s">
        <v>79</v>
      </c>
      <c r="O44227" t="s">
        <v>24</v>
      </c>
    </row>
    <row r="44228" spans="1:15" x14ac:dyDescent="0.25">
      <c r="A44228" t="s">
        <v>116273</v>
      </c>
      <c r="B44228">
        <v>73</v>
      </c>
      <c r="C44228" t="s">
        <v>16</v>
      </c>
      <c r="D44228" t="s">
        <v>17</v>
      </c>
      <c r="E44228" t="s">
        <v>54</v>
      </c>
      <c r="F44228" s="1">
        <v>43779</v>
      </c>
      <c r="G44228" t="s">
        <v>46343</v>
      </c>
      <c r="H44228" t="s">
        <v>32131</v>
      </c>
      <c r="I44228" t="s">
        <v>39</v>
      </c>
      <c r="J44228">
        <v>46424.571381980277</v>
      </c>
      <c r="K44228">
        <v>110</v>
      </c>
      <c r="L44228" t="s">
        <v>22</v>
      </c>
      <c r="M44228" s="1">
        <v>43787</v>
      </c>
      <c r="N44228" t="s">
        <v>23</v>
      </c>
      <c r="O44228" t="s">
        <v>47</v>
      </c>
    </row>
    <row r="44229" spans="1:15" x14ac:dyDescent="0.25">
      <c r="A44229" t="s">
        <v>116274</v>
      </c>
      <c r="B44229">
        <v>84</v>
      </c>
      <c r="C44229" t="s">
        <v>35</v>
      </c>
      <c r="D44229" t="s">
        <v>49</v>
      </c>
      <c r="E44229" t="s">
        <v>27</v>
      </c>
      <c r="F44229" s="1">
        <v>44620</v>
      </c>
      <c r="G44229" t="s">
        <v>15912</v>
      </c>
      <c r="H44229" t="s">
        <v>105882</v>
      </c>
      <c r="I44229" t="s">
        <v>21</v>
      </c>
      <c r="J44229">
        <v>22928.287955780444</v>
      </c>
      <c r="K44229">
        <v>253</v>
      </c>
      <c r="L44229" t="s">
        <v>46</v>
      </c>
      <c r="M44229" s="1">
        <v>44641</v>
      </c>
      <c r="N44229" t="s">
        <v>32</v>
      </c>
      <c r="O44229" t="s">
        <v>24</v>
      </c>
    </row>
    <row r="44230" spans="1:15" x14ac:dyDescent="0.25">
      <c r="A44230" t="s">
        <v>116275</v>
      </c>
      <c r="B44230">
        <v>70</v>
      </c>
      <c r="C44230" t="s">
        <v>35</v>
      </c>
      <c r="D44230" t="s">
        <v>17</v>
      </c>
      <c r="E44230" t="s">
        <v>27</v>
      </c>
      <c r="F44230" s="1">
        <v>43879</v>
      </c>
      <c r="G44230" t="s">
        <v>116276</v>
      </c>
      <c r="H44230" t="s">
        <v>116277</v>
      </c>
      <c r="I44230" t="s">
        <v>65</v>
      </c>
      <c r="J44230">
        <v>29462.249207658042</v>
      </c>
      <c r="K44230">
        <v>285</v>
      </c>
      <c r="L44230" t="s">
        <v>22</v>
      </c>
      <c r="M44230" s="1">
        <v>43890</v>
      </c>
      <c r="N44230" t="s">
        <v>32</v>
      </c>
      <c r="O44230" t="s">
        <v>24</v>
      </c>
    </row>
    <row r="44231" spans="1:15" x14ac:dyDescent="0.25">
      <c r="A44231" t="s">
        <v>116278</v>
      </c>
      <c r="B44231">
        <v>27</v>
      </c>
      <c r="C44231" t="s">
        <v>35</v>
      </c>
      <c r="D44231" t="s">
        <v>59</v>
      </c>
      <c r="E44231" t="s">
        <v>93</v>
      </c>
      <c r="F44231" s="1">
        <v>43942</v>
      </c>
      <c r="G44231" t="s">
        <v>116279</v>
      </c>
      <c r="H44231" t="s">
        <v>65790</v>
      </c>
      <c r="I44231" t="s">
        <v>65</v>
      </c>
      <c r="J44231">
        <v>40336.313664876769</v>
      </c>
      <c r="K44231">
        <v>365</v>
      </c>
      <c r="L44231" t="s">
        <v>46</v>
      </c>
      <c r="M44231" s="1">
        <v>43971</v>
      </c>
      <c r="N44231" t="s">
        <v>79</v>
      </c>
      <c r="O44231" t="s">
        <v>33</v>
      </c>
    </row>
    <row r="44232" spans="1:15" x14ac:dyDescent="0.25">
      <c r="A44232" t="s">
        <v>116280</v>
      </c>
      <c r="B44232">
        <v>49</v>
      </c>
      <c r="C44232" t="s">
        <v>16</v>
      </c>
      <c r="D44232" t="s">
        <v>36</v>
      </c>
      <c r="E44232" t="s">
        <v>43</v>
      </c>
      <c r="F44232" s="1">
        <v>43745</v>
      </c>
      <c r="G44232" t="s">
        <v>116281</v>
      </c>
      <c r="H44232" t="s">
        <v>116282</v>
      </c>
      <c r="I44232" t="s">
        <v>30</v>
      </c>
      <c r="J44232">
        <v>43483.086533171379</v>
      </c>
      <c r="K44232">
        <v>474</v>
      </c>
      <c r="L44232" t="s">
        <v>22</v>
      </c>
      <c r="M44232" s="1">
        <v>43758</v>
      </c>
      <c r="N44232" t="s">
        <v>52</v>
      </c>
      <c r="O44232" t="s">
        <v>33</v>
      </c>
    </row>
    <row r="44233" spans="1:15" x14ac:dyDescent="0.25">
      <c r="A44233" t="s">
        <v>116283</v>
      </c>
      <c r="B44233">
        <v>57</v>
      </c>
      <c r="C44233" t="s">
        <v>16</v>
      </c>
      <c r="D44233" t="s">
        <v>26</v>
      </c>
      <c r="E44233" t="s">
        <v>54</v>
      </c>
      <c r="F44233" s="1">
        <v>43749</v>
      </c>
      <c r="G44233" t="s">
        <v>82269</v>
      </c>
      <c r="H44233" t="s">
        <v>116284</v>
      </c>
      <c r="I44233" t="s">
        <v>21</v>
      </c>
      <c r="J44233">
        <v>27319.448363995612</v>
      </c>
      <c r="K44233">
        <v>373</v>
      </c>
      <c r="L44233" t="s">
        <v>31</v>
      </c>
      <c r="M44233" s="1">
        <v>43761</v>
      </c>
      <c r="N44233" t="s">
        <v>52</v>
      </c>
      <c r="O44233" t="s">
        <v>47</v>
      </c>
    </row>
    <row r="44234" spans="1:15" x14ac:dyDescent="0.25">
      <c r="A44234" t="s">
        <v>116285</v>
      </c>
      <c r="B44234">
        <v>42</v>
      </c>
      <c r="C44234" t="s">
        <v>35</v>
      </c>
      <c r="D44234" t="s">
        <v>125</v>
      </c>
      <c r="E44234" t="s">
        <v>93</v>
      </c>
      <c r="F44234" s="1">
        <v>44231</v>
      </c>
      <c r="G44234" t="s">
        <v>116286</v>
      </c>
      <c r="H44234" t="s">
        <v>116287</v>
      </c>
      <c r="I44234" t="s">
        <v>57</v>
      </c>
      <c r="J44234">
        <v>37256.748711255212</v>
      </c>
      <c r="K44234">
        <v>341</v>
      </c>
      <c r="L44234" t="s">
        <v>46</v>
      </c>
      <c r="M44234" s="1">
        <v>44237</v>
      </c>
      <c r="N44234" t="s">
        <v>23</v>
      </c>
      <c r="O44234" t="s">
        <v>47</v>
      </c>
    </row>
    <row r="44235" spans="1:15" x14ac:dyDescent="0.25">
      <c r="A44235" t="s">
        <v>116288</v>
      </c>
      <c r="B44235">
        <v>21</v>
      </c>
      <c r="C44235" t="s">
        <v>35</v>
      </c>
      <c r="D44235" t="s">
        <v>125</v>
      </c>
      <c r="E44235" t="s">
        <v>54</v>
      </c>
      <c r="F44235" s="1">
        <v>44750</v>
      </c>
      <c r="G44235" t="s">
        <v>116289</v>
      </c>
      <c r="H44235" t="s">
        <v>116290</v>
      </c>
      <c r="I44235" t="s">
        <v>65</v>
      </c>
      <c r="J44235">
        <v>19426.911679863817</v>
      </c>
      <c r="K44235">
        <v>468</v>
      </c>
      <c r="L44235" t="s">
        <v>46</v>
      </c>
      <c r="M44235" s="1">
        <v>44757</v>
      </c>
      <c r="N44235" t="s">
        <v>79</v>
      </c>
      <c r="O44235" t="s">
        <v>47</v>
      </c>
    </row>
    <row r="44236" spans="1:15" x14ac:dyDescent="0.25">
      <c r="A44236" t="s">
        <v>116291</v>
      </c>
      <c r="B44236">
        <v>33</v>
      </c>
      <c r="C44236" t="s">
        <v>16</v>
      </c>
      <c r="D44236" t="s">
        <v>125</v>
      </c>
      <c r="E44236" t="s">
        <v>27</v>
      </c>
      <c r="F44236" s="1">
        <v>44489</v>
      </c>
      <c r="G44236" t="s">
        <v>14836</v>
      </c>
      <c r="H44236" t="s">
        <v>35786</v>
      </c>
      <c r="I44236" t="s">
        <v>21</v>
      </c>
      <c r="J44236">
        <v>32089.860383969106</v>
      </c>
      <c r="K44236">
        <v>367</v>
      </c>
      <c r="L44236" t="s">
        <v>22</v>
      </c>
      <c r="M44236" s="1">
        <v>44499</v>
      </c>
      <c r="N44236" t="s">
        <v>23</v>
      </c>
      <c r="O44236" t="s">
        <v>33</v>
      </c>
    </row>
    <row r="44237" spans="1:15" x14ac:dyDescent="0.25">
      <c r="A44237" t="s">
        <v>116292</v>
      </c>
      <c r="B44237">
        <v>33</v>
      </c>
      <c r="C44237" t="s">
        <v>16</v>
      </c>
      <c r="D44237" t="s">
        <v>42</v>
      </c>
      <c r="E44237" t="s">
        <v>18</v>
      </c>
      <c r="F44237" s="1">
        <v>44092</v>
      </c>
      <c r="G44237" t="s">
        <v>116293</v>
      </c>
      <c r="H44237" t="s">
        <v>116294</v>
      </c>
      <c r="I44237" t="s">
        <v>65</v>
      </c>
      <c r="J44237">
        <v>46424.217479620944</v>
      </c>
      <c r="K44237">
        <v>318</v>
      </c>
      <c r="L44237" t="s">
        <v>22</v>
      </c>
      <c r="M44237" s="1">
        <v>44098</v>
      </c>
      <c r="N44237" t="s">
        <v>32</v>
      </c>
      <c r="O44237" t="s">
        <v>33</v>
      </c>
    </row>
    <row r="44238" spans="1:15" x14ac:dyDescent="0.25">
      <c r="A44238" t="s">
        <v>116295</v>
      </c>
      <c r="B44238">
        <v>79</v>
      </c>
      <c r="C44238" t="s">
        <v>35</v>
      </c>
      <c r="D44238" t="s">
        <v>49</v>
      </c>
      <c r="E44238" t="s">
        <v>54</v>
      </c>
      <c r="F44238" s="1">
        <v>44392</v>
      </c>
      <c r="G44238" t="s">
        <v>13440</v>
      </c>
      <c r="H44238" t="s">
        <v>116296</v>
      </c>
      <c r="I44238" t="s">
        <v>57</v>
      </c>
      <c r="J44238">
        <v>40730.523305402356</v>
      </c>
      <c r="K44238">
        <v>393</v>
      </c>
      <c r="L44238" t="s">
        <v>46</v>
      </c>
      <c r="M44238" s="1">
        <v>44409</v>
      </c>
      <c r="N44238" t="s">
        <v>79</v>
      </c>
      <c r="O44238" t="s">
        <v>47</v>
      </c>
    </row>
    <row r="44239" spans="1:15" x14ac:dyDescent="0.25">
      <c r="A44239" t="s">
        <v>116297</v>
      </c>
      <c r="B44239">
        <v>61</v>
      </c>
      <c r="C44239" t="s">
        <v>16</v>
      </c>
      <c r="D44239" t="s">
        <v>125</v>
      </c>
      <c r="E44239" t="s">
        <v>76</v>
      </c>
      <c r="F44239" s="1">
        <v>45110</v>
      </c>
      <c r="G44239" t="s">
        <v>116298</v>
      </c>
      <c r="H44239" t="s">
        <v>9630</v>
      </c>
      <c r="I44239" t="s">
        <v>21</v>
      </c>
      <c r="J44239">
        <v>13623.668227664179</v>
      </c>
      <c r="K44239">
        <v>381</v>
      </c>
      <c r="L44239" t="s">
        <v>46</v>
      </c>
      <c r="M44239" s="1">
        <v>45126</v>
      </c>
      <c r="N44239" t="s">
        <v>52</v>
      </c>
      <c r="O44239" t="s">
        <v>33</v>
      </c>
    </row>
    <row r="44240" spans="1:15" x14ac:dyDescent="0.25">
      <c r="A44240" t="s">
        <v>116299</v>
      </c>
      <c r="B44240">
        <v>32</v>
      </c>
      <c r="C44240" t="s">
        <v>35</v>
      </c>
      <c r="D44240" t="s">
        <v>49</v>
      </c>
      <c r="E44240" t="s">
        <v>76</v>
      </c>
      <c r="F44240" s="1">
        <v>45047</v>
      </c>
      <c r="G44240" t="s">
        <v>116300</v>
      </c>
      <c r="H44240" t="s">
        <v>116301</v>
      </c>
      <c r="I44240" t="s">
        <v>57</v>
      </c>
      <c r="J44240">
        <v>35186.552114914455</v>
      </c>
      <c r="K44240">
        <v>231</v>
      </c>
      <c r="L44240" t="s">
        <v>46</v>
      </c>
      <c r="M44240" s="1">
        <v>45068</v>
      </c>
      <c r="N44240" t="s">
        <v>23</v>
      </c>
      <c r="O44240" t="s">
        <v>24</v>
      </c>
    </row>
    <row r="44241" spans="1:15" x14ac:dyDescent="0.25">
      <c r="A44241" t="s">
        <v>116302</v>
      </c>
      <c r="B44241">
        <v>38</v>
      </c>
      <c r="C44241" t="s">
        <v>16</v>
      </c>
      <c r="D44241" t="s">
        <v>59</v>
      </c>
      <c r="E44241" t="s">
        <v>18</v>
      </c>
      <c r="F44241" s="1">
        <v>45373</v>
      </c>
      <c r="G44241" t="s">
        <v>116303</v>
      </c>
      <c r="H44241" t="s">
        <v>116304</v>
      </c>
      <c r="I44241" t="s">
        <v>30</v>
      </c>
      <c r="J44241">
        <v>45165.780311113347</v>
      </c>
      <c r="K44241">
        <v>355</v>
      </c>
      <c r="L44241" t="s">
        <v>22</v>
      </c>
      <c r="M44241" s="1">
        <v>45384</v>
      </c>
      <c r="N44241" t="s">
        <v>32</v>
      </c>
      <c r="O44241" t="s">
        <v>24</v>
      </c>
    </row>
    <row r="44242" spans="1:15" x14ac:dyDescent="0.25">
      <c r="A44242" t="s">
        <v>116305</v>
      </c>
      <c r="B44242">
        <v>43</v>
      </c>
      <c r="C44242" t="s">
        <v>35</v>
      </c>
      <c r="D44242" t="s">
        <v>26</v>
      </c>
      <c r="E44242" t="s">
        <v>76</v>
      </c>
      <c r="F44242" s="1">
        <v>44250</v>
      </c>
      <c r="G44242" t="s">
        <v>116306</v>
      </c>
      <c r="H44242" t="s">
        <v>32810</v>
      </c>
      <c r="I44242" t="s">
        <v>30</v>
      </c>
      <c r="J44242">
        <v>6884.8202046338874</v>
      </c>
      <c r="K44242">
        <v>459</v>
      </c>
      <c r="L44242" t="s">
        <v>22</v>
      </c>
      <c r="M44242" s="1">
        <v>44269</v>
      </c>
      <c r="N44242" t="s">
        <v>79</v>
      </c>
      <c r="O44242" t="s">
        <v>24</v>
      </c>
    </row>
    <row r="44243" spans="1:15" x14ac:dyDescent="0.25">
      <c r="A44243" t="s">
        <v>116307</v>
      </c>
      <c r="B44243">
        <v>38</v>
      </c>
      <c r="C44243" t="s">
        <v>16</v>
      </c>
      <c r="D44243" t="s">
        <v>103</v>
      </c>
      <c r="E44243" t="s">
        <v>27</v>
      </c>
      <c r="F44243" s="1">
        <v>45347</v>
      </c>
      <c r="G44243" t="s">
        <v>116308</v>
      </c>
      <c r="H44243" t="s">
        <v>116309</v>
      </c>
      <c r="I44243" t="s">
        <v>65</v>
      </c>
      <c r="J44243">
        <v>29393.75316135709</v>
      </c>
      <c r="K44243">
        <v>438</v>
      </c>
      <c r="L44243" t="s">
        <v>31</v>
      </c>
      <c r="M44243" s="1">
        <v>45363</v>
      </c>
      <c r="N44243" t="s">
        <v>79</v>
      </c>
      <c r="O44243" t="s">
        <v>24</v>
      </c>
    </row>
    <row r="44244" spans="1:15" x14ac:dyDescent="0.25">
      <c r="A44244" t="s">
        <v>116310</v>
      </c>
      <c r="B44244">
        <v>36</v>
      </c>
      <c r="C44244" t="s">
        <v>16</v>
      </c>
      <c r="D44244" t="s">
        <v>26</v>
      </c>
      <c r="E44244" t="s">
        <v>93</v>
      </c>
      <c r="F44244" s="1">
        <v>45284</v>
      </c>
      <c r="G44244" t="s">
        <v>116311</v>
      </c>
      <c r="H44244" t="s">
        <v>77644</v>
      </c>
      <c r="I44244" t="s">
        <v>57</v>
      </c>
      <c r="J44244">
        <v>42876.222133425035</v>
      </c>
      <c r="K44244">
        <v>415</v>
      </c>
      <c r="L44244" t="s">
        <v>46</v>
      </c>
      <c r="M44244" s="1">
        <v>45288</v>
      </c>
      <c r="N44244" t="s">
        <v>52</v>
      </c>
      <c r="O44244" t="s">
        <v>47</v>
      </c>
    </row>
    <row r="44245" spans="1:15" x14ac:dyDescent="0.25">
      <c r="A44245" t="s">
        <v>116312</v>
      </c>
      <c r="B44245">
        <v>83</v>
      </c>
      <c r="C44245" t="s">
        <v>35</v>
      </c>
      <c r="D44245" t="s">
        <v>26</v>
      </c>
      <c r="E44245" t="s">
        <v>43</v>
      </c>
      <c r="F44245" s="1">
        <v>44523</v>
      </c>
      <c r="G44245" t="s">
        <v>116313</v>
      </c>
      <c r="H44245" t="s">
        <v>116314</v>
      </c>
      <c r="I44245" t="s">
        <v>30</v>
      </c>
      <c r="J44245">
        <v>43495.848651755892</v>
      </c>
      <c r="K44245">
        <v>381</v>
      </c>
      <c r="L44245" t="s">
        <v>22</v>
      </c>
      <c r="M44245" s="1">
        <v>44546</v>
      </c>
      <c r="N44245" t="s">
        <v>40</v>
      </c>
      <c r="O44245" t="s">
        <v>33</v>
      </c>
    </row>
    <row r="44246" spans="1:15" x14ac:dyDescent="0.25">
      <c r="A44246" t="s">
        <v>116315</v>
      </c>
      <c r="B44246">
        <v>24</v>
      </c>
      <c r="C44246" t="s">
        <v>16</v>
      </c>
      <c r="D44246" t="s">
        <v>103</v>
      </c>
      <c r="E44246" t="s">
        <v>27</v>
      </c>
      <c r="F44246" s="1">
        <v>44158</v>
      </c>
      <c r="G44246" t="s">
        <v>70291</v>
      </c>
      <c r="H44246" t="s">
        <v>19573</v>
      </c>
      <c r="I44246" t="s">
        <v>30</v>
      </c>
      <c r="J44246">
        <v>34933.413630264156</v>
      </c>
      <c r="K44246">
        <v>393</v>
      </c>
      <c r="L44246" t="s">
        <v>22</v>
      </c>
      <c r="M44246" s="1">
        <v>44165</v>
      </c>
      <c r="N44246" t="s">
        <v>40</v>
      </c>
      <c r="O44246" t="s">
        <v>24</v>
      </c>
    </row>
    <row r="44247" spans="1:15" x14ac:dyDescent="0.25">
      <c r="A44247" t="s">
        <v>116316</v>
      </c>
      <c r="B44247">
        <v>63</v>
      </c>
      <c r="C44247" t="s">
        <v>35</v>
      </c>
      <c r="D44247" t="s">
        <v>42</v>
      </c>
      <c r="E44247" t="s">
        <v>27</v>
      </c>
      <c r="F44247" s="1">
        <v>45385</v>
      </c>
      <c r="G44247" t="s">
        <v>3866</v>
      </c>
      <c r="H44247" t="s">
        <v>63596</v>
      </c>
      <c r="I44247" t="s">
        <v>57</v>
      </c>
      <c r="J44247">
        <v>24210.183648096365</v>
      </c>
      <c r="K44247">
        <v>496</v>
      </c>
      <c r="L44247" t="s">
        <v>31</v>
      </c>
      <c r="M44247" s="1">
        <v>45394</v>
      </c>
      <c r="N44247" t="s">
        <v>40</v>
      </c>
      <c r="O44247" t="s">
        <v>24</v>
      </c>
    </row>
    <row r="44248" spans="1:15" x14ac:dyDescent="0.25">
      <c r="A44248" t="s">
        <v>116317</v>
      </c>
      <c r="B44248">
        <v>34</v>
      </c>
      <c r="C44248" t="s">
        <v>35</v>
      </c>
      <c r="D44248" t="s">
        <v>36</v>
      </c>
      <c r="E44248" t="s">
        <v>27</v>
      </c>
      <c r="F44248" s="1">
        <v>44155</v>
      </c>
      <c r="G44248" t="s">
        <v>116318</v>
      </c>
      <c r="H44248" t="s">
        <v>116319</v>
      </c>
      <c r="I44248" t="s">
        <v>65</v>
      </c>
      <c r="J44248">
        <v>1255.8915098262896</v>
      </c>
      <c r="K44248">
        <v>410</v>
      </c>
      <c r="L44248" t="s">
        <v>31</v>
      </c>
      <c r="M44248" s="1">
        <v>44179</v>
      </c>
      <c r="N44248" t="s">
        <v>23</v>
      </c>
      <c r="O44248" t="s">
        <v>47</v>
      </c>
    </row>
    <row r="44249" spans="1:15" x14ac:dyDescent="0.25">
      <c r="A44249" t="s">
        <v>116320</v>
      </c>
      <c r="B44249">
        <v>61</v>
      </c>
      <c r="C44249" t="s">
        <v>35</v>
      </c>
      <c r="D44249" t="s">
        <v>125</v>
      </c>
      <c r="E44249" t="s">
        <v>43</v>
      </c>
      <c r="F44249" s="1">
        <v>45012</v>
      </c>
      <c r="G44249" t="s">
        <v>116321</v>
      </c>
      <c r="H44249" t="s">
        <v>4911</v>
      </c>
      <c r="I44249" t="s">
        <v>65</v>
      </c>
      <c r="J44249">
        <v>16955.90379059012</v>
      </c>
      <c r="K44249">
        <v>362</v>
      </c>
      <c r="L44249" t="s">
        <v>46</v>
      </c>
      <c r="M44249" s="1">
        <v>45026</v>
      </c>
      <c r="N44249" t="s">
        <v>52</v>
      </c>
      <c r="O44249" t="s">
        <v>47</v>
      </c>
    </row>
    <row r="44250" spans="1:15" x14ac:dyDescent="0.25">
      <c r="A44250" t="s">
        <v>116322</v>
      </c>
      <c r="B44250">
        <v>83</v>
      </c>
      <c r="C44250" t="s">
        <v>35</v>
      </c>
      <c r="D44250" t="s">
        <v>17</v>
      </c>
      <c r="E44250" t="s">
        <v>18</v>
      </c>
      <c r="F44250" s="1">
        <v>44528</v>
      </c>
      <c r="G44250" t="s">
        <v>116323</v>
      </c>
      <c r="H44250" t="s">
        <v>116324</v>
      </c>
      <c r="I44250" t="s">
        <v>57</v>
      </c>
      <c r="J44250">
        <v>40123.006561523194</v>
      </c>
      <c r="K44250">
        <v>307</v>
      </c>
      <c r="L44250" t="s">
        <v>46</v>
      </c>
      <c r="M44250" s="1">
        <v>44555</v>
      </c>
      <c r="N44250" t="s">
        <v>40</v>
      </c>
      <c r="O44250" t="s">
        <v>47</v>
      </c>
    </row>
    <row r="44251" spans="1:15" x14ac:dyDescent="0.25">
      <c r="A44251" t="s">
        <v>116325</v>
      </c>
      <c r="B44251">
        <v>62</v>
      </c>
      <c r="C44251" t="s">
        <v>16</v>
      </c>
      <c r="D44251" t="s">
        <v>17</v>
      </c>
      <c r="E44251" t="s">
        <v>76</v>
      </c>
      <c r="F44251" s="1">
        <v>44339</v>
      </c>
      <c r="G44251" t="s">
        <v>7758</v>
      </c>
      <c r="H44251" t="s">
        <v>116326</v>
      </c>
      <c r="I44251" t="s">
        <v>30</v>
      </c>
      <c r="J44251">
        <v>45567.230012679938</v>
      </c>
      <c r="K44251">
        <v>399</v>
      </c>
      <c r="L44251" t="s">
        <v>31</v>
      </c>
      <c r="M44251" s="1">
        <v>44345</v>
      </c>
      <c r="N44251" t="s">
        <v>40</v>
      </c>
      <c r="O44251" t="s">
        <v>24</v>
      </c>
    </row>
    <row r="44252" spans="1:15" x14ac:dyDescent="0.25">
      <c r="A44252" t="s">
        <v>116327</v>
      </c>
      <c r="B44252">
        <v>62</v>
      </c>
      <c r="C44252" t="s">
        <v>16</v>
      </c>
      <c r="D44252" t="s">
        <v>42</v>
      </c>
      <c r="E44252" t="s">
        <v>18</v>
      </c>
      <c r="F44252" s="1">
        <v>44440</v>
      </c>
      <c r="G44252" t="s">
        <v>77767</v>
      </c>
      <c r="H44252" t="s">
        <v>116328</v>
      </c>
      <c r="I44252" t="s">
        <v>21</v>
      </c>
      <c r="J44252">
        <v>28555.322265645944</v>
      </c>
      <c r="K44252">
        <v>481</v>
      </c>
      <c r="L44252" t="s">
        <v>22</v>
      </c>
      <c r="M44252" s="1">
        <v>44462</v>
      </c>
      <c r="N44252" t="s">
        <v>32</v>
      </c>
      <c r="O44252" t="s">
        <v>47</v>
      </c>
    </row>
    <row r="44253" spans="1:15" x14ac:dyDescent="0.25">
      <c r="A44253" t="s">
        <v>116329</v>
      </c>
      <c r="B44253">
        <v>28</v>
      </c>
      <c r="C44253" t="s">
        <v>16</v>
      </c>
      <c r="D44253" t="s">
        <v>42</v>
      </c>
      <c r="E44253" t="s">
        <v>18</v>
      </c>
      <c r="F44253" s="1">
        <v>43823</v>
      </c>
      <c r="G44253" t="s">
        <v>116330</v>
      </c>
      <c r="H44253" t="s">
        <v>116331</v>
      </c>
      <c r="I44253" t="s">
        <v>39</v>
      </c>
      <c r="J44253">
        <v>46521.273504951132</v>
      </c>
      <c r="K44253">
        <v>488</v>
      </c>
      <c r="L44253" t="s">
        <v>31</v>
      </c>
      <c r="M44253" s="1">
        <v>43839</v>
      </c>
      <c r="N44253" t="s">
        <v>23</v>
      </c>
      <c r="O44253" t="s">
        <v>24</v>
      </c>
    </row>
    <row r="44254" spans="1:15" x14ac:dyDescent="0.25">
      <c r="A44254" t="s">
        <v>116332</v>
      </c>
      <c r="B44254">
        <v>73</v>
      </c>
      <c r="C44254" t="s">
        <v>35</v>
      </c>
      <c r="D44254" t="s">
        <v>59</v>
      </c>
      <c r="E44254" t="s">
        <v>27</v>
      </c>
      <c r="F44254" s="1">
        <v>45065</v>
      </c>
      <c r="G44254" t="s">
        <v>116333</v>
      </c>
      <c r="H44254" t="s">
        <v>2732</v>
      </c>
      <c r="I44254" t="s">
        <v>30</v>
      </c>
      <c r="J44254">
        <v>46859.455731715811</v>
      </c>
      <c r="K44254">
        <v>198</v>
      </c>
      <c r="L44254" t="s">
        <v>22</v>
      </c>
      <c r="M44254" s="1">
        <v>45088</v>
      </c>
      <c r="N44254" t="s">
        <v>79</v>
      </c>
      <c r="O44254" t="s">
        <v>33</v>
      </c>
    </row>
    <row r="44255" spans="1:15" x14ac:dyDescent="0.25">
      <c r="A44255" t="s">
        <v>116334</v>
      </c>
      <c r="B44255">
        <v>79</v>
      </c>
      <c r="C44255" t="s">
        <v>16</v>
      </c>
      <c r="D44255" t="s">
        <v>59</v>
      </c>
      <c r="E44255" t="s">
        <v>27</v>
      </c>
      <c r="F44255" s="1">
        <v>44661</v>
      </c>
      <c r="G44255" t="s">
        <v>116335</v>
      </c>
      <c r="H44255" t="s">
        <v>116336</v>
      </c>
      <c r="I44255" t="s">
        <v>30</v>
      </c>
      <c r="J44255">
        <v>17139.989410003149</v>
      </c>
      <c r="K44255">
        <v>140</v>
      </c>
      <c r="L44255" t="s">
        <v>31</v>
      </c>
      <c r="M44255" s="1">
        <v>44682</v>
      </c>
      <c r="N44255" t="s">
        <v>79</v>
      </c>
      <c r="O44255" t="s">
        <v>24</v>
      </c>
    </row>
    <row r="44256" spans="1:15" x14ac:dyDescent="0.25">
      <c r="A44256" t="s">
        <v>116337</v>
      </c>
      <c r="B44256">
        <v>81</v>
      </c>
      <c r="C44256" t="s">
        <v>16</v>
      </c>
      <c r="D44256" t="s">
        <v>36</v>
      </c>
      <c r="E44256" t="s">
        <v>54</v>
      </c>
      <c r="F44256" s="1">
        <v>43868</v>
      </c>
      <c r="G44256" t="s">
        <v>103286</v>
      </c>
      <c r="H44256" t="s">
        <v>116338</v>
      </c>
      <c r="I44256" t="s">
        <v>30</v>
      </c>
      <c r="J44256">
        <v>11624.314808842568</v>
      </c>
      <c r="K44256">
        <v>316</v>
      </c>
      <c r="L44256" t="s">
        <v>22</v>
      </c>
      <c r="M44256" s="1">
        <v>43894</v>
      </c>
      <c r="N44256" t="s">
        <v>79</v>
      </c>
      <c r="O44256" t="s">
        <v>24</v>
      </c>
    </row>
    <row r="44257" spans="1:15" x14ac:dyDescent="0.25">
      <c r="A44257" t="s">
        <v>116339</v>
      </c>
      <c r="B44257">
        <v>26</v>
      </c>
      <c r="C44257" t="s">
        <v>16</v>
      </c>
      <c r="D44257" t="s">
        <v>26</v>
      </c>
      <c r="E44257" t="s">
        <v>18</v>
      </c>
      <c r="F44257" s="1">
        <v>44741</v>
      </c>
      <c r="G44257" t="s">
        <v>85028</v>
      </c>
      <c r="H44257" t="s">
        <v>116340</v>
      </c>
      <c r="I44257" t="s">
        <v>57</v>
      </c>
      <c r="J44257">
        <v>29839.83095650961</v>
      </c>
      <c r="K44257">
        <v>421</v>
      </c>
      <c r="L44257" t="s">
        <v>22</v>
      </c>
      <c r="M44257" s="1">
        <v>44744</v>
      </c>
      <c r="N44257" t="s">
        <v>32</v>
      </c>
      <c r="O44257" t="s">
        <v>24</v>
      </c>
    </row>
    <row r="44258" spans="1:15" x14ac:dyDescent="0.25">
      <c r="A44258" t="s">
        <v>116341</v>
      </c>
      <c r="B44258">
        <v>57</v>
      </c>
      <c r="C44258" t="s">
        <v>35</v>
      </c>
      <c r="D44258" t="s">
        <v>26</v>
      </c>
      <c r="E44258" t="s">
        <v>27</v>
      </c>
      <c r="F44258" s="1">
        <v>44127</v>
      </c>
      <c r="G44258" t="s">
        <v>15469</v>
      </c>
      <c r="H44258" t="s">
        <v>76266</v>
      </c>
      <c r="I44258" t="s">
        <v>57</v>
      </c>
      <c r="J44258">
        <v>10323.82345796379</v>
      </c>
      <c r="K44258">
        <v>432</v>
      </c>
      <c r="L44258" t="s">
        <v>46</v>
      </c>
      <c r="M44258" s="1">
        <v>44132</v>
      </c>
      <c r="N44258" t="s">
        <v>79</v>
      </c>
      <c r="O44258" t="s">
        <v>33</v>
      </c>
    </row>
    <row r="44259" spans="1:15" x14ac:dyDescent="0.25">
      <c r="A44259" t="s">
        <v>116342</v>
      </c>
      <c r="B44259">
        <v>39</v>
      </c>
      <c r="C44259" t="s">
        <v>35</v>
      </c>
      <c r="D44259" t="s">
        <v>103</v>
      </c>
      <c r="E44259" t="s">
        <v>18</v>
      </c>
      <c r="F44259" s="1">
        <v>43921</v>
      </c>
      <c r="G44259" t="s">
        <v>116343</v>
      </c>
      <c r="H44259" t="s">
        <v>3459</v>
      </c>
      <c r="I44259" t="s">
        <v>39</v>
      </c>
      <c r="J44259">
        <v>28849.51838883193</v>
      </c>
      <c r="K44259">
        <v>103</v>
      </c>
      <c r="L44259" t="s">
        <v>31</v>
      </c>
      <c r="M44259" s="1">
        <v>43934</v>
      </c>
      <c r="N44259" t="s">
        <v>52</v>
      </c>
      <c r="O44259" t="s">
        <v>47</v>
      </c>
    </row>
    <row r="44260" spans="1:15" x14ac:dyDescent="0.25">
      <c r="A44260" t="s">
        <v>116344</v>
      </c>
      <c r="B44260">
        <v>40</v>
      </c>
      <c r="C44260" t="s">
        <v>35</v>
      </c>
      <c r="D44260" t="s">
        <v>36</v>
      </c>
      <c r="E44260" t="s">
        <v>18</v>
      </c>
      <c r="F44260" s="1">
        <v>44987</v>
      </c>
      <c r="G44260" t="s">
        <v>79247</v>
      </c>
      <c r="H44260" t="s">
        <v>116345</v>
      </c>
      <c r="I44260" t="s">
        <v>39</v>
      </c>
      <c r="J44260">
        <v>12940.020942254154</v>
      </c>
      <c r="K44260">
        <v>327</v>
      </c>
      <c r="L44260" t="s">
        <v>46</v>
      </c>
      <c r="M44260" s="1">
        <v>45015</v>
      </c>
      <c r="N44260" t="s">
        <v>32</v>
      </c>
      <c r="O44260" t="s">
        <v>33</v>
      </c>
    </row>
    <row r="44261" spans="1:15" x14ac:dyDescent="0.25">
      <c r="A44261" t="s">
        <v>116346</v>
      </c>
      <c r="B44261">
        <v>71</v>
      </c>
      <c r="C44261" t="s">
        <v>16</v>
      </c>
      <c r="D44261" t="s">
        <v>36</v>
      </c>
      <c r="E44261" t="s">
        <v>27</v>
      </c>
      <c r="F44261" s="1">
        <v>44161</v>
      </c>
      <c r="G44261" t="s">
        <v>44320</v>
      </c>
      <c r="H44261" t="s">
        <v>116347</v>
      </c>
      <c r="I44261" t="s">
        <v>65</v>
      </c>
      <c r="J44261">
        <v>45160.135207911633</v>
      </c>
      <c r="K44261">
        <v>492</v>
      </c>
      <c r="L44261" t="s">
        <v>22</v>
      </c>
      <c r="M44261" s="1">
        <v>44174</v>
      </c>
      <c r="N44261" t="s">
        <v>23</v>
      </c>
      <c r="O44261" t="s">
        <v>24</v>
      </c>
    </row>
    <row r="44262" spans="1:15" x14ac:dyDescent="0.25">
      <c r="A44262" t="s">
        <v>116348</v>
      </c>
      <c r="B44262">
        <v>34</v>
      </c>
      <c r="C44262" t="s">
        <v>35</v>
      </c>
      <c r="D44262" t="s">
        <v>59</v>
      </c>
      <c r="E44262" t="s">
        <v>27</v>
      </c>
      <c r="F44262" s="1">
        <v>43863</v>
      </c>
      <c r="G44262" t="s">
        <v>116349</v>
      </c>
      <c r="H44262" t="s">
        <v>116350</v>
      </c>
      <c r="I44262" t="s">
        <v>21</v>
      </c>
      <c r="J44262">
        <v>21254.058641223244</v>
      </c>
      <c r="K44262">
        <v>143</v>
      </c>
      <c r="L44262" t="s">
        <v>46</v>
      </c>
      <c r="M44262" s="1">
        <v>43886</v>
      </c>
      <c r="N44262" t="s">
        <v>79</v>
      </c>
      <c r="O44262" t="s">
        <v>47</v>
      </c>
    </row>
    <row r="44263" spans="1:15" x14ac:dyDescent="0.25">
      <c r="A44263" t="s">
        <v>116351</v>
      </c>
      <c r="B44263">
        <v>47</v>
      </c>
      <c r="C44263" t="s">
        <v>35</v>
      </c>
      <c r="D44263" t="s">
        <v>26</v>
      </c>
      <c r="E44263" t="s">
        <v>27</v>
      </c>
      <c r="F44263" s="1">
        <v>44604</v>
      </c>
      <c r="G44263" t="s">
        <v>116352</v>
      </c>
      <c r="H44263" t="s">
        <v>116353</v>
      </c>
      <c r="I44263" t="s">
        <v>21</v>
      </c>
      <c r="J44263">
        <v>4664.0795225377587</v>
      </c>
      <c r="K44263">
        <v>486</v>
      </c>
      <c r="L44263" t="s">
        <v>22</v>
      </c>
      <c r="M44263" s="1">
        <v>44631</v>
      </c>
      <c r="N44263" t="s">
        <v>79</v>
      </c>
      <c r="O44263" t="s">
        <v>33</v>
      </c>
    </row>
    <row r="44264" spans="1:15" x14ac:dyDescent="0.25">
      <c r="A44264" t="s">
        <v>116354</v>
      </c>
      <c r="B44264">
        <v>83</v>
      </c>
      <c r="C44264" t="s">
        <v>35</v>
      </c>
      <c r="D44264" t="s">
        <v>42</v>
      </c>
      <c r="E44264" t="s">
        <v>27</v>
      </c>
      <c r="F44264" s="1">
        <v>44011</v>
      </c>
      <c r="G44264" t="s">
        <v>116355</v>
      </c>
      <c r="H44264" t="s">
        <v>116356</v>
      </c>
      <c r="I44264" t="s">
        <v>39</v>
      </c>
      <c r="J44264">
        <v>25298.845076870031</v>
      </c>
      <c r="K44264">
        <v>237</v>
      </c>
      <c r="L44264" t="s">
        <v>22</v>
      </c>
      <c r="M44264" s="1">
        <v>44012</v>
      </c>
      <c r="N44264" t="s">
        <v>32</v>
      </c>
      <c r="O44264" t="s">
        <v>24</v>
      </c>
    </row>
    <row r="44265" spans="1:15" x14ac:dyDescent="0.25">
      <c r="A44265" t="s">
        <v>116357</v>
      </c>
      <c r="B44265">
        <v>28</v>
      </c>
      <c r="C44265" t="s">
        <v>16</v>
      </c>
      <c r="D44265" t="s">
        <v>103</v>
      </c>
      <c r="E44265" t="s">
        <v>27</v>
      </c>
      <c r="F44265" s="1">
        <v>44070</v>
      </c>
      <c r="G44265" t="s">
        <v>17876</v>
      </c>
      <c r="H44265" t="s">
        <v>8674</v>
      </c>
      <c r="I44265" t="s">
        <v>39</v>
      </c>
      <c r="J44265">
        <v>29545.254707616477</v>
      </c>
      <c r="K44265">
        <v>355</v>
      </c>
      <c r="L44265" t="s">
        <v>22</v>
      </c>
      <c r="M44265" s="1">
        <v>44081</v>
      </c>
      <c r="N44265" t="s">
        <v>23</v>
      </c>
      <c r="O44265" t="s">
        <v>47</v>
      </c>
    </row>
    <row r="44266" spans="1:15" x14ac:dyDescent="0.25">
      <c r="A44266" t="s">
        <v>116358</v>
      </c>
      <c r="B44266">
        <v>29</v>
      </c>
      <c r="C44266" t="s">
        <v>16</v>
      </c>
      <c r="D44266" t="s">
        <v>125</v>
      </c>
      <c r="E44266" t="s">
        <v>43</v>
      </c>
      <c r="F44266" s="1">
        <v>45103</v>
      </c>
      <c r="G44266" t="s">
        <v>116359</v>
      </c>
      <c r="H44266" t="s">
        <v>116360</v>
      </c>
      <c r="I44266" t="s">
        <v>21</v>
      </c>
      <c r="J44266">
        <v>20174.321359025154</v>
      </c>
      <c r="K44266">
        <v>382</v>
      </c>
      <c r="L44266" t="s">
        <v>22</v>
      </c>
      <c r="M44266" s="1">
        <v>45128</v>
      </c>
      <c r="N44266" t="s">
        <v>23</v>
      </c>
      <c r="O44266" t="s">
        <v>33</v>
      </c>
    </row>
    <row r="44267" spans="1:15" x14ac:dyDescent="0.25">
      <c r="A44267" t="s">
        <v>116361</v>
      </c>
      <c r="B44267">
        <v>38</v>
      </c>
      <c r="C44267" t="s">
        <v>16</v>
      </c>
      <c r="D44267" t="s">
        <v>17</v>
      </c>
      <c r="E44267" t="s">
        <v>76</v>
      </c>
      <c r="F44267" s="1">
        <v>44906</v>
      </c>
      <c r="G44267" t="s">
        <v>116362</v>
      </c>
      <c r="H44267" t="s">
        <v>116363</v>
      </c>
      <c r="I44267" t="s">
        <v>21</v>
      </c>
      <c r="J44267">
        <v>38873.005310060078</v>
      </c>
      <c r="K44267">
        <v>406</v>
      </c>
      <c r="L44267" t="s">
        <v>22</v>
      </c>
      <c r="M44267" s="1">
        <v>44919</v>
      </c>
      <c r="N44267" t="s">
        <v>23</v>
      </c>
      <c r="O44267" t="s">
        <v>47</v>
      </c>
    </row>
    <row r="44268" spans="1:15" x14ac:dyDescent="0.25">
      <c r="A44268" t="s">
        <v>116364</v>
      </c>
      <c r="B44268">
        <v>80</v>
      </c>
      <c r="C44268" t="s">
        <v>35</v>
      </c>
      <c r="D44268" t="s">
        <v>103</v>
      </c>
      <c r="E44268" t="s">
        <v>54</v>
      </c>
      <c r="F44268" s="1">
        <v>45215</v>
      </c>
      <c r="G44268" t="s">
        <v>116365</v>
      </c>
      <c r="H44268" t="s">
        <v>116366</v>
      </c>
      <c r="I44268" t="s">
        <v>65</v>
      </c>
      <c r="J44268">
        <v>28860.180397268003</v>
      </c>
      <c r="K44268">
        <v>429</v>
      </c>
      <c r="L44268" t="s">
        <v>46</v>
      </c>
      <c r="M44268" s="1">
        <v>45231</v>
      </c>
      <c r="N44268" t="s">
        <v>23</v>
      </c>
      <c r="O44268" t="s">
        <v>47</v>
      </c>
    </row>
    <row r="44269" spans="1:15" x14ac:dyDescent="0.25">
      <c r="A44269" t="s">
        <v>116367</v>
      </c>
      <c r="B44269">
        <v>77</v>
      </c>
      <c r="C44269" t="s">
        <v>16</v>
      </c>
      <c r="D44269" t="s">
        <v>125</v>
      </c>
      <c r="E44269" t="s">
        <v>27</v>
      </c>
      <c r="F44269" s="1">
        <v>44056</v>
      </c>
      <c r="G44269" t="s">
        <v>116368</v>
      </c>
      <c r="H44269" t="s">
        <v>116369</v>
      </c>
      <c r="I44269" t="s">
        <v>57</v>
      </c>
      <c r="J44269">
        <v>2717.0086545282011</v>
      </c>
      <c r="K44269">
        <v>420</v>
      </c>
      <c r="L44269" t="s">
        <v>22</v>
      </c>
      <c r="M44269" s="1">
        <v>44067</v>
      </c>
      <c r="N44269" t="s">
        <v>32</v>
      </c>
      <c r="O44269" t="s">
        <v>24</v>
      </c>
    </row>
    <row r="44270" spans="1:15" x14ac:dyDescent="0.25">
      <c r="A44270" t="s">
        <v>116370</v>
      </c>
      <c r="B44270">
        <v>62</v>
      </c>
      <c r="C44270" t="s">
        <v>35</v>
      </c>
      <c r="D44270" t="s">
        <v>49</v>
      </c>
      <c r="E44270" t="s">
        <v>43</v>
      </c>
      <c r="F44270" s="1">
        <v>44711</v>
      </c>
      <c r="G44270" t="s">
        <v>116371</v>
      </c>
      <c r="H44270" t="s">
        <v>116372</v>
      </c>
      <c r="I44270" t="s">
        <v>39</v>
      </c>
      <c r="J44270">
        <v>46051.747461992411</v>
      </c>
      <c r="K44270">
        <v>282</v>
      </c>
      <c r="L44270" t="s">
        <v>46</v>
      </c>
      <c r="M44270" s="1">
        <v>44717</v>
      </c>
      <c r="N44270" t="s">
        <v>23</v>
      </c>
      <c r="O44270" t="s">
        <v>47</v>
      </c>
    </row>
    <row r="44271" spans="1:15" x14ac:dyDescent="0.25">
      <c r="A44271" t="s">
        <v>116373</v>
      </c>
      <c r="B44271">
        <v>80</v>
      </c>
      <c r="C44271" t="s">
        <v>35</v>
      </c>
      <c r="D44271" t="s">
        <v>125</v>
      </c>
      <c r="E44271" t="s">
        <v>76</v>
      </c>
      <c r="F44271" s="1">
        <v>45188</v>
      </c>
      <c r="G44271" t="s">
        <v>116374</v>
      </c>
      <c r="H44271" t="s">
        <v>116375</v>
      </c>
      <c r="I44271" t="s">
        <v>39</v>
      </c>
      <c r="J44271">
        <v>13469.663321360476</v>
      </c>
      <c r="K44271">
        <v>287</v>
      </c>
      <c r="L44271" t="s">
        <v>22</v>
      </c>
      <c r="M44271" s="1">
        <v>45205</v>
      </c>
      <c r="N44271" t="s">
        <v>40</v>
      </c>
      <c r="O44271" t="s">
        <v>24</v>
      </c>
    </row>
    <row r="44272" spans="1:15" x14ac:dyDescent="0.25">
      <c r="A44272" t="s">
        <v>116376</v>
      </c>
      <c r="B44272">
        <v>46</v>
      </c>
      <c r="C44272" t="s">
        <v>16</v>
      </c>
      <c r="D44272" t="s">
        <v>49</v>
      </c>
      <c r="E44272" t="s">
        <v>18</v>
      </c>
      <c r="F44272" s="1">
        <v>45023</v>
      </c>
      <c r="G44272" t="s">
        <v>18606</v>
      </c>
      <c r="H44272" t="s">
        <v>90008</v>
      </c>
      <c r="I44272" t="s">
        <v>30</v>
      </c>
      <c r="J44272">
        <v>46071.219402525378</v>
      </c>
      <c r="K44272">
        <v>320</v>
      </c>
      <c r="L44272" t="s">
        <v>46</v>
      </c>
      <c r="M44272" s="1">
        <v>45051</v>
      </c>
      <c r="N44272" t="s">
        <v>40</v>
      </c>
      <c r="O44272" t="s">
        <v>47</v>
      </c>
    </row>
    <row r="44273" spans="1:15" x14ac:dyDescent="0.25">
      <c r="A44273" t="s">
        <v>116377</v>
      </c>
      <c r="B44273">
        <v>60</v>
      </c>
      <c r="C44273" t="s">
        <v>16</v>
      </c>
      <c r="D44273" t="s">
        <v>26</v>
      </c>
      <c r="E44273" t="s">
        <v>27</v>
      </c>
      <c r="F44273" s="1">
        <v>44113</v>
      </c>
      <c r="G44273" t="s">
        <v>116378</v>
      </c>
      <c r="H44273" t="s">
        <v>116379</v>
      </c>
      <c r="I44273" t="s">
        <v>21</v>
      </c>
      <c r="J44273">
        <v>40863.929282518096</v>
      </c>
      <c r="K44273">
        <v>340</v>
      </c>
      <c r="L44273" t="s">
        <v>31</v>
      </c>
      <c r="M44273" s="1">
        <v>44132</v>
      </c>
      <c r="N44273" t="s">
        <v>40</v>
      </c>
      <c r="O44273" t="s">
        <v>47</v>
      </c>
    </row>
    <row r="44274" spans="1:15" x14ac:dyDescent="0.25">
      <c r="A44274" t="s">
        <v>116380</v>
      </c>
      <c r="B44274">
        <v>31</v>
      </c>
      <c r="C44274" t="s">
        <v>35</v>
      </c>
      <c r="D44274" t="s">
        <v>17</v>
      </c>
      <c r="E44274" t="s">
        <v>27</v>
      </c>
      <c r="F44274" s="1">
        <v>43989</v>
      </c>
      <c r="G44274" t="s">
        <v>116381</v>
      </c>
      <c r="H44274" t="s">
        <v>116382</v>
      </c>
      <c r="I44274" t="s">
        <v>39</v>
      </c>
      <c r="J44274">
        <v>32316.3566425686</v>
      </c>
      <c r="K44274">
        <v>128</v>
      </c>
      <c r="L44274" t="s">
        <v>22</v>
      </c>
      <c r="M44274" s="1">
        <v>44003</v>
      </c>
      <c r="N44274" t="s">
        <v>23</v>
      </c>
      <c r="O44274" t="s">
        <v>24</v>
      </c>
    </row>
    <row r="44275" spans="1:15" x14ac:dyDescent="0.25">
      <c r="A44275" t="s">
        <v>116383</v>
      </c>
      <c r="B44275">
        <v>62</v>
      </c>
      <c r="C44275" t="s">
        <v>16</v>
      </c>
      <c r="D44275" t="s">
        <v>17</v>
      </c>
      <c r="E44275" t="s">
        <v>76</v>
      </c>
      <c r="F44275" s="1">
        <v>43715</v>
      </c>
      <c r="G44275" t="s">
        <v>116384</v>
      </c>
      <c r="H44275" t="s">
        <v>116385</v>
      </c>
      <c r="I44275" t="s">
        <v>30</v>
      </c>
      <c r="J44275">
        <v>12972.880965725724</v>
      </c>
      <c r="K44275">
        <v>336</v>
      </c>
      <c r="L44275" t="s">
        <v>46</v>
      </c>
      <c r="M44275" s="1">
        <v>43724</v>
      </c>
      <c r="N44275" t="s">
        <v>79</v>
      </c>
      <c r="O44275" t="s">
        <v>24</v>
      </c>
    </row>
    <row r="44276" spans="1:15" x14ac:dyDescent="0.25">
      <c r="A44276" t="s">
        <v>116386</v>
      </c>
      <c r="B44276">
        <v>85</v>
      </c>
      <c r="C44276" t="s">
        <v>16</v>
      </c>
      <c r="D44276" t="s">
        <v>26</v>
      </c>
      <c r="E44276" t="s">
        <v>93</v>
      </c>
      <c r="F44276" s="1">
        <v>44161</v>
      </c>
      <c r="G44276" t="s">
        <v>116387</v>
      </c>
      <c r="H44276" t="s">
        <v>116388</v>
      </c>
      <c r="I44276" t="s">
        <v>39</v>
      </c>
      <c r="J44276">
        <v>1696.1843484466117</v>
      </c>
      <c r="K44276">
        <v>367</v>
      </c>
      <c r="L44276" t="s">
        <v>22</v>
      </c>
      <c r="M44276" s="1">
        <v>44186</v>
      </c>
      <c r="N44276" t="s">
        <v>32</v>
      </c>
      <c r="O44276" t="s">
        <v>47</v>
      </c>
    </row>
    <row r="44277" spans="1:15" x14ac:dyDescent="0.25">
      <c r="A44277" t="s">
        <v>116389</v>
      </c>
      <c r="B44277">
        <v>71</v>
      </c>
      <c r="C44277" t="s">
        <v>16</v>
      </c>
      <c r="D44277" t="s">
        <v>42</v>
      </c>
      <c r="E44277" t="s">
        <v>54</v>
      </c>
      <c r="F44277" s="1">
        <v>44591</v>
      </c>
      <c r="G44277" t="s">
        <v>116390</v>
      </c>
      <c r="H44277" t="s">
        <v>116391</v>
      </c>
      <c r="I44277" t="s">
        <v>65</v>
      </c>
      <c r="J44277">
        <v>28905.467480549843</v>
      </c>
      <c r="K44277">
        <v>129</v>
      </c>
      <c r="L44277" t="s">
        <v>22</v>
      </c>
      <c r="M44277" s="1">
        <v>44610</v>
      </c>
      <c r="N44277" t="s">
        <v>23</v>
      </c>
      <c r="O44277" t="s">
        <v>47</v>
      </c>
    </row>
    <row r="44278" spans="1:15" x14ac:dyDescent="0.25">
      <c r="A44278" t="s">
        <v>116392</v>
      </c>
      <c r="B44278">
        <v>40</v>
      </c>
      <c r="C44278" t="s">
        <v>35</v>
      </c>
      <c r="D44278" t="s">
        <v>49</v>
      </c>
      <c r="E44278" t="s">
        <v>54</v>
      </c>
      <c r="F44278" s="1">
        <v>43792</v>
      </c>
      <c r="G44278" t="s">
        <v>116393</v>
      </c>
      <c r="H44278" t="s">
        <v>116394</v>
      </c>
      <c r="I44278" t="s">
        <v>65</v>
      </c>
      <c r="J44278">
        <v>7105.1616792034747</v>
      </c>
      <c r="K44278">
        <v>128</v>
      </c>
      <c r="L44278" t="s">
        <v>46</v>
      </c>
      <c r="M44278" s="1">
        <v>43807</v>
      </c>
      <c r="N44278" t="s">
        <v>23</v>
      </c>
      <c r="O44278" t="s">
        <v>24</v>
      </c>
    </row>
    <row r="44279" spans="1:15" x14ac:dyDescent="0.25">
      <c r="A44279" t="s">
        <v>116395</v>
      </c>
      <c r="B44279">
        <v>31</v>
      </c>
      <c r="C44279" t="s">
        <v>35</v>
      </c>
      <c r="D44279" t="s">
        <v>17</v>
      </c>
      <c r="E44279" t="s">
        <v>27</v>
      </c>
      <c r="F44279" s="1">
        <v>44381</v>
      </c>
      <c r="G44279" t="s">
        <v>4448</v>
      </c>
      <c r="H44279" t="s">
        <v>41712</v>
      </c>
      <c r="I44279" t="s">
        <v>39</v>
      </c>
      <c r="J44279">
        <v>41514.958238482708</v>
      </c>
      <c r="K44279">
        <v>222</v>
      </c>
      <c r="L44279" t="s">
        <v>46</v>
      </c>
      <c r="M44279" s="1">
        <v>44402</v>
      </c>
      <c r="N44279" t="s">
        <v>40</v>
      </c>
      <c r="O44279" t="s">
        <v>24</v>
      </c>
    </row>
    <row r="44280" spans="1:15" x14ac:dyDescent="0.25">
      <c r="A44280" t="s">
        <v>116396</v>
      </c>
      <c r="B44280">
        <v>72</v>
      </c>
      <c r="C44280" t="s">
        <v>16</v>
      </c>
      <c r="D44280" t="s">
        <v>36</v>
      </c>
      <c r="E44280" t="s">
        <v>27</v>
      </c>
      <c r="F44280" s="1">
        <v>44709</v>
      </c>
      <c r="G44280" t="s">
        <v>116397</v>
      </c>
      <c r="H44280" t="s">
        <v>116398</v>
      </c>
      <c r="I44280" t="s">
        <v>30</v>
      </c>
      <c r="J44280">
        <v>7077.9862911480659</v>
      </c>
      <c r="K44280">
        <v>448</v>
      </c>
      <c r="L44280" t="s">
        <v>46</v>
      </c>
      <c r="M44280" s="1">
        <v>44731</v>
      </c>
      <c r="N44280" t="s">
        <v>52</v>
      </c>
      <c r="O44280" t="s">
        <v>24</v>
      </c>
    </row>
    <row r="44281" spans="1:15" x14ac:dyDescent="0.25">
      <c r="A44281" t="s">
        <v>116399</v>
      </c>
      <c r="B44281">
        <v>26</v>
      </c>
      <c r="C44281" t="s">
        <v>16</v>
      </c>
      <c r="D44281" t="s">
        <v>103</v>
      </c>
      <c r="E44281" t="s">
        <v>18</v>
      </c>
      <c r="F44281" s="1">
        <v>44098</v>
      </c>
      <c r="G44281" t="s">
        <v>116400</v>
      </c>
      <c r="H44281" t="s">
        <v>57896</v>
      </c>
      <c r="I44281" t="s">
        <v>65</v>
      </c>
      <c r="J44281">
        <v>49870.845748662476</v>
      </c>
      <c r="K44281">
        <v>414</v>
      </c>
      <c r="L44281" t="s">
        <v>22</v>
      </c>
      <c r="M44281" s="1">
        <v>44111</v>
      </c>
      <c r="N44281" t="s">
        <v>52</v>
      </c>
      <c r="O44281" t="s">
        <v>33</v>
      </c>
    </row>
    <row r="44282" spans="1:15" x14ac:dyDescent="0.25">
      <c r="A44282" t="s">
        <v>116401</v>
      </c>
      <c r="B44282">
        <v>25</v>
      </c>
      <c r="C44282" t="s">
        <v>35</v>
      </c>
      <c r="D44282" t="s">
        <v>59</v>
      </c>
      <c r="E44282" t="s">
        <v>54</v>
      </c>
      <c r="F44282" s="1">
        <v>44817</v>
      </c>
      <c r="G44282" t="s">
        <v>116402</v>
      </c>
      <c r="H44282" t="s">
        <v>116403</v>
      </c>
      <c r="I44282" t="s">
        <v>39</v>
      </c>
      <c r="J44282">
        <v>41575.92982573434</v>
      </c>
      <c r="K44282">
        <v>357</v>
      </c>
      <c r="L44282" t="s">
        <v>31</v>
      </c>
      <c r="M44282" s="1">
        <v>44843</v>
      </c>
      <c r="N44282" t="s">
        <v>79</v>
      </c>
      <c r="O44282" t="s">
        <v>47</v>
      </c>
    </row>
    <row r="44283" spans="1:15" x14ac:dyDescent="0.25">
      <c r="A44283" t="s">
        <v>116404</v>
      </c>
      <c r="B44283">
        <v>47</v>
      </c>
      <c r="C44283" t="s">
        <v>35</v>
      </c>
      <c r="D44283" t="s">
        <v>59</v>
      </c>
      <c r="E44283" t="s">
        <v>54</v>
      </c>
      <c r="F44283" s="1">
        <v>44994</v>
      </c>
      <c r="G44283" t="s">
        <v>116405</v>
      </c>
      <c r="H44283" t="s">
        <v>8083</v>
      </c>
      <c r="I44283" t="s">
        <v>57</v>
      </c>
      <c r="J44283">
        <v>18175.121096912404</v>
      </c>
      <c r="K44283">
        <v>424</v>
      </c>
      <c r="L44283" t="s">
        <v>22</v>
      </c>
      <c r="M44283" s="1">
        <v>45011</v>
      </c>
      <c r="N44283" t="s">
        <v>23</v>
      </c>
      <c r="O44283" t="s">
        <v>33</v>
      </c>
    </row>
    <row r="44284" spans="1:15" x14ac:dyDescent="0.25">
      <c r="A44284" t="s">
        <v>116406</v>
      </c>
      <c r="B44284">
        <v>53</v>
      </c>
      <c r="C44284" t="s">
        <v>35</v>
      </c>
      <c r="D44284" t="s">
        <v>42</v>
      </c>
      <c r="E44284" t="s">
        <v>18</v>
      </c>
      <c r="F44284" s="1">
        <v>44857</v>
      </c>
      <c r="G44284" t="s">
        <v>116407</v>
      </c>
      <c r="H44284" t="s">
        <v>116408</v>
      </c>
      <c r="I44284" t="s">
        <v>39</v>
      </c>
      <c r="J44284">
        <v>48002.410476263467</v>
      </c>
      <c r="K44284">
        <v>334</v>
      </c>
      <c r="L44284" t="s">
        <v>22</v>
      </c>
      <c r="M44284" s="1">
        <v>44865</v>
      </c>
      <c r="N44284" t="s">
        <v>79</v>
      </c>
      <c r="O44284" t="s">
        <v>33</v>
      </c>
    </row>
    <row r="44285" spans="1:15" x14ac:dyDescent="0.25">
      <c r="A44285" t="s">
        <v>116409</v>
      </c>
      <c r="B44285">
        <v>37</v>
      </c>
      <c r="C44285" t="s">
        <v>16</v>
      </c>
      <c r="D44285" t="s">
        <v>26</v>
      </c>
      <c r="E44285" t="s">
        <v>54</v>
      </c>
      <c r="F44285" s="1">
        <v>44180</v>
      </c>
      <c r="G44285" t="s">
        <v>51531</v>
      </c>
      <c r="H44285" t="s">
        <v>116410</v>
      </c>
      <c r="I44285" t="s">
        <v>21</v>
      </c>
      <c r="J44285">
        <v>23636.717585118826</v>
      </c>
      <c r="K44285">
        <v>259</v>
      </c>
      <c r="L44285" t="s">
        <v>46</v>
      </c>
      <c r="M44285" s="1">
        <v>44185</v>
      </c>
      <c r="N44285" t="s">
        <v>40</v>
      </c>
      <c r="O44285" t="s">
        <v>33</v>
      </c>
    </row>
    <row r="44286" spans="1:15" x14ac:dyDescent="0.25">
      <c r="A44286" t="s">
        <v>116411</v>
      </c>
      <c r="B44286">
        <v>84</v>
      </c>
      <c r="C44286" t="s">
        <v>35</v>
      </c>
      <c r="D44286" t="s">
        <v>103</v>
      </c>
      <c r="E44286" t="s">
        <v>18</v>
      </c>
      <c r="F44286" s="1">
        <v>44818</v>
      </c>
      <c r="G44286" t="s">
        <v>116412</v>
      </c>
      <c r="H44286" t="s">
        <v>116413</v>
      </c>
      <c r="I44286" t="s">
        <v>57</v>
      </c>
      <c r="J44286">
        <v>1366.7905004755044</v>
      </c>
      <c r="K44286">
        <v>340</v>
      </c>
      <c r="L44286" t="s">
        <v>22</v>
      </c>
      <c r="M44286" s="1">
        <v>44826</v>
      </c>
      <c r="N44286" t="s">
        <v>32</v>
      </c>
      <c r="O44286" t="s">
        <v>33</v>
      </c>
    </row>
    <row r="44287" spans="1:15" x14ac:dyDescent="0.25">
      <c r="A44287" t="s">
        <v>116414</v>
      </c>
      <c r="B44287">
        <v>58</v>
      </c>
      <c r="C44287" t="s">
        <v>16</v>
      </c>
      <c r="D44287" t="s">
        <v>26</v>
      </c>
      <c r="E44287" t="s">
        <v>18</v>
      </c>
      <c r="F44287" s="1">
        <v>44687</v>
      </c>
      <c r="G44287" t="s">
        <v>116415</v>
      </c>
      <c r="H44287" t="s">
        <v>54323</v>
      </c>
      <c r="I44287" t="s">
        <v>65</v>
      </c>
      <c r="J44287">
        <v>25568.249232212751</v>
      </c>
      <c r="K44287">
        <v>289</v>
      </c>
      <c r="L44287" t="s">
        <v>46</v>
      </c>
      <c r="M44287" s="1">
        <v>44690</v>
      </c>
      <c r="N44287" t="s">
        <v>79</v>
      </c>
      <c r="O44287" t="s">
        <v>33</v>
      </c>
    </row>
    <row r="44288" spans="1:15" x14ac:dyDescent="0.25">
      <c r="A44288" t="s">
        <v>116416</v>
      </c>
      <c r="B44288">
        <v>40</v>
      </c>
      <c r="C44288" t="s">
        <v>16</v>
      </c>
      <c r="D44288" t="s">
        <v>103</v>
      </c>
      <c r="E44288" t="s">
        <v>76</v>
      </c>
      <c r="F44288" s="1">
        <v>44294</v>
      </c>
      <c r="G44288" t="s">
        <v>20213</v>
      </c>
      <c r="H44288" t="s">
        <v>116417</v>
      </c>
      <c r="I44288" t="s">
        <v>21</v>
      </c>
      <c r="J44288">
        <v>45034.115194566868</v>
      </c>
      <c r="K44288">
        <v>158</v>
      </c>
      <c r="L44288" t="s">
        <v>46</v>
      </c>
      <c r="M44288" s="1">
        <v>44320</v>
      </c>
      <c r="N44288" t="s">
        <v>23</v>
      </c>
      <c r="O44288" t="s">
        <v>24</v>
      </c>
    </row>
    <row r="44289" spans="1:15" x14ac:dyDescent="0.25">
      <c r="A44289" t="s">
        <v>116418</v>
      </c>
      <c r="B44289">
        <v>54</v>
      </c>
      <c r="C44289" t="s">
        <v>16</v>
      </c>
      <c r="D44289" t="s">
        <v>59</v>
      </c>
      <c r="E44289" t="s">
        <v>54</v>
      </c>
      <c r="F44289" s="1">
        <v>43670</v>
      </c>
      <c r="G44289" t="s">
        <v>116419</v>
      </c>
      <c r="H44289" t="s">
        <v>116420</v>
      </c>
      <c r="I44289" t="s">
        <v>30</v>
      </c>
      <c r="J44289">
        <v>41983.320170332918</v>
      </c>
      <c r="K44289">
        <v>244</v>
      </c>
      <c r="L44289" t="s">
        <v>31</v>
      </c>
      <c r="M44289" s="1">
        <v>43682</v>
      </c>
      <c r="N44289" t="s">
        <v>32</v>
      </c>
      <c r="O44289" t="s">
        <v>47</v>
      </c>
    </row>
    <row r="44290" spans="1:15" x14ac:dyDescent="0.25">
      <c r="A44290" t="s">
        <v>116421</v>
      </c>
      <c r="B44290">
        <v>23</v>
      </c>
      <c r="C44290" t="s">
        <v>35</v>
      </c>
      <c r="D44290" t="s">
        <v>42</v>
      </c>
      <c r="E44290" t="s">
        <v>27</v>
      </c>
      <c r="F44290" s="1">
        <v>45240</v>
      </c>
      <c r="G44290" t="s">
        <v>74394</v>
      </c>
      <c r="H44290" t="s">
        <v>116422</v>
      </c>
      <c r="I44290" t="s">
        <v>65</v>
      </c>
      <c r="J44290">
        <v>34976.962106854437</v>
      </c>
      <c r="K44290">
        <v>499</v>
      </c>
      <c r="L44290" t="s">
        <v>31</v>
      </c>
      <c r="M44290" s="1">
        <v>45265</v>
      </c>
      <c r="N44290" t="s">
        <v>32</v>
      </c>
      <c r="O44290" t="s">
        <v>24</v>
      </c>
    </row>
    <row r="44291" spans="1:15" x14ac:dyDescent="0.25">
      <c r="A44291" t="s">
        <v>116423</v>
      </c>
      <c r="B44291">
        <v>47</v>
      </c>
      <c r="C44291" t="s">
        <v>16</v>
      </c>
      <c r="D44291" t="s">
        <v>42</v>
      </c>
      <c r="E44291" t="s">
        <v>27</v>
      </c>
      <c r="F44291" s="1">
        <v>45035</v>
      </c>
      <c r="G44291" t="s">
        <v>116424</v>
      </c>
      <c r="H44291" t="s">
        <v>17463</v>
      </c>
      <c r="I44291" t="s">
        <v>65</v>
      </c>
      <c r="J44291">
        <v>37961.266596987</v>
      </c>
      <c r="K44291">
        <v>386</v>
      </c>
      <c r="L44291" t="s">
        <v>31</v>
      </c>
      <c r="M44291" s="1">
        <v>45038</v>
      </c>
      <c r="N44291" t="s">
        <v>79</v>
      </c>
      <c r="O44291" t="s">
        <v>47</v>
      </c>
    </row>
    <row r="44292" spans="1:15" x14ac:dyDescent="0.25">
      <c r="A44292" t="s">
        <v>116425</v>
      </c>
      <c r="B44292">
        <v>55</v>
      </c>
      <c r="C44292" t="s">
        <v>16</v>
      </c>
      <c r="D44292" t="s">
        <v>26</v>
      </c>
      <c r="E44292" t="s">
        <v>54</v>
      </c>
      <c r="F44292" s="1">
        <v>45015</v>
      </c>
      <c r="G44292" t="s">
        <v>116426</v>
      </c>
      <c r="H44292" t="s">
        <v>116427</v>
      </c>
      <c r="I44292" t="s">
        <v>30</v>
      </c>
      <c r="J44292">
        <v>7957.554148410095</v>
      </c>
      <c r="K44292">
        <v>303</v>
      </c>
      <c r="L44292" t="s">
        <v>46</v>
      </c>
      <c r="M44292" s="1">
        <v>45040</v>
      </c>
      <c r="N44292" t="s">
        <v>52</v>
      </c>
      <c r="O44292" t="s">
        <v>24</v>
      </c>
    </row>
    <row r="44293" spans="1:15" x14ac:dyDescent="0.25">
      <c r="A44293" t="s">
        <v>116428</v>
      </c>
      <c r="B44293">
        <v>55</v>
      </c>
      <c r="C44293" t="s">
        <v>16</v>
      </c>
      <c r="D44293" t="s">
        <v>59</v>
      </c>
      <c r="E44293" t="s">
        <v>43</v>
      </c>
      <c r="F44293" s="1">
        <v>43706</v>
      </c>
      <c r="G44293" t="s">
        <v>116429</v>
      </c>
      <c r="H44293" t="s">
        <v>116430</v>
      </c>
      <c r="I44293" t="s">
        <v>39</v>
      </c>
      <c r="J44293">
        <v>16005.394574442209</v>
      </c>
      <c r="K44293">
        <v>492</v>
      </c>
      <c r="L44293" t="s">
        <v>46</v>
      </c>
      <c r="M44293" s="1">
        <v>43724</v>
      </c>
      <c r="N44293" t="s">
        <v>52</v>
      </c>
      <c r="O44293" t="s">
        <v>33</v>
      </c>
    </row>
    <row r="44294" spans="1:15" x14ac:dyDescent="0.25">
      <c r="A44294" t="s">
        <v>116431</v>
      </c>
      <c r="B44294">
        <v>75</v>
      </c>
      <c r="C44294" t="s">
        <v>35</v>
      </c>
      <c r="D44294" t="s">
        <v>17</v>
      </c>
      <c r="E44294" t="s">
        <v>93</v>
      </c>
      <c r="F44294" s="1">
        <v>44747</v>
      </c>
      <c r="G44294" t="s">
        <v>52114</v>
      </c>
      <c r="H44294" t="s">
        <v>116432</v>
      </c>
      <c r="I44294" t="s">
        <v>65</v>
      </c>
      <c r="J44294">
        <v>24929.116208456766</v>
      </c>
      <c r="K44294">
        <v>391</v>
      </c>
      <c r="L44294" t="s">
        <v>31</v>
      </c>
      <c r="M44294" s="1">
        <v>44777</v>
      </c>
      <c r="N44294" t="s">
        <v>40</v>
      </c>
      <c r="O44294" t="s">
        <v>24</v>
      </c>
    </row>
    <row r="44295" spans="1:15" x14ac:dyDescent="0.25">
      <c r="A44295" t="s">
        <v>116433</v>
      </c>
      <c r="B44295">
        <v>62</v>
      </c>
      <c r="C44295" t="s">
        <v>16</v>
      </c>
      <c r="D44295" t="s">
        <v>103</v>
      </c>
      <c r="E44295" t="s">
        <v>18</v>
      </c>
      <c r="F44295" s="1">
        <v>45196</v>
      </c>
      <c r="G44295" t="s">
        <v>116434</v>
      </c>
      <c r="H44295" t="s">
        <v>116435</v>
      </c>
      <c r="I44295" t="s">
        <v>65</v>
      </c>
      <c r="J44295">
        <v>14420.708438878721</v>
      </c>
      <c r="K44295">
        <v>327</v>
      </c>
      <c r="L44295" t="s">
        <v>46</v>
      </c>
      <c r="M44295" s="1">
        <v>45201</v>
      </c>
      <c r="N44295" t="s">
        <v>52</v>
      </c>
      <c r="O44295" t="s">
        <v>33</v>
      </c>
    </row>
    <row r="44296" spans="1:15" x14ac:dyDescent="0.25">
      <c r="A44296" t="s">
        <v>116436</v>
      </c>
      <c r="B44296">
        <v>37</v>
      </c>
      <c r="C44296" t="s">
        <v>35</v>
      </c>
      <c r="D44296" t="s">
        <v>26</v>
      </c>
      <c r="E44296" t="s">
        <v>43</v>
      </c>
      <c r="F44296" s="1">
        <v>43686</v>
      </c>
      <c r="G44296" t="s">
        <v>10363</v>
      </c>
      <c r="H44296" t="s">
        <v>116437</v>
      </c>
      <c r="I44296" t="s">
        <v>65</v>
      </c>
      <c r="J44296">
        <v>46483.054262736594</v>
      </c>
      <c r="K44296">
        <v>211</v>
      </c>
      <c r="L44296" t="s">
        <v>22</v>
      </c>
      <c r="M44296" s="1">
        <v>43715</v>
      </c>
      <c r="N44296" t="s">
        <v>52</v>
      </c>
      <c r="O44296" t="s">
        <v>33</v>
      </c>
    </row>
    <row r="44297" spans="1:15" x14ac:dyDescent="0.25">
      <c r="A44297" t="s">
        <v>116438</v>
      </c>
      <c r="B44297">
        <v>20</v>
      </c>
      <c r="C44297" t="s">
        <v>35</v>
      </c>
      <c r="D44297" t="s">
        <v>42</v>
      </c>
      <c r="E44297" t="s">
        <v>93</v>
      </c>
      <c r="F44297" s="1">
        <v>45032</v>
      </c>
      <c r="G44297" t="s">
        <v>116439</v>
      </c>
      <c r="H44297" t="s">
        <v>116440</v>
      </c>
      <c r="I44297" t="s">
        <v>57</v>
      </c>
      <c r="J44297">
        <v>721.84571084618392</v>
      </c>
      <c r="K44297">
        <v>268</v>
      </c>
      <c r="L44297" t="s">
        <v>46</v>
      </c>
      <c r="M44297" s="1">
        <v>45044</v>
      </c>
      <c r="N44297" t="s">
        <v>79</v>
      </c>
      <c r="O44297" t="s">
        <v>33</v>
      </c>
    </row>
    <row r="44298" spans="1:15" x14ac:dyDescent="0.25">
      <c r="A44298" t="s">
        <v>116441</v>
      </c>
      <c r="B44298">
        <v>57</v>
      </c>
      <c r="C44298" t="s">
        <v>16</v>
      </c>
      <c r="D44298" t="s">
        <v>42</v>
      </c>
      <c r="E44298" t="s">
        <v>93</v>
      </c>
      <c r="F44298" s="1">
        <v>44296</v>
      </c>
      <c r="G44298" t="s">
        <v>116442</v>
      </c>
      <c r="H44298" t="s">
        <v>8653</v>
      </c>
      <c r="I44298" t="s">
        <v>65</v>
      </c>
      <c r="J44298">
        <v>20879.780267903581</v>
      </c>
      <c r="K44298">
        <v>478</v>
      </c>
      <c r="L44298" t="s">
        <v>31</v>
      </c>
      <c r="M44298" s="1">
        <v>44320</v>
      </c>
      <c r="N44298" t="s">
        <v>23</v>
      </c>
      <c r="O44298" t="s">
        <v>33</v>
      </c>
    </row>
    <row r="44299" spans="1:15" x14ac:dyDescent="0.25">
      <c r="A44299" t="s">
        <v>116443</v>
      </c>
      <c r="B44299">
        <v>26</v>
      </c>
      <c r="C44299" t="s">
        <v>16</v>
      </c>
      <c r="D44299" t="s">
        <v>125</v>
      </c>
      <c r="E44299" t="s">
        <v>43</v>
      </c>
      <c r="F44299" s="1">
        <v>44357</v>
      </c>
      <c r="G44299" t="s">
        <v>96984</v>
      </c>
      <c r="H44299" t="s">
        <v>116444</v>
      </c>
      <c r="I44299" t="s">
        <v>57</v>
      </c>
      <c r="J44299">
        <v>6242.8684715150457</v>
      </c>
      <c r="K44299">
        <v>141</v>
      </c>
      <c r="L44299" t="s">
        <v>22</v>
      </c>
      <c r="M44299" s="1">
        <v>44380</v>
      </c>
      <c r="N44299" t="s">
        <v>52</v>
      </c>
      <c r="O44299" t="s">
        <v>33</v>
      </c>
    </row>
    <row r="44300" spans="1:15" x14ac:dyDescent="0.25">
      <c r="A44300" t="s">
        <v>116445</v>
      </c>
      <c r="B44300">
        <v>25</v>
      </c>
      <c r="C44300" t="s">
        <v>16</v>
      </c>
      <c r="D44300" t="s">
        <v>59</v>
      </c>
      <c r="E44300" t="s">
        <v>76</v>
      </c>
      <c r="F44300" s="1">
        <v>43888</v>
      </c>
      <c r="G44300" t="s">
        <v>116446</v>
      </c>
      <c r="H44300" t="s">
        <v>10771</v>
      </c>
      <c r="I44300" t="s">
        <v>65</v>
      </c>
      <c r="J44300">
        <v>26914.279714242482</v>
      </c>
      <c r="K44300">
        <v>360</v>
      </c>
      <c r="L44300" t="s">
        <v>46</v>
      </c>
      <c r="M44300" s="1">
        <v>43918</v>
      </c>
      <c r="N44300" t="s">
        <v>32</v>
      </c>
      <c r="O44300" t="s">
        <v>33</v>
      </c>
    </row>
    <row r="44301" spans="1:15" x14ac:dyDescent="0.25">
      <c r="A44301" t="s">
        <v>116447</v>
      </c>
      <c r="B44301">
        <v>77</v>
      </c>
      <c r="C44301" t="s">
        <v>35</v>
      </c>
      <c r="D44301" t="s">
        <v>26</v>
      </c>
      <c r="E44301" t="s">
        <v>43</v>
      </c>
      <c r="F44301" s="1">
        <v>44702</v>
      </c>
      <c r="G44301" t="s">
        <v>116448</v>
      </c>
      <c r="H44301" t="s">
        <v>116449</v>
      </c>
      <c r="I44301" t="s">
        <v>65</v>
      </c>
      <c r="J44301">
        <v>6545.1017142290584</v>
      </c>
      <c r="K44301">
        <v>104</v>
      </c>
      <c r="L44301" t="s">
        <v>31</v>
      </c>
      <c r="M44301" s="1">
        <v>44728</v>
      </c>
      <c r="N44301" t="s">
        <v>52</v>
      </c>
      <c r="O44301" t="s">
        <v>33</v>
      </c>
    </row>
    <row r="44302" spans="1:15" x14ac:dyDescent="0.25">
      <c r="A44302" t="s">
        <v>116450</v>
      </c>
      <c r="B44302">
        <v>60</v>
      </c>
      <c r="C44302" t="s">
        <v>35</v>
      </c>
      <c r="D44302" t="s">
        <v>26</v>
      </c>
      <c r="E44302" t="s">
        <v>18</v>
      </c>
      <c r="F44302" s="1">
        <v>43911</v>
      </c>
      <c r="G44302" t="s">
        <v>66971</v>
      </c>
      <c r="H44302" t="s">
        <v>116451</v>
      </c>
      <c r="I44302" t="s">
        <v>30</v>
      </c>
      <c r="J44302">
        <v>34260.657604368149</v>
      </c>
      <c r="K44302">
        <v>307</v>
      </c>
      <c r="L44302" t="s">
        <v>22</v>
      </c>
      <c r="M44302" s="1">
        <v>43918</v>
      </c>
      <c r="N44302" t="s">
        <v>79</v>
      </c>
      <c r="O44302" t="s">
        <v>24</v>
      </c>
    </row>
    <row r="44303" spans="1:15" x14ac:dyDescent="0.25">
      <c r="A44303" t="s">
        <v>116452</v>
      </c>
      <c r="B44303">
        <v>40</v>
      </c>
      <c r="C44303" t="s">
        <v>16</v>
      </c>
      <c r="D44303" t="s">
        <v>125</v>
      </c>
      <c r="E44303" t="s">
        <v>54</v>
      </c>
      <c r="F44303" s="1">
        <v>45364</v>
      </c>
      <c r="G44303" t="s">
        <v>63102</v>
      </c>
      <c r="H44303" t="s">
        <v>116453</v>
      </c>
      <c r="I44303" t="s">
        <v>21</v>
      </c>
      <c r="J44303">
        <v>26097.732116361796</v>
      </c>
      <c r="K44303">
        <v>373</v>
      </c>
      <c r="L44303" t="s">
        <v>31</v>
      </c>
      <c r="M44303" s="1">
        <v>45387</v>
      </c>
      <c r="N44303" t="s">
        <v>23</v>
      </c>
      <c r="O44303" t="s">
        <v>24</v>
      </c>
    </row>
    <row r="44304" spans="1:15" x14ac:dyDescent="0.25">
      <c r="A44304" t="s">
        <v>116454</v>
      </c>
      <c r="B44304">
        <v>80</v>
      </c>
      <c r="C44304" t="s">
        <v>16</v>
      </c>
      <c r="D44304" t="s">
        <v>125</v>
      </c>
      <c r="E44304" t="s">
        <v>18</v>
      </c>
      <c r="F44304" s="1">
        <v>44100</v>
      </c>
      <c r="G44304" t="s">
        <v>116455</v>
      </c>
      <c r="H44304" t="s">
        <v>116456</v>
      </c>
      <c r="I44304" t="s">
        <v>57</v>
      </c>
      <c r="J44304">
        <v>8839.4218500457428</v>
      </c>
      <c r="K44304">
        <v>460</v>
      </c>
      <c r="L44304" t="s">
        <v>22</v>
      </c>
      <c r="M44304" s="1">
        <v>44107</v>
      </c>
      <c r="N44304" t="s">
        <v>79</v>
      </c>
      <c r="O44304" t="s">
        <v>47</v>
      </c>
    </row>
    <row r="44305" spans="1:15" x14ac:dyDescent="0.25">
      <c r="A44305" t="s">
        <v>116457</v>
      </c>
      <c r="B44305">
        <v>76</v>
      </c>
      <c r="C44305" t="s">
        <v>16</v>
      </c>
      <c r="D44305" t="s">
        <v>26</v>
      </c>
      <c r="E44305" t="s">
        <v>76</v>
      </c>
      <c r="F44305" s="1">
        <v>44223</v>
      </c>
      <c r="G44305" t="s">
        <v>8641</v>
      </c>
      <c r="H44305" t="s">
        <v>116458</v>
      </c>
      <c r="I44305" t="s">
        <v>30</v>
      </c>
      <c r="J44305">
        <v>18453.193392381039</v>
      </c>
      <c r="K44305">
        <v>422</v>
      </c>
      <c r="L44305" t="s">
        <v>31</v>
      </c>
      <c r="M44305" s="1">
        <v>44240</v>
      </c>
      <c r="N44305" t="s">
        <v>52</v>
      </c>
      <c r="O44305" t="s">
        <v>47</v>
      </c>
    </row>
    <row r="44306" spans="1:15" x14ac:dyDescent="0.25">
      <c r="A44306" t="s">
        <v>116459</v>
      </c>
      <c r="B44306">
        <v>62</v>
      </c>
      <c r="C44306" t="s">
        <v>16</v>
      </c>
      <c r="D44306" t="s">
        <v>103</v>
      </c>
      <c r="E44306" t="s">
        <v>18</v>
      </c>
      <c r="F44306" s="1">
        <v>43876</v>
      </c>
      <c r="G44306" t="s">
        <v>116460</v>
      </c>
      <c r="H44306" t="s">
        <v>116461</v>
      </c>
      <c r="I44306" t="s">
        <v>65</v>
      </c>
      <c r="J44306">
        <v>7976.7551088030496</v>
      </c>
      <c r="K44306">
        <v>340</v>
      </c>
      <c r="L44306" t="s">
        <v>22</v>
      </c>
      <c r="M44306" s="1">
        <v>43879</v>
      </c>
      <c r="N44306" t="s">
        <v>79</v>
      </c>
      <c r="O44306" t="s">
        <v>47</v>
      </c>
    </row>
    <row r="44307" spans="1:15" x14ac:dyDescent="0.25">
      <c r="A44307" t="s">
        <v>116462</v>
      </c>
      <c r="B44307">
        <v>22</v>
      </c>
      <c r="C44307" t="s">
        <v>35</v>
      </c>
      <c r="D44307" t="s">
        <v>36</v>
      </c>
      <c r="E44307" t="s">
        <v>54</v>
      </c>
      <c r="F44307" s="1">
        <v>45108</v>
      </c>
      <c r="G44307" t="s">
        <v>116463</v>
      </c>
      <c r="H44307" t="s">
        <v>26892</v>
      </c>
      <c r="I44307" t="s">
        <v>57</v>
      </c>
      <c r="J44307">
        <v>5477.1651177832728</v>
      </c>
      <c r="K44307">
        <v>475</v>
      </c>
      <c r="L44307" t="s">
        <v>31</v>
      </c>
      <c r="M44307" s="1">
        <v>45131</v>
      </c>
      <c r="N44307" t="s">
        <v>23</v>
      </c>
      <c r="O44307" t="s">
        <v>33</v>
      </c>
    </row>
    <row r="44308" spans="1:15" x14ac:dyDescent="0.25">
      <c r="A44308" t="s">
        <v>116464</v>
      </c>
      <c r="B44308">
        <v>51</v>
      </c>
      <c r="C44308" t="s">
        <v>16</v>
      </c>
      <c r="D44308" t="s">
        <v>26</v>
      </c>
      <c r="E44308" t="s">
        <v>76</v>
      </c>
      <c r="F44308" s="1">
        <v>45090</v>
      </c>
      <c r="G44308" t="s">
        <v>116465</v>
      </c>
      <c r="H44308" t="s">
        <v>116466</v>
      </c>
      <c r="I44308" t="s">
        <v>30</v>
      </c>
      <c r="J44308">
        <v>20718.732615282832</v>
      </c>
      <c r="K44308">
        <v>369</v>
      </c>
      <c r="L44308" t="s">
        <v>46</v>
      </c>
      <c r="M44308" s="1">
        <v>45108</v>
      </c>
      <c r="N44308" t="s">
        <v>32</v>
      </c>
      <c r="O44308" t="s">
        <v>24</v>
      </c>
    </row>
    <row r="44309" spans="1:15" x14ac:dyDescent="0.25">
      <c r="A44309" t="s">
        <v>116467</v>
      </c>
      <c r="B44309">
        <v>83</v>
      </c>
      <c r="C44309" t="s">
        <v>16</v>
      </c>
      <c r="D44309" t="s">
        <v>26</v>
      </c>
      <c r="E44309" t="s">
        <v>93</v>
      </c>
      <c r="F44309" s="1">
        <v>43873</v>
      </c>
      <c r="G44309" t="s">
        <v>54598</v>
      </c>
      <c r="H44309" t="s">
        <v>116468</v>
      </c>
      <c r="I44309" t="s">
        <v>65</v>
      </c>
      <c r="J44309">
        <v>15731.094920658845</v>
      </c>
      <c r="K44309">
        <v>300</v>
      </c>
      <c r="L44309" t="s">
        <v>46</v>
      </c>
      <c r="M44309" s="1">
        <v>43876</v>
      </c>
      <c r="N44309" t="s">
        <v>32</v>
      </c>
      <c r="O44309" t="s">
        <v>24</v>
      </c>
    </row>
    <row r="44310" spans="1:15" x14ac:dyDescent="0.25">
      <c r="A44310" t="s">
        <v>116469</v>
      </c>
      <c r="B44310">
        <v>66</v>
      </c>
      <c r="C44310" t="s">
        <v>35</v>
      </c>
      <c r="D44310" t="s">
        <v>59</v>
      </c>
      <c r="E44310" t="s">
        <v>18</v>
      </c>
      <c r="F44310" s="1">
        <v>44504</v>
      </c>
      <c r="G44310" t="s">
        <v>116470</v>
      </c>
      <c r="H44310" t="s">
        <v>116471</v>
      </c>
      <c r="I44310" t="s">
        <v>30</v>
      </c>
      <c r="J44310">
        <v>5374.349621430425</v>
      </c>
      <c r="K44310">
        <v>285</v>
      </c>
      <c r="L44310" t="s">
        <v>22</v>
      </c>
      <c r="M44310" s="1">
        <v>44518</v>
      </c>
      <c r="N44310" t="s">
        <v>40</v>
      </c>
      <c r="O44310" t="s">
        <v>24</v>
      </c>
    </row>
    <row r="44311" spans="1:15" x14ac:dyDescent="0.25">
      <c r="A44311" t="s">
        <v>116472</v>
      </c>
      <c r="B44311">
        <v>82</v>
      </c>
      <c r="C44311" t="s">
        <v>35</v>
      </c>
      <c r="D44311" t="s">
        <v>125</v>
      </c>
      <c r="E44311" t="s">
        <v>18</v>
      </c>
      <c r="F44311" s="1">
        <v>45067</v>
      </c>
      <c r="G44311" t="s">
        <v>116473</v>
      </c>
      <c r="H44311" t="s">
        <v>116474</v>
      </c>
      <c r="I44311" t="s">
        <v>65</v>
      </c>
      <c r="J44311">
        <v>37172.743907356176</v>
      </c>
      <c r="K44311">
        <v>440</v>
      </c>
      <c r="L44311" t="s">
        <v>46</v>
      </c>
      <c r="M44311" s="1">
        <v>45081</v>
      </c>
      <c r="N44311" t="s">
        <v>40</v>
      </c>
      <c r="O44311" t="s">
        <v>33</v>
      </c>
    </row>
    <row r="44312" spans="1:15" x14ac:dyDescent="0.25">
      <c r="A44312" t="s">
        <v>116475</v>
      </c>
      <c r="B44312">
        <v>63</v>
      </c>
      <c r="C44312" t="s">
        <v>35</v>
      </c>
      <c r="D44312" t="s">
        <v>49</v>
      </c>
      <c r="E44312" t="s">
        <v>27</v>
      </c>
      <c r="F44312" s="1">
        <v>44839</v>
      </c>
      <c r="G44312" t="s">
        <v>116476</v>
      </c>
      <c r="H44312" t="s">
        <v>116477</v>
      </c>
      <c r="I44312" t="s">
        <v>65</v>
      </c>
      <c r="J44312">
        <v>10245.583511719431</v>
      </c>
      <c r="K44312">
        <v>408</v>
      </c>
      <c r="L44312" t="s">
        <v>31</v>
      </c>
      <c r="M44312" s="1">
        <v>44846</v>
      </c>
      <c r="N44312" t="s">
        <v>23</v>
      </c>
      <c r="O44312" t="s">
        <v>47</v>
      </c>
    </row>
    <row r="44313" spans="1:15" x14ac:dyDescent="0.25">
      <c r="A44313" t="s">
        <v>116478</v>
      </c>
      <c r="B44313">
        <v>81</v>
      </c>
      <c r="C44313" t="s">
        <v>16</v>
      </c>
      <c r="D44313" t="s">
        <v>125</v>
      </c>
      <c r="E44313" t="s">
        <v>93</v>
      </c>
      <c r="F44313" s="1">
        <v>44970</v>
      </c>
      <c r="G44313" t="s">
        <v>116479</v>
      </c>
      <c r="H44313" t="s">
        <v>84373</v>
      </c>
      <c r="I44313" t="s">
        <v>65</v>
      </c>
      <c r="J44313">
        <v>11031.172706749241</v>
      </c>
      <c r="K44313">
        <v>482</v>
      </c>
      <c r="L44313" t="s">
        <v>22</v>
      </c>
      <c r="M44313" s="1">
        <v>44997</v>
      </c>
      <c r="N44313" t="s">
        <v>40</v>
      </c>
      <c r="O44313" t="s">
        <v>24</v>
      </c>
    </row>
    <row r="44314" spans="1:15" x14ac:dyDescent="0.25">
      <c r="A44314" t="s">
        <v>116480</v>
      </c>
      <c r="B44314">
        <v>27</v>
      </c>
      <c r="C44314" t="s">
        <v>16</v>
      </c>
      <c r="D44314" t="s">
        <v>42</v>
      </c>
      <c r="E44314" t="s">
        <v>18</v>
      </c>
      <c r="F44314" s="1">
        <v>44546</v>
      </c>
      <c r="G44314" t="s">
        <v>116481</v>
      </c>
      <c r="H44314" t="s">
        <v>116482</v>
      </c>
      <c r="I44314" t="s">
        <v>65</v>
      </c>
      <c r="J44314">
        <v>9527.6132346401027</v>
      </c>
      <c r="K44314">
        <v>462</v>
      </c>
      <c r="L44314" t="s">
        <v>31</v>
      </c>
      <c r="M44314" s="1">
        <v>44547</v>
      </c>
      <c r="N44314" t="s">
        <v>32</v>
      </c>
      <c r="O44314" t="s">
        <v>33</v>
      </c>
    </row>
    <row r="44315" spans="1:15" x14ac:dyDescent="0.25">
      <c r="A44315" t="s">
        <v>116483</v>
      </c>
      <c r="B44315">
        <v>26</v>
      </c>
      <c r="C44315" t="s">
        <v>16</v>
      </c>
      <c r="D44315" t="s">
        <v>17</v>
      </c>
      <c r="E44315" t="s">
        <v>18</v>
      </c>
      <c r="F44315" s="1">
        <v>44541</v>
      </c>
      <c r="G44315" t="s">
        <v>116484</v>
      </c>
      <c r="H44315" t="s">
        <v>116485</v>
      </c>
      <c r="I44315" t="s">
        <v>21</v>
      </c>
      <c r="J44315">
        <v>35348.472803746525</v>
      </c>
      <c r="K44315">
        <v>167</v>
      </c>
      <c r="L44315" t="s">
        <v>46</v>
      </c>
      <c r="M44315" s="1">
        <v>44552</v>
      </c>
      <c r="N44315" t="s">
        <v>40</v>
      </c>
      <c r="O44315" t="s">
        <v>24</v>
      </c>
    </row>
    <row r="44316" spans="1:15" x14ac:dyDescent="0.25">
      <c r="A44316" t="s">
        <v>116486</v>
      </c>
      <c r="B44316">
        <v>79</v>
      </c>
      <c r="C44316" t="s">
        <v>16</v>
      </c>
      <c r="D44316" t="s">
        <v>49</v>
      </c>
      <c r="E44316" t="s">
        <v>18</v>
      </c>
      <c r="F44316" s="1">
        <v>44831</v>
      </c>
      <c r="G44316" t="s">
        <v>67321</v>
      </c>
      <c r="H44316" t="s">
        <v>116487</v>
      </c>
      <c r="I44316" t="s">
        <v>30</v>
      </c>
      <c r="J44316">
        <v>28862.680478977964</v>
      </c>
      <c r="K44316">
        <v>144</v>
      </c>
      <c r="L44316" t="s">
        <v>31</v>
      </c>
      <c r="M44316" s="1">
        <v>44837</v>
      </c>
      <c r="N44316" t="s">
        <v>79</v>
      </c>
      <c r="O44316" t="s">
        <v>24</v>
      </c>
    </row>
    <row r="44317" spans="1:15" x14ac:dyDescent="0.25">
      <c r="A44317" t="s">
        <v>116488</v>
      </c>
      <c r="B44317">
        <v>20</v>
      </c>
      <c r="C44317" t="s">
        <v>16</v>
      </c>
      <c r="D44317" t="s">
        <v>59</v>
      </c>
      <c r="E44317" t="s">
        <v>43</v>
      </c>
      <c r="F44317" s="1">
        <v>45247</v>
      </c>
      <c r="G44317" t="s">
        <v>116489</v>
      </c>
      <c r="H44317" t="s">
        <v>116490</v>
      </c>
      <c r="I44317" t="s">
        <v>57</v>
      </c>
      <c r="J44317">
        <v>38894.852024308224</v>
      </c>
      <c r="K44317">
        <v>387</v>
      </c>
      <c r="L44317" t="s">
        <v>22</v>
      </c>
      <c r="M44317" s="1">
        <v>45264</v>
      </c>
      <c r="N44317" t="s">
        <v>32</v>
      </c>
      <c r="O44317" t="s">
        <v>47</v>
      </c>
    </row>
    <row r="44318" spans="1:15" x14ac:dyDescent="0.25">
      <c r="A44318" t="s">
        <v>116491</v>
      </c>
      <c r="B44318">
        <v>65</v>
      </c>
      <c r="C44318" t="s">
        <v>35</v>
      </c>
      <c r="D44318" t="s">
        <v>17</v>
      </c>
      <c r="E44318" t="s">
        <v>43</v>
      </c>
      <c r="F44318" s="1">
        <v>45199</v>
      </c>
      <c r="G44318" t="s">
        <v>116492</v>
      </c>
      <c r="H44318" t="s">
        <v>116493</v>
      </c>
      <c r="I44318" t="s">
        <v>65</v>
      </c>
      <c r="J44318">
        <v>36728.981211348102</v>
      </c>
      <c r="K44318">
        <v>403</v>
      </c>
      <c r="L44318" t="s">
        <v>31</v>
      </c>
      <c r="M44318" s="1">
        <v>45207</v>
      </c>
      <c r="N44318" t="s">
        <v>79</v>
      </c>
      <c r="O44318" t="s">
        <v>24</v>
      </c>
    </row>
    <row r="44319" spans="1:15" x14ac:dyDescent="0.25">
      <c r="A44319" t="s">
        <v>116494</v>
      </c>
      <c r="B44319">
        <v>60</v>
      </c>
      <c r="C44319" t="s">
        <v>16</v>
      </c>
      <c r="D44319" t="s">
        <v>42</v>
      </c>
      <c r="E44319" t="s">
        <v>27</v>
      </c>
      <c r="F44319" s="1">
        <v>45258</v>
      </c>
      <c r="G44319" t="s">
        <v>10408</v>
      </c>
      <c r="H44319" t="s">
        <v>23392</v>
      </c>
      <c r="I44319" t="s">
        <v>30</v>
      </c>
      <c r="J44319">
        <v>3817.6876363909182</v>
      </c>
      <c r="K44319">
        <v>421</v>
      </c>
      <c r="L44319" t="s">
        <v>31</v>
      </c>
      <c r="M44319" s="1">
        <v>45279</v>
      </c>
      <c r="N44319" t="s">
        <v>40</v>
      </c>
      <c r="O44319" t="s">
        <v>47</v>
      </c>
    </row>
    <row r="44320" spans="1:15" x14ac:dyDescent="0.25">
      <c r="A44320" t="s">
        <v>116495</v>
      </c>
      <c r="B44320">
        <v>25</v>
      </c>
      <c r="C44320" t="s">
        <v>35</v>
      </c>
      <c r="D44320" t="s">
        <v>59</v>
      </c>
      <c r="E44320" t="s">
        <v>43</v>
      </c>
      <c r="F44320" s="1">
        <v>43657</v>
      </c>
      <c r="G44320" t="s">
        <v>116496</v>
      </c>
      <c r="H44320" t="s">
        <v>3861</v>
      </c>
      <c r="I44320" t="s">
        <v>30</v>
      </c>
      <c r="J44320">
        <v>2135.4565342558894</v>
      </c>
      <c r="K44320">
        <v>486</v>
      </c>
      <c r="L44320" t="s">
        <v>46</v>
      </c>
      <c r="M44320" s="1">
        <v>43675</v>
      </c>
      <c r="N44320" t="s">
        <v>32</v>
      </c>
      <c r="O44320" t="s">
        <v>33</v>
      </c>
    </row>
    <row r="44321" spans="1:15" x14ac:dyDescent="0.25">
      <c r="A44321" t="s">
        <v>116497</v>
      </c>
      <c r="B44321">
        <v>66</v>
      </c>
      <c r="C44321" t="s">
        <v>16</v>
      </c>
      <c r="D44321" t="s">
        <v>59</v>
      </c>
      <c r="E44321" t="s">
        <v>76</v>
      </c>
      <c r="F44321" s="1">
        <v>44060</v>
      </c>
      <c r="G44321" t="s">
        <v>90865</v>
      </c>
      <c r="H44321" t="s">
        <v>1679</v>
      </c>
      <c r="I44321" t="s">
        <v>30</v>
      </c>
      <c r="J44321">
        <v>32061.656563465713</v>
      </c>
      <c r="K44321">
        <v>247</v>
      </c>
      <c r="L44321" t="s">
        <v>31</v>
      </c>
      <c r="M44321" s="1">
        <v>44082</v>
      </c>
      <c r="N44321" t="s">
        <v>32</v>
      </c>
      <c r="O44321" t="s">
        <v>47</v>
      </c>
    </row>
    <row r="44322" spans="1:15" x14ac:dyDescent="0.25">
      <c r="A44322" t="s">
        <v>116498</v>
      </c>
      <c r="B44322">
        <v>52</v>
      </c>
      <c r="C44322" t="s">
        <v>35</v>
      </c>
      <c r="D44322" t="s">
        <v>59</v>
      </c>
      <c r="E44322" t="s">
        <v>27</v>
      </c>
      <c r="F44322" s="1">
        <v>45026</v>
      </c>
      <c r="G44322" t="s">
        <v>116499</v>
      </c>
      <c r="H44322" t="s">
        <v>116500</v>
      </c>
      <c r="I44322" t="s">
        <v>39</v>
      </c>
      <c r="J44322">
        <v>38216.125987540858</v>
      </c>
      <c r="K44322">
        <v>298</v>
      </c>
      <c r="L44322" t="s">
        <v>46</v>
      </c>
      <c r="M44322" s="1">
        <v>45036</v>
      </c>
      <c r="N44322" t="s">
        <v>79</v>
      </c>
      <c r="O44322" t="s">
        <v>47</v>
      </c>
    </row>
    <row r="44323" spans="1:15" x14ac:dyDescent="0.25">
      <c r="A44323" t="s">
        <v>116501</v>
      </c>
      <c r="B44323">
        <v>54</v>
      </c>
      <c r="C44323" t="s">
        <v>35</v>
      </c>
      <c r="D44323" t="s">
        <v>26</v>
      </c>
      <c r="E44323" t="s">
        <v>76</v>
      </c>
      <c r="F44323" s="1">
        <v>45287</v>
      </c>
      <c r="G44323" t="s">
        <v>112283</v>
      </c>
      <c r="H44323" t="s">
        <v>116502</v>
      </c>
      <c r="I44323" t="s">
        <v>57</v>
      </c>
      <c r="J44323">
        <v>35121.089481767987</v>
      </c>
      <c r="K44323">
        <v>112</v>
      </c>
      <c r="L44323" t="s">
        <v>46</v>
      </c>
      <c r="M44323" s="1">
        <v>45315</v>
      </c>
      <c r="N44323" t="s">
        <v>40</v>
      </c>
      <c r="O44323" t="s">
        <v>47</v>
      </c>
    </row>
    <row r="44324" spans="1:15" x14ac:dyDescent="0.25">
      <c r="A44324" t="s">
        <v>116503</v>
      </c>
      <c r="B44324">
        <v>28</v>
      </c>
      <c r="C44324" t="s">
        <v>16</v>
      </c>
      <c r="D44324" t="s">
        <v>36</v>
      </c>
      <c r="E44324" t="s">
        <v>43</v>
      </c>
      <c r="F44324" s="1">
        <v>45146</v>
      </c>
      <c r="G44324" t="s">
        <v>116504</v>
      </c>
      <c r="H44324" t="s">
        <v>116505</v>
      </c>
      <c r="I44324" t="s">
        <v>39</v>
      </c>
      <c r="J44324">
        <v>14210.151172478458</v>
      </c>
      <c r="K44324">
        <v>277</v>
      </c>
      <c r="L44324" t="s">
        <v>31</v>
      </c>
      <c r="M44324" s="1">
        <v>45157</v>
      </c>
      <c r="N44324" t="s">
        <v>23</v>
      </c>
      <c r="O44324" t="s">
        <v>24</v>
      </c>
    </row>
    <row r="44325" spans="1:15" x14ac:dyDescent="0.25">
      <c r="A44325" t="s">
        <v>116506</v>
      </c>
      <c r="B44325">
        <v>41</v>
      </c>
      <c r="C44325" t="s">
        <v>16</v>
      </c>
      <c r="D44325" t="s">
        <v>17</v>
      </c>
      <c r="E44325" t="s">
        <v>43</v>
      </c>
      <c r="F44325" s="1">
        <v>44509</v>
      </c>
      <c r="G44325" t="s">
        <v>116507</v>
      </c>
      <c r="H44325" t="s">
        <v>116508</v>
      </c>
      <c r="I44325" t="s">
        <v>39</v>
      </c>
      <c r="J44325">
        <v>521.73071706457642</v>
      </c>
      <c r="K44325">
        <v>226</v>
      </c>
      <c r="L44325" t="s">
        <v>46</v>
      </c>
      <c r="M44325" s="1">
        <v>44521</v>
      </c>
      <c r="N44325" t="s">
        <v>23</v>
      </c>
      <c r="O44325" t="s">
        <v>33</v>
      </c>
    </row>
    <row r="44326" spans="1:15" x14ac:dyDescent="0.25">
      <c r="A44326" t="s">
        <v>116509</v>
      </c>
      <c r="B44326">
        <v>85</v>
      </c>
      <c r="C44326" t="s">
        <v>16</v>
      </c>
      <c r="D44326" t="s">
        <v>49</v>
      </c>
      <c r="E44326" t="s">
        <v>76</v>
      </c>
      <c r="F44326" s="1">
        <v>43909</v>
      </c>
      <c r="G44326" t="s">
        <v>116510</v>
      </c>
      <c r="H44326" t="s">
        <v>116511</v>
      </c>
      <c r="I44326" t="s">
        <v>30</v>
      </c>
      <c r="J44326">
        <v>39280.99775692408</v>
      </c>
      <c r="K44326">
        <v>320</v>
      </c>
      <c r="L44326" t="s">
        <v>22</v>
      </c>
      <c r="M44326" s="1">
        <v>43928</v>
      </c>
      <c r="N44326" t="s">
        <v>52</v>
      </c>
      <c r="O44326" t="s">
        <v>47</v>
      </c>
    </row>
    <row r="44327" spans="1:15" x14ac:dyDescent="0.25">
      <c r="A44327" t="s">
        <v>116512</v>
      </c>
      <c r="B44327">
        <v>49</v>
      </c>
      <c r="C44327" t="s">
        <v>35</v>
      </c>
      <c r="D44327" t="s">
        <v>26</v>
      </c>
      <c r="E44327" t="s">
        <v>76</v>
      </c>
      <c r="F44327" s="1">
        <v>44337</v>
      </c>
      <c r="G44327" t="s">
        <v>116513</v>
      </c>
      <c r="H44327" t="s">
        <v>116514</v>
      </c>
      <c r="I44327" t="s">
        <v>30</v>
      </c>
      <c r="J44327">
        <v>41504.777903673159</v>
      </c>
      <c r="K44327">
        <v>353</v>
      </c>
      <c r="L44327" t="s">
        <v>46</v>
      </c>
      <c r="M44327" s="1">
        <v>44350</v>
      </c>
      <c r="N44327" t="s">
        <v>23</v>
      </c>
      <c r="O44327" t="s">
        <v>47</v>
      </c>
    </row>
    <row r="44328" spans="1:15" x14ac:dyDescent="0.25">
      <c r="A44328" t="s">
        <v>116515</v>
      </c>
      <c r="B44328">
        <v>55</v>
      </c>
      <c r="C44328" t="s">
        <v>35</v>
      </c>
      <c r="D44328" t="s">
        <v>103</v>
      </c>
      <c r="E44328" t="s">
        <v>76</v>
      </c>
      <c r="F44328" s="1">
        <v>45407</v>
      </c>
      <c r="G44328" t="s">
        <v>116516</v>
      </c>
      <c r="H44328" t="s">
        <v>116517</v>
      </c>
      <c r="I44328" t="s">
        <v>39</v>
      </c>
      <c r="J44328">
        <v>21402.343702223716</v>
      </c>
      <c r="K44328">
        <v>261</v>
      </c>
      <c r="L44328" t="s">
        <v>31</v>
      </c>
      <c r="M44328" s="1">
        <v>45427</v>
      </c>
      <c r="N44328" t="s">
        <v>23</v>
      </c>
      <c r="O44328" t="s">
        <v>24</v>
      </c>
    </row>
    <row r="44329" spans="1:15" x14ac:dyDescent="0.25">
      <c r="A44329" t="s">
        <v>116518</v>
      </c>
      <c r="B44329">
        <v>53</v>
      </c>
      <c r="C44329" t="s">
        <v>16</v>
      </c>
      <c r="D44329" t="s">
        <v>42</v>
      </c>
      <c r="E44329" t="s">
        <v>18</v>
      </c>
      <c r="F44329" s="1">
        <v>43970</v>
      </c>
      <c r="G44329" t="s">
        <v>116519</v>
      </c>
      <c r="H44329" t="s">
        <v>116520</v>
      </c>
      <c r="I44329" t="s">
        <v>39</v>
      </c>
      <c r="J44329">
        <v>22040.926761701659</v>
      </c>
      <c r="K44329">
        <v>166</v>
      </c>
      <c r="L44329" t="s">
        <v>31</v>
      </c>
      <c r="M44329" s="1">
        <v>43988</v>
      </c>
      <c r="N44329" t="s">
        <v>79</v>
      </c>
      <c r="O44329" t="s">
        <v>33</v>
      </c>
    </row>
    <row r="44330" spans="1:15" x14ac:dyDescent="0.25">
      <c r="A44330" t="s">
        <v>116521</v>
      </c>
      <c r="B44330">
        <v>19</v>
      </c>
      <c r="C44330" t="s">
        <v>16</v>
      </c>
      <c r="D44330" t="s">
        <v>49</v>
      </c>
      <c r="E44330" t="s">
        <v>54</v>
      </c>
      <c r="F44330" s="1">
        <v>44151</v>
      </c>
      <c r="G44330" t="s">
        <v>116522</v>
      </c>
      <c r="H44330" t="s">
        <v>116523</v>
      </c>
      <c r="I44330" t="s">
        <v>30</v>
      </c>
      <c r="J44330">
        <v>5302.0906642927594</v>
      </c>
      <c r="K44330">
        <v>263</v>
      </c>
      <c r="L44330" t="s">
        <v>31</v>
      </c>
      <c r="M44330" s="1">
        <v>44179</v>
      </c>
      <c r="N44330" t="s">
        <v>79</v>
      </c>
      <c r="O44330" t="s">
        <v>47</v>
      </c>
    </row>
    <row r="44331" spans="1:15" x14ac:dyDescent="0.25">
      <c r="A44331" t="s">
        <v>116524</v>
      </c>
      <c r="B44331">
        <v>34</v>
      </c>
      <c r="C44331" t="s">
        <v>35</v>
      </c>
      <c r="D44331" t="s">
        <v>42</v>
      </c>
      <c r="E44331" t="s">
        <v>27</v>
      </c>
      <c r="F44331" s="1">
        <v>44319</v>
      </c>
      <c r="G44331" t="s">
        <v>116525</v>
      </c>
      <c r="H44331" t="s">
        <v>116526</v>
      </c>
      <c r="I44331" t="s">
        <v>65</v>
      </c>
      <c r="J44331">
        <v>10574.763617793682</v>
      </c>
      <c r="K44331">
        <v>154</v>
      </c>
      <c r="L44331" t="s">
        <v>46</v>
      </c>
      <c r="M44331" s="1">
        <v>44323</v>
      </c>
      <c r="N44331" t="s">
        <v>23</v>
      </c>
      <c r="O44331" t="s">
        <v>24</v>
      </c>
    </row>
    <row r="44332" spans="1:15" x14ac:dyDescent="0.25">
      <c r="A44332" t="s">
        <v>116527</v>
      </c>
      <c r="B44332">
        <v>41</v>
      </c>
      <c r="C44332" t="s">
        <v>16</v>
      </c>
      <c r="D44332" t="s">
        <v>26</v>
      </c>
      <c r="E44332" t="s">
        <v>27</v>
      </c>
      <c r="F44332" s="1">
        <v>45283</v>
      </c>
      <c r="G44332" t="s">
        <v>76606</v>
      </c>
      <c r="H44332" t="s">
        <v>116528</v>
      </c>
      <c r="I44332" t="s">
        <v>21</v>
      </c>
      <c r="J44332">
        <v>15058.840382673479</v>
      </c>
      <c r="K44332">
        <v>358</v>
      </c>
      <c r="L44332" t="s">
        <v>22</v>
      </c>
      <c r="M44332" s="1">
        <v>45289</v>
      </c>
      <c r="N44332" t="s">
        <v>40</v>
      </c>
      <c r="O44332" t="s">
        <v>24</v>
      </c>
    </row>
    <row r="44333" spans="1:15" x14ac:dyDescent="0.25">
      <c r="A44333" t="s">
        <v>116529</v>
      </c>
      <c r="B44333">
        <v>21</v>
      </c>
      <c r="C44333" t="s">
        <v>35</v>
      </c>
      <c r="D44333" t="s">
        <v>103</v>
      </c>
      <c r="E44333" t="s">
        <v>27</v>
      </c>
      <c r="F44333" s="1">
        <v>45229</v>
      </c>
      <c r="G44333" t="s">
        <v>116530</v>
      </c>
      <c r="H44333" t="s">
        <v>116531</v>
      </c>
      <c r="I44333" t="s">
        <v>65</v>
      </c>
      <c r="J44333">
        <v>33710.916088182028</v>
      </c>
      <c r="K44333">
        <v>434</v>
      </c>
      <c r="L44333" t="s">
        <v>31</v>
      </c>
      <c r="M44333" s="1">
        <v>45254</v>
      </c>
      <c r="N44333" t="s">
        <v>79</v>
      </c>
      <c r="O44333" t="s">
        <v>47</v>
      </c>
    </row>
    <row r="44334" spans="1:15" x14ac:dyDescent="0.25">
      <c r="A44334" t="s">
        <v>116532</v>
      </c>
      <c r="B44334">
        <v>29</v>
      </c>
      <c r="C44334" t="s">
        <v>35</v>
      </c>
      <c r="D44334" t="s">
        <v>125</v>
      </c>
      <c r="E44334" t="s">
        <v>93</v>
      </c>
      <c r="F44334" s="1">
        <v>44634</v>
      </c>
      <c r="G44334" t="s">
        <v>116533</v>
      </c>
      <c r="H44334" t="s">
        <v>67988</v>
      </c>
      <c r="I44334" t="s">
        <v>30</v>
      </c>
      <c r="J44334">
        <v>30227.82331649038</v>
      </c>
      <c r="K44334">
        <v>441</v>
      </c>
      <c r="L44334" t="s">
        <v>31</v>
      </c>
      <c r="M44334" s="1">
        <v>44663</v>
      </c>
      <c r="N44334" t="s">
        <v>23</v>
      </c>
      <c r="O44334" t="s">
        <v>33</v>
      </c>
    </row>
    <row r="44335" spans="1:15" x14ac:dyDescent="0.25">
      <c r="A44335" t="s">
        <v>116534</v>
      </c>
      <c r="B44335">
        <v>68</v>
      </c>
      <c r="C44335" t="s">
        <v>35</v>
      </c>
      <c r="D44335" t="s">
        <v>49</v>
      </c>
      <c r="E44335" t="s">
        <v>43</v>
      </c>
      <c r="F44335" s="1">
        <v>44056</v>
      </c>
      <c r="G44335" t="s">
        <v>64055</v>
      </c>
      <c r="H44335" t="s">
        <v>23278</v>
      </c>
      <c r="I44335" t="s">
        <v>21</v>
      </c>
      <c r="J44335">
        <v>38206.710482088602</v>
      </c>
      <c r="K44335">
        <v>187</v>
      </c>
      <c r="L44335" t="s">
        <v>31</v>
      </c>
      <c r="M44335" s="1">
        <v>44076</v>
      </c>
      <c r="N44335" t="s">
        <v>79</v>
      </c>
      <c r="O44335" t="s">
        <v>24</v>
      </c>
    </row>
    <row r="44336" spans="1:15" x14ac:dyDescent="0.25">
      <c r="A44336" t="s">
        <v>116535</v>
      </c>
      <c r="B44336">
        <v>27</v>
      </c>
      <c r="C44336" t="s">
        <v>16</v>
      </c>
      <c r="D44336" t="s">
        <v>125</v>
      </c>
      <c r="E44336" t="s">
        <v>54</v>
      </c>
      <c r="F44336" s="1">
        <v>44569</v>
      </c>
      <c r="G44336" t="s">
        <v>104334</v>
      </c>
      <c r="H44336" t="s">
        <v>2366</v>
      </c>
      <c r="I44336" t="s">
        <v>21</v>
      </c>
      <c r="J44336">
        <v>2488.5951264683372</v>
      </c>
      <c r="K44336">
        <v>176</v>
      </c>
      <c r="L44336" t="s">
        <v>46</v>
      </c>
      <c r="M44336" s="1">
        <v>44578</v>
      </c>
      <c r="N44336" t="s">
        <v>23</v>
      </c>
      <c r="O44336" t="s">
        <v>47</v>
      </c>
    </row>
    <row r="44337" spans="1:15" x14ac:dyDescent="0.25">
      <c r="A44337" t="s">
        <v>116536</v>
      </c>
      <c r="B44337">
        <v>55</v>
      </c>
      <c r="C44337" t="s">
        <v>16</v>
      </c>
      <c r="D44337" t="s">
        <v>49</v>
      </c>
      <c r="E44337" t="s">
        <v>93</v>
      </c>
      <c r="F44337" s="1">
        <v>43764</v>
      </c>
      <c r="G44337" t="s">
        <v>39448</v>
      </c>
      <c r="H44337" t="s">
        <v>116537</v>
      </c>
      <c r="I44337" t="s">
        <v>30</v>
      </c>
      <c r="J44337">
        <v>8769.7239813164433</v>
      </c>
      <c r="K44337">
        <v>426</v>
      </c>
      <c r="L44337" t="s">
        <v>22</v>
      </c>
      <c r="M44337" s="1">
        <v>43788</v>
      </c>
      <c r="N44337" t="s">
        <v>79</v>
      </c>
      <c r="O44337" t="s">
        <v>24</v>
      </c>
    </row>
    <row r="44338" spans="1:15" x14ac:dyDescent="0.25">
      <c r="A44338" t="s">
        <v>116538</v>
      </c>
      <c r="B44338">
        <v>28</v>
      </c>
      <c r="C44338" t="s">
        <v>35</v>
      </c>
      <c r="D44338" t="s">
        <v>59</v>
      </c>
      <c r="E44338" t="s">
        <v>54</v>
      </c>
      <c r="F44338" s="1">
        <v>44718</v>
      </c>
      <c r="G44338" t="s">
        <v>116539</v>
      </c>
      <c r="H44338" t="s">
        <v>116540</v>
      </c>
      <c r="I44338" t="s">
        <v>39</v>
      </c>
      <c r="J44338">
        <v>41044.742784808288</v>
      </c>
      <c r="K44338">
        <v>435</v>
      </c>
      <c r="L44338" t="s">
        <v>31</v>
      </c>
      <c r="M44338" s="1">
        <v>44723</v>
      </c>
      <c r="N44338" t="s">
        <v>79</v>
      </c>
      <c r="O44338" t="s">
        <v>33</v>
      </c>
    </row>
    <row r="44339" spans="1:15" x14ac:dyDescent="0.25">
      <c r="A44339" t="s">
        <v>116541</v>
      </c>
      <c r="B44339">
        <v>24</v>
      </c>
      <c r="C44339" t="s">
        <v>16</v>
      </c>
      <c r="D44339" t="s">
        <v>36</v>
      </c>
      <c r="E44339" t="s">
        <v>18</v>
      </c>
      <c r="F44339" s="1">
        <v>43792</v>
      </c>
      <c r="G44339" t="s">
        <v>116542</v>
      </c>
      <c r="H44339" t="s">
        <v>49579</v>
      </c>
      <c r="I44339" t="s">
        <v>30</v>
      </c>
      <c r="J44339">
        <v>42517.941957531701</v>
      </c>
      <c r="K44339">
        <v>154</v>
      </c>
      <c r="L44339" t="s">
        <v>22</v>
      </c>
      <c r="M44339" s="1">
        <v>43793</v>
      </c>
      <c r="N44339" t="s">
        <v>79</v>
      </c>
      <c r="O44339" t="s">
        <v>33</v>
      </c>
    </row>
    <row r="44340" spans="1:15" x14ac:dyDescent="0.25">
      <c r="A44340" t="s">
        <v>116543</v>
      </c>
      <c r="B44340">
        <v>35</v>
      </c>
      <c r="C44340" t="s">
        <v>16</v>
      </c>
      <c r="D44340" t="s">
        <v>42</v>
      </c>
      <c r="E44340" t="s">
        <v>93</v>
      </c>
      <c r="F44340" s="1">
        <v>44650</v>
      </c>
      <c r="G44340" t="s">
        <v>106579</v>
      </c>
      <c r="H44340" t="s">
        <v>7146</v>
      </c>
      <c r="I44340" t="s">
        <v>21</v>
      </c>
      <c r="J44340">
        <v>32000.827319874123</v>
      </c>
      <c r="K44340">
        <v>340</v>
      </c>
      <c r="L44340" t="s">
        <v>22</v>
      </c>
      <c r="M44340" s="1">
        <v>44653</v>
      </c>
      <c r="N44340" t="s">
        <v>23</v>
      </c>
      <c r="O44340" t="s">
        <v>47</v>
      </c>
    </row>
    <row r="44341" spans="1:15" x14ac:dyDescent="0.25">
      <c r="A44341" t="s">
        <v>116544</v>
      </c>
      <c r="B44341">
        <v>25</v>
      </c>
      <c r="C44341" t="s">
        <v>35</v>
      </c>
      <c r="D44341" t="s">
        <v>59</v>
      </c>
      <c r="E44341" t="s">
        <v>27</v>
      </c>
      <c r="F44341" s="1">
        <v>43697</v>
      </c>
      <c r="G44341" t="s">
        <v>13826</v>
      </c>
      <c r="H44341" t="s">
        <v>116545</v>
      </c>
      <c r="I44341" t="s">
        <v>30</v>
      </c>
      <c r="J44341">
        <v>9683.9639711912369</v>
      </c>
      <c r="K44341">
        <v>294</v>
      </c>
      <c r="L44341" t="s">
        <v>46</v>
      </c>
      <c r="M44341" s="1">
        <v>43725</v>
      </c>
      <c r="N44341" t="s">
        <v>79</v>
      </c>
      <c r="O44341" t="s">
        <v>33</v>
      </c>
    </row>
    <row r="44342" spans="1:15" x14ac:dyDescent="0.25">
      <c r="A44342" t="s">
        <v>116546</v>
      </c>
      <c r="B44342">
        <v>22</v>
      </c>
      <c r="C44342" t="s">
        <v>35</v>
      </c>
      <c r="D44342" t="s">
        <v>59</v>
      </c>
      <c r="E44342" t="s">
        <v>76</v>
      </c>
      <c r="F44342" s="1">
        <v>45305</v>
      </c>
      <c r="G44342" t="s">
        <v>56962</v>
      </c>
      <c r="H44342" t="s">
        <v>116547</v>
      </c>
      <c r="I44342" t="s">
        <v>30</v>
      </c>
      <c r="J44342">
        <v>17025.660383254632</v>
      </c>
      <c r="K44342">
        <v>382</v>
      </c>
      <c r="L44342" t="s">
        <v>46</v>
      </c>
      <c r="M44342" s="1">
        <v>45311</v>
      </c>
      <c r="N44342" t="s">
        <v>32</v>
      </c>
      <c r="O44342" t="s">
        <v>47</v>
      </c>
    </row>
    <row r="44343" spans="1:15" x14ac:dyDescent="0.25">
      <c r="A44343" t="s">
        <v>116548</v>
      </c>
      <c r="B44343">
        <v>84</v>
      </c>
      <c r="C44343" t="s">
        <v>35</v>
      </c>
      <c r="D44343" t="s">
        <v>49</v>
      </c>
      <c r="E44343" t="s">
        <v>76</v>
      </c>
      <c r="F44343" s="1">
        <v>44347</v>
      </c>
      <c r="G44343" t="s">
        <v>116549</v>
      </c>
      <c r="H44343" t="s">
        <v>914</v>
      </c>
      <c r="I44343" t="s">
        <v>57</v>
      </c>
      <c r="J44343">
        <v>51031.721919710813</v>
      </c>
      <c r="K44343">
        <v>224</v>
      </c>
      <c r="L44343" t="s">
        <v>31</v>
      </c>
      <c r="M44343" s="1">
        <v>44355</v>
      </c>
      <c r="N44343" t="s">
        <v>23</v>
      </c>
      <c r="O44343" t="s">
        <v>24</v>
      </c>
    </row>
    <row r="44344" spans="1:15" x14ac:dyDescent="0.25">
      <c r="A44344" t="s">
        <v>116550</v>
      </c>
      <c r="B44344">
        <v>76</v>
      </c>
      <c r="C44344" t="s">
        <v>16</v>
      </c>
      <c r="D44344" t="s">
        <v>49</v>
      </c>
      <c r="E44344" t="s">
        <v>18</v>
      </c>
      <c r="F44344" s="1">
        <v>44432</v>
      </c>
      <c r="G44344" t="s">
        <v>116551</v>
      </c>
      <c r="H44344" t="s">
        <v>110147</v>
      </c>
      <c r="I44344" t="s">
        <v>39</v>
      </c>
      <c r="J44344">
        <v>12289.320234663164</v>
      </c>
      <c r="K44344">
        <v>439</v>
      </c>
      <c r="L44344" t="s">
        <v>31</v>
      </c>
      <c r="M44344" s="1">
        <v>44448</v>
      </c>
      <c r="N44344" t="s">
        <v>52</v>
      </c>
      <c r="O44344" t="s">
        <v>24</v>
      </c>
    </row>
    <row r="44345" spans="1:15" x14ac:dyDescent="0.25">
      <c r="A44345" t="s">
        <v>116552</v>
      </c>
      <c r="B44345">
        <v>34</v>
      </c>
      <c r="C44345" t="s">
        <v>35</v>
      </c>
      <c r="D44345" t="s">
        <v>17</v>
      </c>
      <c r="E44345" t="s">
        <v>76</v>
      </c>
      <c r="F44345" s="1">
        <v>45052</v>
      </c>
      <c r="G44345" t="s">
        <v>116553</v>
      </c>
      <c r="H44345" t="s">
        <v>116554</v>
      </c>
      <c r="I44345" t="s">
        <v>30</v>
      </c>
      <c r="J44345">
        <v>15306.785836172394</v>
      </c>
      <c r="K44345">
        <v>452</v>
      </c>
      <c r="L44345" t="s">
        <v>22</v>
      </c>
      <c r="M44345" s="1">
        <v>45073</v>
      </c>
      <c r="N44345" t="s">
        <v>79</v>
      </c>
      <c r="O44345" t="s">
        <v>24</v>
      </c>
    </row>
    <row r="44346" spans="1:15" x14ac:dyDescent="0.25">
      <c r="A44346" t="s">
        <v>116555</v>
      </c>
      <c r="B44346">
        <v>45</v>
      </c>
      <c r="C44346" t="s">
        <v>16</v>
      </c>
      <c r="D44346" t="s">
        <v>42</v>
      </c>
      <c r="E44346" t="s">
        <v>18</v>
      </c>
      <c r="F44346" s="1">
        <v>44602</v>
      </c>
      <c r="G44346" t="s">
        <v>116556</v>
      </c>
      <c r="H44346" t="s">
        <v>116557</v>
      </c>
      <c r="I44346" t="s">
        <v>39</v>
      </c>
      <c r="J44346">
        <v>42401.381602620997</v>
      </c>
      <c r="K44346">
        <v>476</v>
      </c>
      <c r="L44346" t="s">
        <v>22</v>
      </c>
      <c r="M44346" s="1">
        <v>44612</v>
      </c>
      <c r="N44346" t="s">
        <v>40</v>
      </c>
      <c r="O44346" t="s">
        <v>24</v>
      </c>
    </row>
    <row r="44347" spans="1:15" x14ac:dyDescent="0.25">
      <c r="A44347" t="s">
        <v>116558</v>
      </c>
      <c r="B44347">
        <v>34</v>
      </c>
      <c r="C44347" t="s">
        <v>35</v>
      </c>
      <c r="D44347" t="s">
        <v>103</v>
      </c>
      <c r="E44347" t="s">
        <v>76</v>
      </c>
      <c r="F44347" s="1">
        <v>45029</v>
      </c>
      <c r="G44347" t="s">
        <v>116559</v>
      </c>
      <c r="H44347" t="s">
        <v>116560</v>
      </c>
      <c r="I44347" t="s">
        <v>65</v>
      </c>
      <c r="J44347">
        <v>43595.895037066854</v>
      </c>
      <c r="K44347">
        <v>365</v>
      </c>
      <c r="L44347" t="s">
        <v>31</v>
      </c>
      <c r="M44347" s="1">
        <v>45051</v>
      </c>
      <c r="N44347" t="s">
        <v>52</v>
      </c>
      <c r="O44347" t="s">
        <v>47</v>
      </c>
    </row>
    <row r="44348" spans="1:15" x14ac:dyDescent="0.25">
      <c r="A44348" t="s">
        <v>116561</v>
      </c>
      <c r="B44348">
        <v>60</v>
      </c>
      <c r="C44348" t="s">
        <v>16</v>
      </c>
      <c r="D44348" t="s">
        <v>103</v>
      </c>
      <c r="E44348" t="s">
        <v>54</v>
      </c>
      <c r="F44348" s="1">
        <v>43839</v>
      </c>
      <c r="G44348" t="s">
        <v>116562</v>
      </c>
      <c r="H44348" t="s">
        <v>1210</v>
      </c>
      <c r="I44348" t="s">
        <v>21</v>
      </c>
      <c r="J44348">
        <v>42025.50035052278</v>
      </c>
      <c r="K44348">
        <v>485</v>
      </c>
      <c r="L44348" t="s">
        <v>22</v>
      </c>
      <c r="M44348" s="1">
        <v>43860</v>
      </c>
      <c r="N44348" t="s">
        <v>79</v>
      </c>
      <c r="O44348" t="s">
        <v>24</v>
      </c>
    </row>
    <row r="44349" spans="1:15" x14ac:dyDescent="0.25">
      <c r="A44349" t="s">
        <v>116563</v>
      </c>
      <c r="B44349">
        <v>72</v>
      </c>
      <c r="C44349" t="s">
        <v>35</v>
      </c>
      <c r="D44349" t="s">
        <v>103</v>
      </c>
      <c r="E44349" t="s">
        <v>54</v>
      </c>
      <c r="F44349" s="1">
        <v>44046</v>
      </c>
      <c r="G44349" t="s">
        <v>75256</v>
      </c>
      <c r="H44349" t="s">
        <v>116564</v>
      </c>
      <c r="I44349" t="s">
        <v>21</v>
      </c>
      <c r="J44349">
        <v>6349.8810491658969</v>
      </c>
      <c r="K44349">
        <v>185</v>
      </c>
      <c r="L44349" t="s">
        <v>46</v>
      </c>
      <c r="M44349" s="1">
        <v>44058</v>
      </c>
      <c r="N44349" t="s">
        <v>79</v>
      </c>
      <c r="O44349" t="s">
        <v>33</v>
      </c>
    </row>
    <row r="44350" spans="1:15" x14ac:dyDescent="0.25">
      <c r="A44350" t="s">
        <v>116565</v>
      </c>
      <c r="B44350">
        <v>47</v>
      </c>
      <c r="C44350" t="s">
        <v>16</v>
      </c>
      <c r="D44350" t="s">
        <v>49</v>
      </c>
      <c r="E44350" t="s">
        <v>43</v>
      </c>
      <c r="F44350" s="1">
        <v>44575</v>
      </c>
      <c r="G44350" t="s">
        <v>116566</v>
      </c>
      <c r="H44350" t="s">
        <v>116567</v>
      </c>
      <c r="I44350" t="s">
        <v>57</v>
      </c>
      <c r="J44350">
        <v>48275.529895342785</v>
      </c>
      <c r="K44350">
        <v>338</v>
      </c>
      <c r="L44350" t="s">
        <v>31</v>
      </c>
      <c r="M44350" s="1">
        <v>44578</v>
      </c>
      <c r="N44350" t="s">
        <v>79</v>
      </c>
      <c r="O44350" t="s">
        <v>24</v>
      </c>
    </row>
    <row r="44351" spans="1:15" x14ac:dyDescent="0.25">
      <c r="A44351" t="s">
        <v>116568</v>
      </c>
      <c r="B44351">
        <v>69</v>
      </c>
      <c r="C44351" t="s">
        <v>35</v>
      </c>
      <c r="D44351" t="s">
        <v>103</v>
      </c>
      <c r="E44351" t="s">
        <v>18</v>
      </c>
      <c r="F44351" s="1">
        <v>44270</v>
      </c>
      <c r="G44351" t="s">
        <v>116569</v>
      </c>
      <c r="H44351" t="s">
        <v>17173</v>
      </c>
      <c r="I44351" t="s">
        <v>65</v>
      </c>
      <c r="J44351">
        <v>28095.800412879074</v>
      </c>
      <c r="K44351">
        <v>303</v>
      </c>
      <c r="L44351" t="s">
        <v>31</v>
      </c>
      <c r="M44351" s="1">
        <v>44292</v>
      </c>
      <c r="N44351" t="s">
        <v>32</v>
      </c>
      <c r="O44351" t="s">
        <v>24</v>
      </c>
    </row>
    <row r="44352" spans="1:15" x14ac:dyDescent="0.25">
      <c r="A44352" t="s">
        <v>116570</v>
      </c>
      <c r="B44352">
        <v>78</v>
      </c>
      <c r="C44352" t="s">
        <v>16</v>
      </c>
      <c r="D44352" t="s">
        <v>26</v>
      </c>
      <c r="E44352" t="s">
        <v>18</v>
      </c>
      <c r="F44352" s="1">
        <v>43737</v>
      </c>
      <c r="G44352" t="s">
        <v>4589</v>
      </c>
      <c r="H44352" t="s">
        <v>116571</v>
      </c>
      <c r="I44352" t="s">
        <v>21</v>
      </c>
      <c r="J44352">
        <v>20961.880359404306</v>
      </c>
      <c r="K44352">
        <v>159</v>
      </c>
      <c r="L44352" t="s">
        <v>31</v>
      </c>
      <c r="M44352" s="1">
        <v>43760</v>
      </c>
      <c r="N44352" t="s">
        <v>52</v>
      </c>
      <c r="O44352" t="s">
        <v>24</v>
      </c>
    </row>
    <row r="44353" spans="1:15" x14ac:dyDescent="0.25">
      <c r="A44353" t="s">
        <v>116572</v>
      </c>
      <c r="B44353">
        <v>31</v>
      </c>
      <c r="C44353" t="s">
        <v>35</v>
      </c>
      <c r="D44353" t="s">
        <v>17</v>
      </c>
      <c r="E44353" t="s">
        <v>27</v>
      </c>
      <c r="F44353" s="1">
        <v>44472</v>
      </c>
      <c r="G44353" t="s">
        <v>6564</v>
      </c>
      <c r="H44353" t="s">
        <v>116573</v>
      </c>
      <c r="I44353" t="s">
        <v>65</v>
      </c>
      <c r="J44353">
        <v>37176.731742792144</v>
      </c>
      <c r="K44353">
        <v>252</v>
      </c>
      <c r="L44353" t="s">
        <v>46</v>
      </c>
      <c r="M44353" s="1">
        <v>44484</v>
      </c>
      <c r="N44353" t="s">
        <v>23</v>
      </c>
      <c r="O44353" t="s">
        <v>47</v>
      </c>
    </row>
    <row r="44354" spans="1:15" x14ac:dyDescent="0.25">
      <c r="A44354" t="s">
        <v>116574</v>
      </c>
      <c r="B44354">
        <v>30</v>
      </c>
      <c r="C44354" t="s">
        <v>35</v>
      </c>
      <c r="D44354" t="s">
        <v>42</v>
      </c>
      <c r="E44354" t="s">
        <v>43</v>
      </c>
      <c r="F44354" s="1">
        <v>44615</v>
      </c>
      <c r="G44354" t="s">
        <v>87483</v>
      </c>
      <c r="H44354" t="s">
        <v>7594</v>
      </c>
      <c r="I44354" t="s">
        <v>57</v>
      </c>
      <c r="J44354">
        <v>11973.089707890123</v>
      </c>
      <c r="K44354">
        <v>338</v>
      </c>
      <c r="L44354" t="s">
        <v>46</v>
      </c>
      <c r="M44354" s="1">
        <v>44629</v>
      </c>
      <c r="N44354" t="s">
        <v>52</v>
      </c>
      <c r="O44354" t="s">
        <v>33</v>
      </c>
    </row>
    <row r="44355" spans="1:15" x14ac:dyDescent="0.25">
      <c r="A44355" t="s">
        <v>116575</v>
      </c>
      <c r="B44355">
        <v>32</v>
      </c>
      <c r="C44355" t="s">
        <v>35</v>
      </c>
      <c r="D44355" t="s">
        <v>59</v>
      </c>
      <c r="E44355" t="s">
        <v>93</v>
      </c>
      <c r="F44355" s="1">
        <v>44183</v>
      </c>
      <c r="G44355" t="s">
        <v>116576</v>
      </c>
      <c r="H44355" t="s">
        <v>116577</v>
      </c>
      <c r="I44355" t="s">
        <v>65</v>
      </c>
      <c r="J44355">
        <v>37859.946602356395</v>
      </c>
      <c r="K44355">
        <v>162</v>
      </c>
      <c r="L44355" t="s">
        <v>22</v>
      </c>
      <c r="M44355" s="1">
        <v>44201</v>
      </c>
      <c r="N44355" t="s">
        <v>52</v>
      </c>
      <c r="O44355" t="s">
        <v>33</v>
      </c>
    </row>
    <row r="44356" spans="1:15" x14ac:dyDescent="0.25">
      <c r="A44356" t="s">
        <v>116578</v>
      </c>
      <c r="B44356">
        <v>67</v>
      </c>
      <c r="C44356" t="s">
        <v>35</v>
      </c>
      <c r="D44356" t="s">
        <v>17</v>
      </c>
      <c r="E44356" t="s">
        <v>43</v>
      </c>
      <c r="F44356" s="1">
        <v>44217</v>
      </c>
      <c r="G44356" t="s">
        <v>116579</v>
      </c>
      <c r="H44356" t="s">
        <v>116580</v>
      </c>
      <c r="I44356" t="s">
        <v>30</v>
      </c>
      <c r="J44356">
        <v>17800.065194587994</v>
      </c>
      <c r="K44356">
        <v>346</v>
      </c>
      <c r="L44356" t="s">
        <v>31</v>
      </c>
      <c r="M44356" s="1">
        <v>44223</v>
      </c>
      <c r="N44356" t="s">
        <v>79</v>
      </c>
      <c r="O44356" t="s">
        <v>47</v>
      </c>
    </row>
    <row r="44357" spans="1:15" x14ac:dyDescent="0.25">
      <c r="A44357" t="s">
        <v>116581</v>
      </c>
      <c r="B44357">
        <v>45</v>
      </c>
      <c r="C44357" t="s">
        <v>16</v>
      </c>
      <c r="D44357" t="s">
        <v>103</v>
      </c>
      <c r="E44357" t="s">
        <v>76</v>
      </c>
      <c r="F44357" s="1">
        <v>45235</v>
      </c>
      <c r="G44357" t="s">
        <v>116582</v>
      </c>
      <c r="H44357" t="s">
        <v>116583</v>
      </c>
      <c r="I44357" t="s">
        <v>57</v>
      </c>
      <c r="J44357">
        <v>30868.019410123787</v>
      </c>
      <c r="K44357">
        <v>142</v>
      </c>
      <c r="L44357" t="s">
        <v>22</v>
      </c>
      <c r="M44357" s="1">
        <v>45251</v>
      </c>
      <c r="N44357" t="s">
        <v>32</v>
      </c>
      <c r="O44357" t="s">
        <v>47</v>
      </c>
    </row>
    <row r="44358" spans="1:15" x14ac:dyDescent="0.25">
      <c r="A44358" t="s">
        <v>116584</v>
      </c>
      <c r="B44358">
        <v>28</v>
      </c>
      <c r="C44358" t="s">
        <v>35</v>
      </c>
      <c r="D44358" t="s">
        <v>17</v>
      </c>
      <c r="E44358" t="s">
        <v>18</v>
      </c>
      <c r="F44358" s="1">
        <v>45206</v>
      </c>
      <c r="G44358" t="s">
        <v>116585</v>
      </c>
      <c r="H44358" t="s">
        <v>116586</v>
      </c>
      <c r="I44358" t="s">
        <v>21</v>
      </c>
      <c r="J44358">
        <v>8931.757206510325</v>
      </c>
      <c r="K44358">
        <v>489</v>
      </c>
      <c r="L44358" t="s">
        <v>22</v>
      </c>
      <c r="M44358" s="1">
        <v>45233</v>
      </c>
      <c r="N44358" t="s">
        <v>79</v>
      </c>
      <c r="O44358" t="s">
        <v>47</v>
      </c>
    </row>
    <row r="44359" spans="1:15" x14ac:dyDescent="0.25">
      <c r="A44359" t="s">
        <v>116587</v>
      </c>
      <c r="B44359">
        <v>48</v>
      </c>
      <c r="C44359" t="s">
        <v>35</v>
      </c>
      <c r="D44359" t="s">
        <v>125</v>
      </c>
      <c r="E44359" t="s">
        <v>54</v>
      </c>
      <c r="F44359" s="1">
        <v>44700</v>
      </c>
      <c r="G44359" t="s">
        <v>116588</v>
      </c>
      <c r="H44359" t="s">
        <v>116589</v>
      </c>
      <c r="I44359" t="s">
        <v>65</v>
      </c>
      <c r="J44359">
        <v>41640.476903983959</v>
      </c>
      <c r="K44359">
        <v>348</v>
      </c>
      <c r="L44359" t="s">
        <v>22</v>
      </c>
      <c r="M44359" s="1">
        <v>44716</v>
      </c>
      <c r="N44359" t="s">
        <v>79</v>
      </c>
      <c r="O44359" t="s">
        <v>24</v>
      </c>
    </row>
    <row r="44360" spans="1:15" x14ac:dyDescent="0.25">
      <c r="A44360" t="s">
        <v>116590</v>
      </c>
      <c r="B44360">
        <v>66</v>
      </c>
      <c r="C44360" t="s">
        <v>35</v>
      </c>
      <c r="D44360" t="s">
        <v>49</v>
      </c>
      <c r="E44360" t="s">
        <v>76</v>
      </c>
      <c r="F44360" s="1">
        <v>44487</v>
      </c>
      <c r="G44360" t="s">
        <v>116591</v>
      </c>
      <c r="H44360" t="s">
        <v>116592</v>
      </c>
      <c r="I44360" t="s">
        <v>39</v>
      </c>
      <c r="J44360">
        <v>30694.539967133078</v>
      </c>
      <c r="K44360">
        <v>452</v>
      </c>
      <c r="L44360" t="s">
        <v>31</v>
      </c>
      <c r="M44360" s="1">
        <v>44501</v>
      </c>
      <c r="N44360" t="s">
        <v>79</v>
      </c>
      <c r="O44360" t="s">
        <v>33</v>
      </c>
    </row>
    <row r="44361" spans="1:15" x14ac:dyDescent="0.25">
      <c r="A44361" t="s">
        <v>116593</v>
      </c>
      <c r="B44361">
        <v>64</v>
      </c>
      <c r="C44361" t="s">
        <v>16</v>
      </c>
      <c r="D44361" t="s">
        <v>42</v>
      </c>
      <c r="E44361" t="s">
        <v>18</v>
      </c>
      <c r="F44361" s="1">
        <v>44953</v>
      </c>
      <c r="G44361" t="s">
        <v>116594</v>
      </c>
      <c r="H44361" t="s">
        <v>3660</v>
      </c>
      <c r="I44361" t="s">
        <v>30</v>
      </c>
      <c r="J44361">
        <v>36140.443243816851</v>
      </c>
      <c r="K44361">
        <v>140</v>
      </c>
      <c r="L44361" t="s">
        <v>31</v>
      </c>
      <c r="M44361" s="1">
        <v>44958</v>
      </c>
      <c r="N44361" t="s">
        <v>52</v>
      </c>
      <c r="O44361" t="s">
        <v>47</v>
      </c>
    </row>
    <row r="44362" spans="1:15" x14ac:dyDescent="0.25">
      <c r="A44362" t="s">
        <v>116595</v>
      </c>
      <c r="B44362">
        <v>71</v>
      </c>
      <c r="C44362" t="s">
        <v>35</v>
      </c>
      <c r="D44362" t="s">
        <v>36</v>
      </c>
      <c r="E44362" t="s">
        <v>27</v>
      </c>
      <c r="F44362" s="1">
        <v>45380</v>
      </c>
      <c r="G44362" t="s">
        <v>116596</v>
      </c>
      <c r="H44362" t="s">
        <v>116597</v>
      </c>
      <c r="I44362" t="s">
        <v>39</v>
      </c>
      <c r="J44362">
        <v>10715.495329091525</v>
      </c>
      <c r="K44362">
        <v>494</v>
      </c>
      <c r="L44362" t="s">
        <v>22</v>
      </c>
      <c r="M44362" s="1">
        <v>45383</v>
      </c>
      <c r="N44362" t="s">
        <v>40</v>
      </c>
      <c r="O44362" t="s">
        <v>47</v>
      </c>
    </row>
    <row r="44363" spans="1:15" x14ac:dyDescent="0.25">
      <c r="A44363" t="s">
        <v>116598</v>
      </c>
      <c r="B44363">
        <v>46</v>
      </c>
      <c r="C44363" t="s">
        <v>35</v>
      </c>
      <c r="D44363" t="s">
        <v>59</v>
      </c>
      <c r="E44363" t="s">
        <v>76</v>
      </c>
      <c r="F44363" s="1">
        <v>45324</v>
      </c>
      <c r="G44363" t="s">
        <v>116599</v>
      </c>
      <c r="H44363" t="s">
        <v>116600</v>
      </c>
      <c r="I44363" t="s">
        <v>39</v>
      </c>
      <c r="J44363">
        <v>14603.571349815229</v>
      </c>
      <c r="K44363">
        <v>355</v>
      </c>
      <c r="L44363" t="s">
        <v>22</v>
      </c>
      <c r="M44363" s="1">
        <v>45337</v>
      </c>
      <c r="N44363" t="s">
        <v>32</v>
      </c>
      <c r="O44363" t="s">
        <v>24</v>
      </c>
    </row>
    <row r="44364" spans="1:15" x14ac:dyDescent="0.25">
      <c r="A44364" t="s">
        <v>116601</v>
      </c>
      <c r="B44364">
        <v>33</v>
      </c>
      <c r="C44364" t="s">
        <v>16</v>
      </c>
      <c r="D44364" t="s">
        <v>125</v>
      </c>
      <c r="E44364" t="s">
        <v>76</v>
      </c>
      <c r="F44364" s="1">
        <v>44635</v>
      </c>
      <c r="G44364" t="s">
        <v>116602</v>
      </c>
      <c r="H44364" t="s">
        <v>116603</v>
      </c>
      <c r="I44364" t="s">
        <v>39</v>
      </c>
      <c r="J44364">
        <v>9543.7626854527898</v>
      </c>
      <c r="K44364">
        <v>450</v>
      </c>
      <c r="L44364" t="s">
        <v>46</v>
      </c>
      <c r="M44364" s="1">
        <v>44646</v>
      </c>
      <c r="N44364" t="s">
        <v>52</v>
      </c>
      <c r="O44364" t="s">
        <v>33</v>
      </c>
    </row>
    <row r="44365" spans="1:15" x14ac:dyDescent="0.25">
      <c r="A44365" t="s">
        <v>116604</v>
      </c>
      <c r="B44365">
        <v>40</v>
      </c>
      <c r="C44365" t="s">
        <v>16</v>
      </c>
      <c r="D44365" t="s">
        <v>125</v>
      </c>
      <c r="E44365" t="s">
        <v>54</v>
      </c>
      <c r="F44365" s="1">
        <v>44643</v>
      </c>
      <c r="G44365" t="s">
        <v>116605</v>
      </c>
      <c r="H44365" t="s">
        <v>116606</v>
      </c>
      <c r="I44365" t="s">
        <v>65</v>
      </c>
      <c r="J44365">
        <v>47302.623499003173</v>
      </c>
      <c r="K44365">
        <v>329</v>
      </c>
      <c r="L44365" t="s">
        <v>46</v>
      </c>
      <c r="M44365" s="1">
        <v>44648</v>
      </c>
      <c r="N44365" t="s">
        <v>52</v>
      </c>
      <c r="O44365" t="s">
        <v>47</v>
      </c>
    </row>
    <row r="44366" spans="1:15" x14ac:dyDescent="0.25">
      <c r="A44366" t="s">
        <v>116607</v>
      </c>
      <c r="B44366">
        <v>45</v>
      </c>
      <c r="C44366" t="s">
        <v>35</v>
      </c>
      <c r="D44366" t="s">
        <v>125</v>
      </c>
      <c r="E44366" t="s">
        <v>54</v>
      </c>
      <c r="F44366" s="1">
        <v>45009</v>
      </c>
      <c r="G44366" t="s">
        <v>55675</v>
      </c>
      <c r="H44366" t="s">
        <v>116608</v>
      </c>
      <c r="I44366" t="s">
        <v>39</v>
      </c>
      <c r="J44366">
        <v>45457.547353636503</v>
      </c>
      <c r="K44366">
        <v>317</v>
      </c>
      <c r="L44366" t="s">
        <v>31</v>
      </c>
      <c r="M44366" s="1">
        <v>45034</v>
      </c>
      <c r="N44366" t="s">
        <v>32</v>
      </c>
      <c r="O44366" t="s">
        <v>47</v>
      </c>
    </row>
    <row r="44367" spans="1:15" x14ac:dyDescent="0.25">
      <c r="A44367" t="s">
        <v>116609</v>
      </c>
      <c r="B44367">
        <v>24</v>
      </c>
      <c r="C44367" t="s">
        <v>16</v>
      </c>
      <c r="D44367" t="s">
        <v>42</v>
      </c>
      <c r="E44367" t="s">
        <v>76</v>
      </c>
      <c r="F44367" s="1">
        <v>44969</v>
      </c>
      <c r="G44367" t="s">
        <v>116610</v>
      </c>
      <c r="H44367" t="s">
        <v>29226</v>
      </c>
      <c r="I44367" t="s">
        <v>39</v>
      </c>
      <c r="J44367">
        <v>41027.573562387428</v>
      </c>
      <c r="K44367">
        <v>417</v>
      </c>
      <c r="L44367" t="s">
        <v>31</v>
      </c>
      <c r="M44367" s="1">
        <v>44985</v>
      </c>
      <c r="N44367" t="s">
        <v>52</v>
      </c>
      <c r="O44367" t="s">
        <v>24</v>
      </c>
    </row>
    <row r="44368" spans="1:15" x14ac:dyDescent="0.25">
      <c r="A44368" t="s">
        <v>116611</v>
      </c>
      <c r="B44368">
        <v>24</v>
      </c>
      <c r="C44368" t="s">
        <v>16</v>
      </c>
      <c r="D44368" t="s">
        <v>59</v>
      </c>
      <c r="E44368" t="s">
        <v>27</v>
      </c>
      <c r="F44368" s="1">
        <v>44774</v>
      </c>
      <c r="G44368" t="s">
        <v>116612</v>
      </c>
      <c r="H44368" t="s">
        <v>116613</v>
      </c>
      <c r="I44368" t="s">
        <v>21</v>
      </c>
      <c r="J44368">
        <v>14421.95878990295</v>
      </c>
      <c r="K44368">
        <v>152</v>
      </c>
      <c r="L44368" t="s">
        <v>31</v>
      </c>
      <c r="M44368" s="1">
        <v>44803</v>
      </c>
      <c r="N44368" t="s">
        <v>40</v>
      </c>
      <c r="O44368" t="s">
        <v>24</v>
      </c>
    </row>
    <row r="44369" spans="1:15" x14ac:dyDescent="0.25">
      <c r="A44369" t="s">
        <v>116614</v>
      </c>
      <c r="B44369">
        <v>65</v>
      </c>
      <c r="C44369" t="s">
        <v>16</v>
      </c>
      <c r="D44369" t="s">
        <v>49</v>
      </c>
      <c r="E44369" t="s">
        <v>76</v>
      </c>
      <c r="F44369" s="1">
        <v>44672</v>
      </c>
      <c r="G44369" t="s">
        <v>116615</v>
      </c>
      <c r="H44369" t="s">
        <v>116616</v>
      </c>
      <c r="I44369" t="s">
        <v>57</v>
      </c>
      <c r="J44369">
        <v>30565.568399264652</v>
      </c>
      <c r="K44369">
        <v>484</v>
      </c>
      <c r="L44369" t="s">
        <v>31</v>
      </c>
      <c r="M44369" s="1">
        <v>44674</v>
      </c>
      <c r="N44369" t="s">
        <v>79</v>
      </c>
      <c r="O44369" t="s">
        <v>47</v>
      </c>
    </row>
    <row r="44370" spans="1:15" x14ac:dyDescent="0.25">
      <c r="A44370" t="s">
        <v>116617</v>
      </c>
      <c r="B44370">
        <v>62</v>
      </c>
      <c r="C44370" t="s">
        <v>35</v>
      </c>
      <c r="D44370" t="s">
        <v>26</v>
      </c>
      <c r="E44370" t="s">
        <v>76</v>
      </c>
      <c r="F44370" s="1">
        <v>44066</v>
      </c>
      <c r="G44370" t="s">
        <v>116618</v>
      </c>
      <c r="H44370" t="s">
        <v>116619</v>
      </c>
      <c r="I44370" t="s">
        <v>30</v>
      </c>
      <c r="J44370">
        <v>10576.552309848794</v>
      </c>
      <c r="K44370">
        <v>327</v>
      </c>
      <c r="L44370" t="s">
        <v>46</v>
      </c>
      <c r="M44370" s="1">
        <v>44073</v>
      </c>
      <c r="N44370" t="s">
        <v>52</v>
      </c>
      <c r="O44370" t="s">
        <v>24</v>
      </c>
    </row>
    <row r="44371" spans="1:15" x14ac:dyDescent="0.25">
      <c r="A44371" t="s">
        <v>116620</v>
      </c>
      <c r="B44371">
        <v>55</v>
      </c>
      <c r="C44371" t="s">
        <v>35</v>
      </c>
      <c r="D44371" t="s">
        <v>42</v>
      </c>
      <c r="E44371" t="s">
        <v>76</v>
      </c>
      <c r="F44371" s="1">
        <v>44763</v>
      </c>
      <c r="G44371" t="s">
        <v>116621</v>
      </c>
      <c r="H44371" t="s">
        <v>116622</v>
      </c>
      <c r="I44371" t="s">
        <v>65</v>
      </c>
      <c r="J44371">
        <v>5992.5014149782019</v>
      </c>
      <c r="K44371">
        <v>428</v>
      </c>
      <c r="L44371" t="s">
        <v>22</v>
      </c>
      <c r="M44371" s="1">
        <v>44775</v>
      </c>
      <c r="N44371" t="s">
        <v>52</v>
      </c>
      <c r="O44371" t="s">
        <v>33</v>
      </c>
    </row>
    <row r="44372" spans="1:15" x14ac:dyDescent="0.25">
      <c r="A44372" t="s">
        <v>116623</v>
      </c>
      <c r="B44372">
        <v>57</v>
      </c>
      <c r="C44372" t="s">
        <v>16</v>
      </c>
      <c r="D44372" t="s">
        <v>42</v>
      </c>
      <c r="E44372" t="s">
        <v>43</v>
      </c>
      <c r="F44372" s="1">
        <v>44581</v>
      </c>
      <c r="G44372" t="s">
        <v>116624</v>
      </c>
      <c r="H44372" t="s">
        <v>37078</v>
      </c>
      <c r="I44372" t="s">
        <v>30</v>
      </c>
      <c r="J44372">
        <v>2126.0530270421059</v>
      </c>
      <c r="K44372">
        <v>340</v>
      </c>
      <c r="L44372" t="s">
        <v>22</v>
      </c>
      <c r="M44372" s="1">
        <v>44595</v>
      </c>
      <c r="N44372" t="s">
        <v>79</v>
      </c>
      <c r="O44372" t="s">
        <v>47</v>
      </c>
    </row>
    <row r="44373" spans="1:15" x14ac:dyDescent="0.25">
      <c r="A44373" t="s">
        <v>116625</v>
      </c>
      <c r="B44373">
        <v>56</v>
      </c>
      <c r="C44373" t="s">
        <v>35</v>
      </c>
      <c r="D44373" t="s">
        <v>26</v>
      </c>
      <c r="E44373" t="s">
        <v>27</v>
      </c>
      <c r="F44373" s="1">
        <v>44960</v>
      </c>
      <c r="G44373" t="s">
        <v>116626</v>
      </c>
      <c r="H44373" t="s">
        <v>116627</v>
      </c>
      <c r="I44373" t="s">
        <v>21</v>
      </c>
      <c r="J44373">
        <v>41002.511926168081</v>
      </c>
      <c r="K44373">
        <v>159</v>
      </c>
      <c r="L44373" t="s">
        <v>46</v>
      </c>
      <c r="M44373" s="1">
        <v>44976</v>
      </c>
      <c r="N44373" t="s">
        <v>40</v>
      </c>
      <c r="O44373" t="s">
        <v>24</v>
      </c>
    </row>
    <row r="44374" spans="1:15" x14ac:dyDescent="0.25">
      <c r="A44374" t="s">
        <v>116628</v>
      </c>
      <c r="B44374">
        <v>41</v>
      </c>
      <c r="C44374" t="s">
        <v>16</v>
      </c>
      <c r="D44374" t="s">
        <v>59</v>
      </c>
      <c r="E44374" t="s">
        <v>93</v>
      </c>
      <c r="F44374" s="1">
        <v>44104</v>
      </c>
      <c r="G44374" t="s">
        <v>24647</v>
      </c>
      <c r="H44374" t="s">
        <v>116629</v>
      </c>
      <c r="I44374" t="s">
        <v>39</v>
      </c>
      <c r="J44374">
        <v>8585.1583756423151</v>
      </c>
      <c r="K44374">
        <v>299</v>
      </c>
      <c r="L44374" t="s">
        <v>31</v>
      </c>
      <c r="M44374" s="1">
        <v>44106</v>
      </c>
      <c r="N44374" t="s">
        <v>40</v>
      </c>
      <c r="O44374" t="s">
        <v>47</v>
      </c>
    </row>
    <row r="44375" spans="1:15" x14ac:dyDescent="0.25">
      <c r="A44375" t="s">
        <v>116630</v>
      </c>
      <c r="B44375">
        <v>85</v>
      </c>
      <c r="C44375" t="s">
        <v>35</v>
      </c>
      <c r="D44375" t="s">
        <v>59</v>
      </c>
      <c r="E44375" t="s">
        <v>18</v>
      </c>
      <c r="F44375" s="1">
        <v>43885</v>
      </c>
      <c r="G44375" t="s">
        <v>27522</v>
      </c>
      <c r="H44375" t="s">
        <v>116631</v>
      </c>
      <c r="I44375" t="s">
        <v>57</v>
      </c>
      <c r="J44375">
        <v>11605.848088286784</v>
      </c>
      <c r="K44375">
        <v>236</v>
      </c>
      <c r="L44375" t="s">
        <v>31</v>
      </c>
      <c r="M44375" s="1">
        <v>43901</v>
      </c>
      <c r="N44375" t="s">
        <v>52</v>
      </c>
      <c r="O44375" t="s">
        <v>33</v>
      </c>
    </row>
    <row r="44376" spans="1:15" x14ac:dyDescent="0.25">
      <c r="A44376" t="s">
        <v>116632</v>
      </c>
      <c r="B44376">
        <v>51</v>
      </c>
      <c r="C44376" t="s">
        <v>35</v>
      </c>
      <c r="D44376" t="s">
        <v>26</v>
      </c>
      <c r="E44376" t="s">
        <v>27</v>
      </c>
      <c r="F44376" s="1">
        <v>45319</v>
      </c>
      <c r="G44376" t="s">
        <v>42832</v>
      </c>
      <c r="H44376" t="s">
        <v>71375</v>
      </c>
      <c r="I44376" t="s">
        <v>65</v>
      </c>
      <c r="J44376">
        <v>12231.757930274023</v>
      </c>
      <c r="K44376">
        <v>489</v>
      </c>
      <c r="L44376" t="s">
        <v>22</v>
      </c>
      <c r="M44376" s="1">
        <v>45335</v>
      </c>
      <c r="N44376" t="s">
        <v>32</v>
      </c>
      <c r="O44376" t="s">
        <v>24</v>
      </c>
    </row>
    <row r="44377" spans="1:15" x14ac:dyDescent="0.25">
      <c r="A44377" t="s">
        <v>116633</v>
      </c>
      <c r="B44377">
        <v>18</v>
      </c>
      <c r="C44377" t="s">
        <v>35</v>
      </c>
      <c r="D44377" t="s">
        <v>59</v>
      </c>
      <c r="E44377" t="s">
        <v>93</v>
      </c>
      <c r="F44377" s="1">
        <v>43688</v>
      </c>
      <c r="G44377" t="s">
        <v>116634</v>
      </c>
      <c r="H44377" t="s">
        <v>13735</v>
      </c>
      <c r="I44377" t="s">
        <v>21</v>
      </c>
      <c r="J44377">
        <v>33247.373597587131</v>
      </c>
      <c r="K44377">
        <v>456</v>
      </c>
      <c r="L44377" t="s">
        <v>46</v>
      </c>
      <c r="M44377" s="1">
        <v>43692</v>
      </c>
      <c r="N44377" t="s">
        <v>79</v>
      </c>
      <c r="O44377" t="s">
        <v>33</v>
      </c>
    </row>
    <row r="44378" spans="1:15" x14ac:dyDescent="0.25">
      <c r="A44378" t="s">
        <v>116635</v>
      </c>
      <c r="B44378">
        <v>82</v>
      </c>
      <c r="C44378" t="s">
        <v>35</v>
      </c>
      <c r="D44378" t="s">
        <v>125</v>
      </c>
      <c r="E44378" t="s">
        <v>27</v>
      </c>
      <c r="F44378" s="1">
        <v>44690</v>
      </c>
      <c r="G44378" t="s">
        <v>116636</v>
      </c>
      <c r="H44378" t="s">
        <v>116637</v>
      </c>
      <c r="I44378" t="s">
        <v>30</v>
      </c>
      <c r="J44378">
        <v>28750.917090143637</v>
      </c>
      <c r="K44378">
        <v>221</v>
      </c>
      <c r="L44378" t="s">
        <v>22</v>
      </c>
      <c r="M44378" s="1">
        <v>44713</v>
      </c>
      <c r="N44378" t="s">
        <v>79</v>
      </c>
      <c r="O44378" t="s">
        <v>33</v>
      </c>
    </row>
    <row r="44379" spans="1:15" x14ac:dyDescent="0.25">
      <c r="A44379" t="s">
        <v>116638</v>
      </c>
      <c r="B44379">
        <v>68</v>
      </c>
      <c r="C44379" t="s">
        <v>16</v>
      </c>
      <c r="D44379" t="s">
        <v>36</v>
      </c>
      <c r="E44379" t="s">
        <v>18</v>
      </c>
      <c r="F44379" s="1">
        <v>44056</v>
      </c>
      <c r="G44379" t="s">
        <v>116639</v>
      </c>
      <c r="H44379" t="s">
        <v>116640</v>
      </c>
      <c r="I44379" t="s">
        <v>65</v>
      </c>
      <c r="J44379">
        <v>40734.040227574522</v>
      </c>
      <c r="K44379">
        <v>464</v>
      </c>
      <c r="L44379" t="s">
        <v>31</v>
      </c>
      <c r="M44379" s="1">
        <v>44059</v>
      </c>
      <c r="N44379" t="s">
        <v>32</v>
      </c>
      <c r="O44379" t="s">
        <v>47</v>
      </c>
    </row>
    <row r="44380" spans="1:15" x14ac:dyDescent="0.25">
      <c r="A44380" t="s">
        <v>116641</v>
      </c>
      <c r="B44380">
        <v>20</v>
      </c>
      <c r="C44380" t="s">
        <v>16</v>
      </c>
      <c r="D44380" t="s">
        <v>49</v>
      </c>
      <c r="E44380" t="s">
        <v>18</v>
      </c>
      <c r="F44380" s="1">
        <v>45315</v>
      </c>
      <c r="G44380" t="s">
        <v>116642</v>
      </c>
      <c r="H44380" t="s">
        <v>116643</v>
      </c>
      <c r="I44380" t="s">
        <v>39</v>
      </c>
      <c r="J44380">
        <v>44114.21252839185</v>
      </c>
      <c r="K44380">
        <v>441</v>
      </c>
      <c r="L44380" t="s">
        <v>22</v>
      </c>
      <c r="M44380" s="1">
        <v>45317</v>
      </c>
      <c r="N44380" t="s">
        <v>52</v>
      </c>
      <c r="O44380" t="s">
        <v>47</v>
      </c>
    </row>
    <row r="44381" spans="1:15" x14ac:dyDescent="0.25">
      <c r="A44381" t="s">
        <v>116644</v>
      </c>
      <c r="B44381">
        <v>59</v>
      </c>
      <c r="C44381" t="s">
        <v>35</v>
      </c>
      <c r="D44381" t="s">
        <v>17</v>
      </c>
      <c r="E44381" t="s">
        <v>76</v>
      </c>
      <c r="F44381" s="1">
        <v>44150</v>
      </c>
      <c r="G44381" t="s">
        <v>116645</v>
      </c>
      <c r="H44381" t="s">
        <v>116646</v>
      </c>
      <c r="I44381" t="s">
        <v>57</v>
      </c>
      <c r="J44381">
        <v>28525.20952853909</v>
      </c>
      <c r="K44381">
        <v>359</v>
      </c>
      <c r="L44381" t="s">
        <v>22</v>
      </c>
      <c r="M44381" s="1">
        <v>44164</v>
      </c>
      <c r="N44381" t="s">
        <v>32</v>
      </c>
      <c r="O44381" t="s">
        <v>47</v>
      </c>
    </row>
    <row r="44382" spans="1:15" x14ac:dyDescent="0.25">
      <c r="A44382" t="s">
        <v>116647</v>
      </c>
      <c r="B44382">
        <v>44</v>
      </c>
      <c r="C44382" t="s">
        <v>16</v>
      </c>
      <c r="D44382" t="s">
        <v>59</v>
      </c>
      <c r="E44382" t="s">
        <v>93</v>
      </c>
      <c r="F44382" s="1">
        <v>45154</v>
      </c>
      <c r="G44382" t="s">
        <v>116648</v>
      </c>
      <c r="H44382" t="s">
        <v>116649</v>
      </c>
      <c r="I44382" t="s">
        <v>65</v>
      </c>
      <c r="J44382">
        <v>5956.5548106113338</v>
      </c>
      <c r="K44382">
        <v>394</v>
      </c>
      <c r="L44382" t="s">
        <v>22</v>
      </c>
      <c r="M44382" s="1">
        <v>45172</v>
      </c>
      <c r="N44382" t="s">
        <v>32</v>
      </c>
      <c r="O44382" t="s">
        <v>24</v>
      </c>
    </row>
    <row r="44383" spans="1:15" x14ac:dyDescent="0.25">
      <c r="A44383" t="s">
        <v>116650</v>
      </c>
      <c r="B44383">
        <v>21</v>
      </c>
      <c r="C44383" t="s">
        <v>35</v>
      </c>
      <c r="D44383" t="s">
        <v>42</v>
      </c>
      <c r="E44383" t="s">
        <v>76</v>
      </c>
      <c r="F44383" s="1">
        <v>43650</v>
      </c>
      <c r="G44383" t="s">
        <v>116651</v>
      </c>
      <c r="H44383" t="s">
        <v>116652</v>
      </c>
      <c r="I44383" t="s">
        <v>21</v>
      </c>
      <c r="J44383">
        <v>7196.0345994059126</v>
      </c>
      <c r="K44383">
        <v>299</v>
      </c>
      <c r="L44383" t="s">
        <v>31</v>
      </c>
      <c r="M44383" s="1">
        <v>43660</v>
      </c>
      <c r="N44383" t="s">
        <v>40</v>
      </c>
      <c r="O44383" t="s">
        <v>24</v>
      </c>
    </row>
    <row r="44384" spans="1:15" x14ac:dyDescent="0.25">
      <c r="A44384" t="s">
        <v>116653</v>
      </c>
      <c r="B44384">
        <v>48</v>
      </c>
      <c r="C44384" t="s">
        <v>35</v>
      </c>
      <c r="D44384" t="s">
        <v>26</v>
      </c>
      <c r="E44384" t="s">
        <v>76</v>
      </c>
      <c r="F44384" s="1">
        <v>45078</v>
      </c>
      <c r="G44384" t="s">
        <v>35184</v>
      </c>
      <c r="H44384" t="s">
        <v>116654</v>
      </c>
      <c r="I44384" t="s">
        <v>65</v>
      </c>
      <c r="J44384">
        <v>37336.756519945098</v>
      </c>
      <c r="K44384">
        <v>463</v>
      </c>
      <c r="L44384" t="s">
        <v>31</v>
      </c>
      <c r="M44384" s="1">
        <v>45099</v>
      </c>
      <c r="N44384" t="s">
        <v>79</v>
      </c>
      <c r="O44384" t="s">
        <v>33</v>
      </c>
    </row>
    <row r="44385" spans="1:15" x14ac:dyDescent="0.25">
      <c r="A44385" t="s">
        <v>116655</v>
      </c>
      <c r="B44385">
        <v>71</v>
      </c>
      <c r="C44385" t="s">
        <v>35</v>
      </c>
      <c r="D44385" t="s">
        <v>125</v>
      </c>
      <c r="E44385" t="s">
        <v>76</v>
      </c>
      <c r="F44385" s="1">
        <v>43951</v>
      </c>
      <c r="G44385" t="s">
        <v>116656</v>
      </c>
      <c r="H44385" t="s">
        <v>62799</v>
      </c>
      <c r="I44385" t="s">
        <v>30</v>
      </c>
      <c r="J44385">
        <v>23696.532351301605</v>
      </c>
      <c r="K44385">
        <v>262</v>
      </c>
      <c r="L44385" t="s">
        <v>22</v>
      </c>
      <c r="M44385" s="1">
        <v>43973</v>
      </c>
      <c r="N44385" t="s">
        <v>32</v>
      </c>
      <c r="O44385" t="s">
        <v>33</v>
      </c>
    </row>
    <row r="44386" spans="1:15" x14ac:dyDescent="0.25">
      <c r="A44386" t="s">
        <v>116657</v>
      </c>
      <c r="B44386">
        <v>61</v>
      </c>
      <c r="C44386" t="s">
        <v>16</v>
      </c>
      <c r="D44386" t="s">
        <v>42</v>
      </c>
      <c r="E44386" t="s">
        <v>76</v>
      </c>
      <c r="F44386" s="1">
        <v>45131</v>
      </c>
      <c r="G44386" t="s">
        <v>116658</v>
      </c>
      <c r="H44386" t="s">
        <v>116659</v>
      </c>
      <c r="I44386" t="s">
        <v>21</v>
      </c>
      <c r="J44386">
        <v>11762.644191577478</v>
      </c>
      <c r="K44386">
        <v>430</v>
      </c>
      <c r="L44386" t="s">
        <v>31</v>
      </c>
      <c r="M44386" s="1">
        <v>45135</v>
      </c>
      <c r="N44386" t="s">
        <v>32</v>
      </c>
      <c r="O44386" t="s">
        <v>47</v>
      </c>
    </row>
    <row r="44387" spans="1:15" x14ac:dyDescent="0.25">
      <c r="A44387" t="s">
        <v>116660</v>
      </c>
      <c r="B44387">
        <v>18</v>
      </c>
      <c r="C44387" t="s">
        <v>35</v>
      </c>
      <c r="D44387" t="s">
        <v>125</v>
      </c>
      <c r="E44387" t="s">
        <v>18</v>
      </c>
      <c r="F44387" s="1">
        <v>45358</v>
      </c>
      <c r="G44387" t="s">
        <v>116661</v>
      </c>
      <c r="H44387" t="s">
        <v>6440</v>
      </c>
      <c r="I44387" t="s">
        <v>30</v>
      </c>
      <c r="J44387">
        <v>25107.283247070711</v>
      </c>
      <c r="K44387">
        <v>347</v>
      </c>
      <c r="L44387" t="s">
        <v>31</v>
      </c>
      <c r="M44387" s="1">
        <v>45379</v>
      </c>
      <c r="N44387" t="s">
        <v>52</v>
      </c>
      <c r="O44387" t="s">
        <v>47</v>
      </c>
    </row>
    <row r="44388" spans="1:15" x14ac:dyDescent="0.25">
      <c r="A44388" t="s">
        <v>116662</v>
      </c>
      <c r="B44388">
        <v>21</v>
      </c>
      <c r="C44388" t="s">
        <v>16</v>
      </c>
      <c r="D44388" t="s">
        <v>49</v>
      </c>
      <c r="E44388" t="s">
        <v>76</v>
      </c>
      <c r="F44388" s="1">
        <v>45355</v>
      </c>
      <c r="G44388" t="s">
        <v>72853</v>
      </c>
      <c r="H44388" t="s">
        <v>116663</v>
      </c>
      <c r="I44388" t="s">
        <v>39</v>
      </c>
      <c r="J44388">
        <v>49652.723624773527</v>
      </c>
      <c r="K44388">
        <v>106</v>
      </c>
      <c r="L44388" t="s">
        <v>46</v>
      </c>
      <c r="M44388" s="1">
        <v>45376</v>
      </c>
      <c r="N44388" t="s">
        <v>79</v>
      </c>
      <c r="O44388" t="s">
        <v>47</v>
      </c>
    </row>
    <row r="44389" spans="1:15" x14ac:dyDescent="0.25">
      <c r="A44389" t="s">
        <v>116664</v>
      </c>
      <c r="B44389">
        <v>56</v>
      </c>
      <c r="C44389" t="s">
        <v>16</v>
      </c>
      <c r="D44389" t="s">
        <v>36</v>
      </c>
      <c r="E44389" t="s">
        <v>27</v>
      </c>
      <c r="F44389" s="1">
        <v>44232</v>
      </c>
      <c r="G44389" t="s">
        <v>116665</v>
      </c>
      <c r="H44389" t="s">
        <v>21607</v>
      </c>
      <c r="I44389" t="s">
        <v>57</v>
      </c>
      <c r="J44389">
        <v>38411.229815185281</v>
      </c>
      <c r="K44389">
        <v>150</v>
      </c>
      <c r="L44389" t="s">
        <v>46</v>
      </c>
      <c r="M44389" s="1">
        <v>44243</v>
      </c>
      <c r="N44389" t="s">
        <v>40</v>
      </c>
      <c r="O44389" t="s">
        <v>24</v>
      </c>
    </row>
    <row r="44390" spans="1:15" x14ac:dyDescent="0.25">
      <c r="A44390" t="s">
        <v>116666</v>
      </c>
      <c r="B44390">
        <v>69</v>
      </c>
      <c r="C44390" t="s">
        <v>16</v>
      </c>
      <c r="D44390" t="s">
        <v>59</v>
      </c>
      <c r="E44390" t="s">
        <v>43</v>
      </c>
      <c r="F44390" s="1">
        <v>44195</v>
      </c>
      <c r="G44390" t="s">
        <v>116667</v>
      </c>
      <c r="H44390" t="s">
        <v>116668</v>
      </c>
      <c r="I44390" t="s">
        <v>21</v>
      </c>
      <c r="J44390">
        <v>10091.875688367207</v>
      </c>
      <c r="K44390">
        <v>227</v>
      </c>
      <c r="L44390" t="s">
        <v>22</v>
      </c>
      <c r="M44390" s="1">
        <v>44220</v>
      </c>
      <c r="N44390" t="s">
        <v>32</v>
      </c>
      <c r="O44390" t="s">
        <v>33</v>
      </c>
    </row>
    <row r="44391" spans="1:15" x14ac:dyDescent="0.25">
      <c r="A44391" t="s">
        <v>116669</v>
      </c>
      <c r="B44391">
        <v>83</v>
      </c>
      <c r="C44391" t="s">
        <v>16</v>
      </c>
      <c r="D44391" t="s">
        <v>125</v>
      </c>
      <c r="E44391" t="s">
        <v>76</v>
      </c>
      <c r="F44391" s="1">
        <v>44092</v>
      </c>
      <c r="G44391" t="s">
        <v>116670</v>
      </c>
      <c r="H44391" t="s">
        <v>116671</v>
      </c>
      <c r="I44391" t="s">
        <v>65</v>
      </c>
      <c r="J44391">
        <v>48047.17168338105</v>
      </c>
      <c r="K44391">
        <v>377</v>
      </c>
      <c r="L44391" t="s">
        <v>22</v>
      </c>
      <c r="M44391" s="1">
        <v>44106</v>
      </c>
      <c r="N44391" t="s">
        <v>32</v>
      </c>
      <c r="O44391" t="s">
        <v>33</v>
      </c>
    </row>
    <row r="44392" spans="1:15" x14ac:dyDescent="0.25">
      <c r="A44392" t="s">
        <v>116672</v>
      </c>
      <c r="B44392">
        <v>84</v>
      </c>
      <c r="C44392" t="s">
        <v>35</v>
      </c>
      <c r="D44392" t="s">
        <v>59</v>
      </c>
      <c r="E44392" t="s">
        <v>43</v>
      </c>
      <c r="F44392" s="1">
        <v>43781</v>
      </c>
      <c r="G44392" t="s">
        <v>116673</v>
      </c>
      <c r="H44392" t="s">
        <v>116674</v>
      </c>
      <c r="I44392" t="s">
        <v>65</v>
      </c>
      <c r="J44392">
        <v>46402.222658292652</v>
      </c>
      <c r="K44392">
        <v>307</v>
      </c>
      <c r="L44392" t="s">
        <v>22</v>
      </c>
      <c r="M44392" s="1">
        <v>43802</v>
      </c>
      <c r="N44392" t="s">
        <v>40</v>
      </c>
      <c r="O44392" t="s">
        <v>47</v>
      </c>
    </row>
    <row r="44393" spans="1:15" x14ac:dyDescent="0.25">
      <c r="A44393" t="s">
        <v>116675</v>
      </c>
      <c r="B44393">
        <v>53</v>
      </c>
      <c r="C44393" t="s">
        <v>16</v>
      </c>
      <c r="D44393" t="s">
        <v>42</v>
      </c>
      <c r="E44393" t="s">
        <v>27</v>
      </c>
      <c r="F44393" s="1">
        <v>44802</v>
      </c>
      <c r="G44393" t="s">
        <v>116676</v>
      </c>
      <c r="H44393" t="s">
        <v>2859</v>
      </c>
      <c r="I44393" t="s">
        <v>39</v>
      </c>
      <c r="J44393">
        <v>3105.5979954930162</v>
      </c>
      <c r="K44393">
        <v>486</v>
      </c>
      <c r="L44393" t="s">
        <v>22</v>
      </c>
      <c r="M44393" s="1">
        <v>44823</v>
      </c>
      <c r="N44393" t="s">
        <v>40</v>
      </c>
      <c r="O44393" t="s">
        <v>24</v>
      </c>
    </row>
    <row r="44394" spans="1:15" x14ac:dyDescent="0.25">
      <c r="A44394" t="s">
        <v>116677</v>
      </c>
      <c r="B44394">
        <v>25</v>
      </c>
      <c r="C44394" t="s">
        <v>35</v>
      </c>
      <c r="D44394" t="s">
        <v>49</v>
      </c>
      <c r="E44394" t="s">
        <v>27</v>
      </c>
      <c r="F44394" s="1">
        <v>44201</v>
      </c>
      <c r="G44394" t="s">
        <v>116678</v>
      </c>
      <c r="H44394" t="s">
        <v>20932</v>
      </c>
      <c r="I44394" t="s">
        <v>21</v>
      </c>
      <c r="J44394">
        <v>45153.520406059884</v>
      </c>
      <c r="K44394">
        <v>271</v>
      </c>
      <c r="L44394" t="s">
        <v>22</v>
      </c>
      <c r="M44394" s="1">
        <v>44214</v>
      </c>
      <c r="N44394" t="s">
        <v>52</v>
      </c>
      <c r="O44394" t="s">
        <v>47</v>
      </c>
    </row>
    <row r="44395" spans="1:15" x14ac:dyDescent="0.25">
      <c r="A44395" t="s">
        <v>116679</v>
      </c>
      <c r="B44395">
        <v>48</v>
      </c>
      <c r="C44395" t="s">
        <v>35</v>
      </c>
      <c r="D44395" t="s">
        <v>49</v>
      </c>
      <c r="E44395" t="s">
        <v>27</v>
      </c>
      <c r="F44395" s="1">
        <v>45090</v>
      </c>
      <c r="G44395" t="s">
        <v>116680</v>
      </c>
      <c r="H44395" t="s">
        <v>116681</v>
      </c>
      <c r="I44395" t="s">
        <v>21</v>
      </c>
      <c r="J44395">
        <v>8748.9554484746041</v>
      </c>
      <c r="K44395">
        <v>103</v>
      </c>
      <c r="L44395" t="s">
        <v>31</v>
      </c>
      <c r="M44395" s="1">
        <v>45101</v>
      </c>
      <c r="N44395" t="s">
        <v>79</v>
      </c>
      <c r="O44395" t="s">
        <v>24</v>
      </c>
    </row>
    <row r="44396" spans="1:15" x14ac:dyDescent="0.25">
      <c r="A44396" t="s">
        <v>116682</v>
      </c>
      <c r="B44396">
        <v>50</v>
      </c>
      <c r="C44396" t="s">
        <v>35</v>
      </c>
      <c r="D44396" t="s">
        <v>42</v>
      </c>
      <c r="E44396" t="s">
        <v>93</v>
      </c>
      <c r="F44396" s="1">
        <v>44212</v>
      </c>
      <c r="G44396" t="s">
        <v>116683</v>
      </c>
      <c r="H44396" t="s">
        <v>95624</v>
      </c>
      <c r="I44396" t="s">
        <v>21</v>
      </c>
      <c r="J44396">
        <v>20321.526435702206</v>
      </c>
      <c r="K44396">
        <v>311</v>
      </c>
      <c r="L44396" t="s">
        <v>31</v>
      </c>
      <c r="M44396" s="1">
        <v>44241</v>
      </c>
      <c r="N44396" t="s">
        <v>23</v>
      </c>
      <c r="O44396" t="s">
        <v>24</v>
      </c>
    </row>
    <row r="44397" spans="1:15" x14ac:dyDescent="0.25">
      <c r="A44397" t="s">
        <v>116684</v>
      </c>
      <c r="B44397">
        <v>30</v>
      </c>
      <c r="C44397" t="s">
        <v>35</v>
      </c>
      <c r="D44397" t="s">
        <v>103</v>
      </c>
      <c r="E44397" t="s">
        <v>18</v>
      </c>
      <c r="F44397" s="1">
        <v>43776</v>
      </c>
      <c r="G44397" t="s">
        <v>116685</v>
      </c>
      <c r="H44397" t="s">
        <v>116686</v>
      </c>
      <c r="I44397" t="s">
        <v>65</v>
      </c>
      <c r="J44397">
        <v>20007.365245698427</v>
      </c>
      <c r="K44397">
        <v>421</v>
      </c>
      <c r="L44397" t="s">
        <v>22</v>
      </c>
      <c r="M44397" s="1">
        <v>43793</v>
      </c>
      <c r="N44397" t="s">
        <v>40</v>
      </c>
      <c r="O44397" t="s">
        <v>47</v>
      </c>
    </row>
    <row r="44398" spans="1:15" x14ac:dyDescent="0.25">
      <c r="A44398" t="s">
        <v>116687</v>
      </c>
      <c r="B44398">
        <v>83</v>
      </c>
      <c r="C44398" t="s">
        <v>35</v>
      </c>
      <c r="D44398" t="s">
        <v>103</v>
      </c>
      <c r="E44398" t="s">
        <v>54</v>
      </c>
      <c r="F44398" s="1">
        <v>44810</v>
      </c>
      <c r="G44398" t="s">
        <v>4202</v>
      </c>
      <c r="H44398" t="s">
        <v>116688</v>
      </c>
      <c r="I44398" t="s">
        <v>65</v>
      </c>
      <c r="J44398">
        <v>29159.807378572601</v>
      </c>
      <c r="K44398">
        <v>203</v>
      </c>
      <c r="L44398" t="s">
        <v>22</v>
      </c>
      <c r="M44398" s="1">
        <v>44834</v>
      </c>
      <c r="N44398" t="s">
        <v>23</v>
      </c>
      <c r="O44398" t="s">
        <v>47</v>
      </c>
    </row>
    <row r="44399" spans="1:15" x14ac:dyDescent="0.25">
      <c r="A44399" t="s">
        <v>116689</v>
      </c>
      <c r="B44399">
        <v>37</v>
      </c>
      <c r="C44399" t="s">
        <v>16</v>
      </c>
      <c r="D44399" t="s">
        <v>59</v>
      </c>
      <c r="E44399" t="s">
        <v>93</v>
      </c>
      <c r="F44399" s="1">
        <v>45348</v>
      </c>
      <c r="G44399" t="s">
        <v>32583</v>
      </c>
      <c r="H44399" t="s">
        <v>116690</v>
      </c>
      <c r="I44399" t="s">
        <v>57</v>
      </c>
      <c r="J44399">
        <v>38877.998883503176</v>
      </c>
      <c r="K44399">
        <v>124</v>
      </c>
      <c r="L44399" t="s">
        <v>22</v>
      </c>
      <c r="M44399" s="1">
        <v>45375</v>
      </c>
      <c r="N44399" t="s">
        <v>52</v>
      </c>
      <c r="O44399" t="s">
        <v>24</v>
      </c>
    </row>
    <row r="44400" spans="1:15" x14ac:dyDescent="0.25">
      <c r="A44400" t="s">
        <v>116691</v>
      </c>
      <c r="B44400">
        <v>71</v>
      </c>
      <c r="C44400" t="s">
        <v>16</v>
      </c>
      <c r="D44400" t="s">
        <v>59</v>
      </c>
      <c r="E44400" t="s">
        <v>43</v>
      </c>
      <c r="F44400" s="1">
        <v>45240</v>
      </c>
      <c r="G44400" t="s">
        <v>116692</v>
      </c>
      <c r="H44400" t="s">
        <v>116693</v>
      </c>
      <c r="I44400" t="s">
        <v>39</v>
      </c>
      <c r="J44400">
        <v>28191.688304371768</v>
      </c>
      <c r="K44400">
        <v>393</v>
      </c>
      <c r="L44400" t="s">
        <v>46</v>
      </c>
      <c r="M44400" s="1">
        <v>45262</v>
      </c>
      <c r="N44400" t="s">
        <v>23</v>
      </c>
      <c r="O44400" t="s">
        <v>33</v>
      </c>
    </row>
    <row r="44401" spans="1:15" x14ac:dyDescent="0.25">
      <c r="A44401" t="s">
        <v>116694</v>
      </c>
      <c r="B44401">
        <v>68</v>
      </c>
      <c r="C44401" t="s">
        <v>35</v>
      </c>
      <c r="D44401" t="s">
        <v>26</v>
      </c>
      <c r="E44401" t="s">
        <v>76</v>
      </c>
      <c r="F44401" s="1">
        <v>44217</v>
      </c>
      <c r="G44401" t="s">
        <v>6612</v>
      </c>
      <c r="H44401" t="s">
        <v>116695</v>
      </c>
      <c r="I44401" t="s">
        <v>30</v>
      </c>
      <c r="J44401">
        <v>10084.436509401194</v>
      </c>
      <c r="K44401">
        <v>497</v>
      </c>
      <c r="L44401" t="s">
        <v>22</v>
      </c>
      <c r="M44401" s="1">
        <v>44218</v>
      </c>
      <c r="N44401" t="s">
        <v>52</v>
      </c>
      <c r="O44401" t="s">
        <v>24</v>
      </c>
    </row>
    <row r="44402" spans="1:15" x14ac:dyDescent="0.25">
      <c r="A44402" t="s">
        <v>116696</v>
      </c>
      <c r="B44402">
        <v>51</v>
      </c>
      <c r="C44402" t="s">
        <v>16</v>
      </c>
      <c r="D44402" t="s">
        <v>59</v>
      </c>
      <c r="E44402" t="s">
        <v>18</v>
      </c>
      <c r="F44402" s="1">
        <v>44163</v>
      </c>
      <c r="G44402" t="s">
        <v>116697</v>
      </c>
      <c r="H44402" t="s">
        <v>95287</v>
      </c>
      <c r="I44402" t="s">
        <v>30</v>
      </c>
      <c r="J44402">
        <v>39934.870622689647</v>
      </c>
      <c r="K44402">
        <v>315</v>
      </c>
      <c r="L44402" t="s">
        <v>22</v>
      </c>
      <c r="M44402" s="1">
        <v>44181</v>
      </c>
      <c r="N44402" t="s">
        <v>23</v>
      </c>
      <c r="O44402" t="s">
        <v>33</v>
      </c>
    </row>
    <row r="44403" spans="1:15" x14ac:dyDescent="0.25">
      <c r="A44403" t="s">
        <v>116698</v>
      </c>
      <c r="B44403">
        <v>24</v>
      </c>
      <c r="C44403" t="s">
        <v>35</v>
      </c>
      <c r="D44403" t="s">
        <v>59</v>
      </c>
      <c r="E44403" t="s">
        <v>54</v>
      </c>
      <c r="F44403" s="1">
        <v>44031</v>
      </c>
      <c r="G44403" t="s">
        <v>116699</v>
      </c>
      <c r="H44403" t="s">
        <v>116700</v>
      </c>
      <c r="I44403" t="s">
        <v>57</v>
      </c>
      <c r="J44403">
        <v>16606.180726954564</v>
      </c>
      <c r="K44403">
        <v>158</v>
      </c>
      <c r="L44403" t="s">
        <v>46</v>
      </c>
      <c r="M44403" s="1">
        <v>44040</v>
      </c>
      <c r="N44403" t="s">
        <v>23</v>
      </c>
      <c r="O44403" t="s">
        <v>47</v>
      </c>
    </row>
    <row r="44404" spans="1:15" x14ac:dyDescent="0.25">
      <c r="A44404" t="s">
        <v>116701</v>
      </c>
      <c r="B44404">
        <v>67</v>
      </c>
      <c r="C44404" t="s">
        <v>16</v>
      </c>
      <c r="D44404" t="s">
        <v>42</v>
      </c>
      <c r="E44404" t="s">
        <v>27</v>
      </c>
      <c r="F44404" s="1">
        <v>45004</v>
      </c>
      <c r="G44404" t="s">
        <v>116702</v>
      </c>
      <c r="H44404" t="s">
        <v>116703</v>
      </c>
      <c r="I44404" t="s">
        <v>65</v>
      </c>
      <c r="J44404">
        <v>22068.252752472908</v>
      </c>
      <c r="K44404">
        <v>262</v>
      </c>
      <c r="L44404" t="s">
        <v>31</v>
      </c>
      <c r="M44404" s="1">
        <v>45034</v>
      </c>
      <c r="N44404" t="s">
        <v>79</v>
      </c>
      <c r="O44404" t="s">
        <v>24</v>
      </c>
    </row>
    <row r="44405" spans="1:15" x14ac:dyDescent="0.25">
      <c r="A44405" t="s">
        <v>116704</v>
      </c>
      <c r="B44405">
        <v>47</v>
      </c>
      <c r="C44405" t="s">
        <v>16</v>
      </c>
      <c r="D44405" t="s">
        <v>26</v>
      </c>
      <c r="E44405" t="s">
        <v>27</v>
      </c>
      <c r="F44405" s="1">
        <v>44592</v>
      </c>
      <c r="G44405" t="s">
        <v>21831</v>
      </c>
      <c r="H44405" t="s">
        <v>116705</v>
      </c>
      <c r="I44405" t="s">
        <v>21</v>
      </c>
      <c r="J44405">
        <v>16395.390407530867</v>
      </c>
      <c r="K44405">
        <v>227</v>
      </c>
      <c r="L44405" t="s">
        <v>31</v>
      </c>
      <c r="M44405" s="1">
        <v>44612</v>
      </c>
      <c r="N44405" t="s">
        <v>23</v>
      </c>
      <c r="O44405" t="s">
        <v>33</v>
      </c>
    </row>
    <row r="44406" spans="1:15" x14ac:dyDescent="0.25">
      <c r="A44406" t="s">
        <v>116706</v>
      </c>
      <c r="B44406">
        <v>30</v>
      </c>
      <c r="C44406" t="s">
        <v>16</v>
      </c>
      <c r="D44406" t="s">
        <v>26</v>
      </c>
      <c r="E44406" t="s">
        <v>54</v>
      </c>
      <c r="F44406" s="1">
        <v>44305</v>
      </c>
      <c r="G44406" t="s">
        <v>103606</v>
      </c>
      <c r="H44406" t="s">
        <v>81778</v>
      </c>
      <c r="I44406" t="s">
        <v>39</v>
      </c>
      <c r="J44406">
        <v>27396.550864781875</v>
      </c>
      <c r="K44406">
        <v>401</v>
      </c>
      <c r="L44406" t="s">
        <v>22</v>
      </c>
      <c r="M44406" s="1">
        <v>44310</v>
      </c>
      <c r="N44406" t="s">
        <v>32</v>
      </c>
      <c r="O44406" t="s">
        <v>24</v>
      </c>
    </row>
    <row r="44407" spans="1:15" x14ac:dyDescent="0.25">
      <c r="A44407" t="s">
        <v>116707</v>
      </c>
      <c r="B44407">
        <v>29</v>
      </c>
      <c r="C44407" t="s">
        <v>35</v>
      </c>
      <c r="D44407" t="s">
        <v>103</v>
      </c>
      <c r="E44407" t="s">
        <v>93</v>
      </c>
      <c r="F44407" s="1">
        <v>44988</v>
      </c>
      <c r="G44407" t="s">
        <v>116708</v>
      </c>
      <c r="H44407" t="s">
        <v>116709</v>
      </c>
      <c r="I44407" t="s">
        <v>30</v>
      </c>
      <c r="J44407">
        <v>8431.5964817267468</v>
      </c>
      <c r="K44407">
        <v>355</v>
      </c>
      <c r="L44407" t="s">
        <v>46</v>
      </c>
      <c r="M44407" s="1">
        <v>45006</v>
      </c>
      <c r="N44407" t="s">
        <v>40</v>
      </c>
      <c r="O44407" t="s">
        <v>24</v>
      </c>
    </row>
    <row r="44408" spans="1:15" x14ac:dyDescent="0.25">
      <c r="A44408" t="s">
        <v>116710</v>
      </c>
      <c r="B44408">
        <v>44</v>
      </c>
      <c r="C44408" t="s">
        <v>35</v>
      </c>
      <c r="D44408" t="s">
        <v>59</v>
      </c>
      <c r="E44408" t="s">
        <v>76</v>
      </c>
      <c r="F44408" s="1">
        <v>43907</v>
      </c>
      <c r="G44408" t="s">
        <v>116711</v>
      </c>
      <c r="H44408" t="s">
        <v>116712</v>
      </c>
      <c r="I44408" t="s">
        <v>57</v>
      </c>
      <c r="J44408">
        <v>18399.568965181374</v>
      </c>
      <c r="K44408">
        <v>181</v>
      </c>
      <c r="L44408" t="s">
        <v>31</v>
      </c>
      <c r="M44408" s="1">
        <v>43929</v>
      </c>
      <c r="N44408" t="s">
        <v>52</v>
      </c>
      <c r="O44408" t="s">
        <v>33</v>
      </c>
    </row>
    <row r="44409" spans="1:15" x14ac:dyDescent="0.25">
      <c r="A44409" t="s">
        <v>116713</v>
      </c>
      <c r="B44409">
        <v>31</v>
      </c>
      <c r="C44409" t="s">
        <v>35</v>
      </c>
      <c r="D44409" t="s">
        <v>42</v>
      </c>
      <c r="E44409" t="s">
        <v>27</v>
      </c>
      <c r="F44409" s="1">
        <v>44166</v>
      </c>
      <c r="G44409" t="s">
        <v>116714</v>
      </c>
      <c r="H44409" t="s">
        <v>116715</v>
      </c>
      <c r="I44409" t="s">
        <v>65</v>
      </c>
      <c r="J44409">
        <v>19435.534120268825</v>
      </c>
      <c r="K44409">
        <v>176</v>
      </c>
      <c r="L44409" t="s">
        <v>46</v>
      </c>
      <c r="M44409" s="1">
        <v>44181</v>
      </c>
      <c r="N44409" t="s">
        <v>40</v>
      </c>
      <c r="O44409" t="s">
        <v>47</v>
      </c>
    </row>
    <row r="44410" spans="1:15" x14ac:dyDescent="0.25">
      <c r="A44410" t="s">
        <v>116716</v>
      </c>
      <c r="B44410">
        <v>74</v>
      </c>
      <c r="C44410" t="s">
        <v>16</v>
      </c>
      <c r="D44410" t="s">
        <v>49</v>
      </c>
      <c r="E44410" t="s">
        <v>76</v>
      </c>
      <c r="F44410" s="1">
        <v>44741</v>
      </c>
      <c r="G44410" t="s">
        <v>111660</v>
      </c>
      <c r="H44410" t="s">
        <v>116717</v>
      </c>
      <c r="I44410" t="s">
        <v>39</v>
      </c>
      <c r="J44410">
        <v>36320.900665397596</v>
      </c>
      <c r="K44410">
        <v>425</v>
      </c>
      <c r="L44410" t="s">
        <v>22</v>
      </c>
      <c r="M44410" s="1">
        <v>44747</v>
      </c>
      <c r="N44410" t="s">
        <v>32</v>
      </c>
      <c r="O44410" t="s">
        <v>24</v>
      </c>
    </row>
    <row r="44411" spans="1:15" x14ac:dyDescent="0.25">
      <c r="A44411" t="s">
        <v>116718</v>
      </c>
      <c r="B44411">
        <v>76</v>
      </c>
      <c r="C44411" t="s">
        <v>35</v>
      </c>
      <c r="D44411" t="s">
        <v>59</v>
      </c>
      <c r="E44411" t="s">
        <v>54</v>
      </c>
      <c r="F44411" s="1">
        <v>44048</v>
      </c>
      <c r="G44411" t="s">
        <v>116719</v>
      </c>
      <c r="H44411" t="s">
        <v>13987</v>
      </c>
      <c r="I44411" t="s">
        <v>65</v>
      </c>
      <c r="J44411">
        <v>14857.125469543733</v>
      </c>
      <c r="K44411">
        <v>136</v>
      </c>
      <c r="L44411" t="s">
        <v>22</v>
      </c>
      <c r="M44411" s="1">
        <v>44074</v>
      </c>
      <c r="N44411" t="s">
        <v>23</v>
      </c>
      <c r="O44411" t="s">
        <v>24</v>
      </c>
    </row>
    <row r="44412" spans="1:15" x14ac:dyDescent="0.25">
      <c r="A44412" t="s">
        <v>116720</v>
      </c>
      <c r="B44412">
        <v>40</v>
      </c>
      <c r="C44412" t="s">
        <v>35</v>
      </c>
      <c r="D44412" t="s">
        <v>26</v>
      </c>
      <c r="E44412" t="s">
        <v>27</v>
      </c>
      <c r="F44412" s="1">
        <v>44283</v>
      </c>
      <c r="G44412" t="s">
        <v>116721</v>
      </c>
      <c r="H44412" t="s">
        <v>116722</v>
      </c>
      <c r="I44412" t="s">
        <v>65</v>
      </c>
      <c r="J44412">
        <v>49219.789246564993</v>
      </c>
      <c r="K44412">
        <v>240</v>
      </c>
      <c r="L44412" t="s">
        <v>22</v>
      </c>
      <c r="M44412" s="1">
        <v>44302</v>
      </c>
      <c r="N44412" t="s">
        <v>32</v>
      </c>
      <c r="O44412" t="s">
        <v>24</v>
      </c>
    </row>
    <row r="44413" spans="1:15" x14ac:dyDescent="0.25">
      <c r="A44413" t="s">
        <v>116723</v>
      </c>
      <c r="B44413">
        <v>66</v>
      </c>
      <c r="C44413" t="s">
        <v>35</v>
      </c>
      <c r="D44413" t="s">
        <v>26</v>
      </c>
      <c r="E44413" t="s">
        <v>18</v>
      </c>
      <c r="F44413" s="1">
        <v>44849</v>
      </c>
      <c r="G44413" t="s">
        <v>116724</v>
      </c>
      <c r="H44413" t="s">
        <v>116725</v>
      </c>
      <c r="I44413" t="s">
        <v>65</v>
      </c>
      <c r="J44413">
        <v>7597.7217701115032</v>
      </c>
      <c r="K44413">
        <v>179</v>
      </c>
      <c r="L44413" t="s">
        <v>22</v>
      </c>
      <c r="M44413" s="1">
        <v>44873</v>
      </c>
      <c r="N44413" t="s">
        <v>52</v>
      </c>
      <c r="O44413" t="s">
        <v>33</v>
      </c>
    </row>
    <row r="44414" spans="1:15" x14ac:dyDescent="0.25">
      <c r="A44414" t="s">
        <v>116726</v>
      </c>
      <c r="B44414">
        <v>72</v>
      </c>
      <c r="C44414" t="s">
        <v>35</v>
      </c>
      <c r="D44414" t="s">
        <v>49</v>
      </c>
      <c r="E44414" t="s">
        <v>54</v>
      </c>
      <c r="F44414" s="1">
        <v>44963</v>
      </c>
      <c r="G44414" t="s">
        <v>116727</v>
      </c>
      <c r="H44414" t="s">
        <v>116728</v>
      </c>
      <c r="I44414" t="s">
        <v>21</v>
      </c>
      <c r="J44414">
        <v>49588.012278862261</v>
      </c>
      <c r="K44414">
        <v>442</v>
      </c>
      <c r="L44414" t="s">
        <v>22</v>
      </c>
      <c r="M44414" s="1">
        <v>44971</v>
      </c>
      <c r="N44414" t="s">
        <v>79</v>
      </c>
      <c r="O44414" t="s">
        <v>33</v>
      </c>
    </row>
    <row r="44415" spans="1:15" x14ac:dyDescent="0.25">
      <c r="A44415" t="s">
        <v>116729</v>
      </c>
      <c r="B44415">
        <v>42</v>
      </c>
      <c r="C44415" t="s">
        <v>35</v>
      </c>
      <c r="D44415" t="s">
        <v>36</v>
      </c>
      <c r="E44415" t="s">
        <v>43</v>
      </c>
      <c r="F44415" s="1">
        <v>44261</v>
      </c>
      <c r="G44415" t="s">
        <v>108411</v>
      </c>
      <c r="H44415" t="s">
        <v>116730</v>
      </c>
      <c r="I44415" t="s">
        <v>21</v>
      </c>
      <c r="J44415">
        <v>40626.450766713766</v>
      </c>
      <c r="K44415">
        <v>452</v>
      </c>
      <c r="L44415" t="s">
        <v>46</v>
      </c>
      <c r="M44415" s="1">
        <v>44267</v>
      </c>
      <c r="N44415" t="s">
        <v>40</v>
      </c>
      <c r="O44415" t="s">
        <v>47</v>
      </c>
    </row>
    <row r="44416" spans="1:15" x14ac:dyDescent="0.25">
      <c r="A44416" t="s">
        <v>116731</v>
      </c>
      <c r="B44416">
        <v>40</v>
      </c>
      <c r="C44416" t="s">
        <v>16</v>
      </c>
      <c r="D44416" t="s">
        <v>17</v>
      </c>
      <c r="E44416" t="s">
        <v>76</v>
      </c>
      <c r="F44416" s="1">
        <v>44294</v>
      </c>
      <c r="G44416" t="s">
        <v>116732</v>
      </c>
      <c r="H44416" t="s">
        <v>116733</v>
      </c>
      <c r="I44416" t="s">
        <v>65</v>
      </c>
      <c r="J44416">
        <v>28396.933946256562</v>
      </c>
      <c r="K44416">
        <v>450</v>
      </c>
      <c r="L44416" t="s">
        <v>31</v>
      </c>
      <c r="M44416" s="1">
        <v>44297</v>
      </c>
      <c r="N44416" t="s">
        <v>52</v>
      </c>
      <c r="O44416" t="s">
        <v>33</v>
      </c>
    </row>
    <row r="44417" spans="1:15" x14ac:dyDescent="0.25">
      <c r="A44417" t="s">
        <v>116734</v>
      </c>
      <c r="B44417">
        <v>74</v>
      </c>
      <c r="C44417" t="s">
        <v>35</v>
      </c>
      <c r="D44417" t="s">
        <v>42</v>
      </c>
      <c r="E44417" t="s">
        <v>76</v>
      </c>
      <c r="F44417" s="1">
        <v>44744</v>
      </c>
      <c r="G44417" t="s">
        <v>116735</v>
      </c>
      <c r="H44417" t="s">
        <v>116736</v>
      </c>
      <c r="I44417" t="s">
        <v>30</v>
      </c>
      <c r="J44417">
        <v>35776.568058159399</v>
      </c>
      <c r="K44417">
        <v>385</v>
      </c>
      <c r="L44417" t="s">
        <v>31</v>
      </c>
      <c r="M44417" s="1">
        <v>44760</v>
      </c>
      <c r="N44417" t="s">
        <v>52</v>
      </c>
      <c r="O44417" t="s">
        <v>47</v>
      </c>
    </row>
    <row r="44418" spans="1:15" x14ac:dyDescent="0.25">
      <c r="A44418" t="s">
        <v>116737</v>
      </c>
      <c r="B44418">
        <v>36</v>
      </c>
      <c r="C44418" t="s">
        <v>35</v>
      </c>
      <c r="D44418" t="s">
        <v>17</v>
      </c>
      <c r="E44418" t="s">
        <v>43</v>
      </c>
      <c r="F44418" s="1">
        <v>44737</v>
      </c>
      <c r="G44418" t="s">
        <v>61078</v>
      </c>
      <c r="H44418" t="s">
        <v>94309</v>
      </c>
      <c r="I44418" t="s">
        <v>21</v>
      </c>
      <c r="J44418">
        <v>1357.9031484511008</v>
      </c>
      <c r="K44418">
        <v>377</v>
      </c>
      <c r="L44418" t="s">
        <v>46</v>
      </c>
      <c r="M44418" s="1">
        <v>44763</v>
      </c>
      <c r="N44418" t="s">
        <v>32</v>
      </c>
      <c r="O44418" t="s">
        <v>47</v>
      </c>
    </row>
    <row r="44419" spans="1:15" x14ac:dyDescent="0.25">
      <c r="A44419" t="s">
        <v>116738</v>
      </c>
      <c r="B44419">
        <v>78</v>
      </c>
      <c r="C44419" t="s">
        <v>16</v>
      </c>
      <c r="D44419" t="s">
        <v>49</v>
      </c>
      <c r="E44419" t="s">
        <v>43</v>
      </c>
      <c r="F44419" s="1">
        <v>43864</v>
      </c>
      <c r="G44419" t="s">
        <v>53241</v>
      </c>
      <c r="H44419" t="s">
        <v>116739</v>
      </c>
      <c r="I44419" t="s">
        <v>57</v>
      </c>
      <c r="J44419">
        <v>40981.743940349203</v>
      </c>
      <c r="K44419">
        <v>478</v>
      </c>
      <c r="L44419" t="s">
        <v>31</v>
      </c>
      <c r="M44419" s="1">
        <v>43887</v>
      </c>
      <c r="N44419" t="s">
        <v>79</v>
      </c>
      <c r="O44419" t="s">
        <v>33</v>
      </c>
    </row>
    <row r="44420" spans="1:15" x14ac:dyDescent="0.25">
      <c r="A44420" t="s">
        <v>116740</v>
      </c>
      <c r="B44420">
        <v>71</v>
      </c>
      <c r="C44420" t="s">
        <v>35</v>
      </c>
      <c r="D44420" t="s">
        <v>125</v>
      </c>
      <c r="E44420" t="s">
        <v>76</v>
      </c>
      <c r="F44420" s="1">
        <v>43604</v>
      </c>
      <c r="G44420" t="s">
        <v>116741</v>
      </c>
      <c r="H44420" t="s">
        <v>116742</v>
      </c>
      <c r="I44420" t="s">
        <v>21</v>
      </c>
      <c r="J44420">
        <v>48130.387850179417</v>
      </c>
      <c r="K44420">
        <v>227</v>
      </c>
      <c r="L44420" t="s">
        <v>22</v>
      </c>
      <c r="M44420" s="1">
        <v>43624</v>
      </c>
      <c r="N44420" t="s">
        <v>40</v>
      </c>
      <c r="O44420" t="s">
        <v>33</v>
      </c>
    </row>
    <row r="44421" spans="1:15" x14ac:dyDescent="0.25">
      <c r="A44421" t="s">
        <v>116743</v>
      </c>
      <c r="B44421">
        <v>55</v>
      </c>
      <c r="C44421" t="s">
        <v>16</v>
      </c>
      <c r="D44421" t="s">
        <v>26</v>
      </c>
      <c r="E44421" t="s">
        <v>43</v>
      </c>
      <c r="F44421" s="1">
        <v>45380</v>
      </c>
      <c r="G44421" t="s">
        <v>116744</v>
      </c>
      <c r="H44421" t="s">
        <v>116745</v>
      </c>
      <c r="I44421" t="s">
        <v>21</v>
      </c>
      <c r="J44421">
        <v>34473.662131929683</v>
      </c>
      <c r="K44421">
        <v>339</v>
      </c>
      <c r="L44421" t="s">
        <v>46</v>
      </c>
      <c r="M44421" s="1">
        <v>45392</v>
      </c>
      <c r="N44421" t="s">
        <v>32</v>
      </c>
      <c r="O44421" t="s">
        <v>47</v>
      </c>
    </row>
    <row r="44422" spans="1:15" x14ac:dyDescent="0.25">
      <c r="A44422" t="s">
        <v>116746</v>
      </c>
      <c r="B44422">
        <v>41</v>
      </c>
      <c r="C44422" t="s">
        <v>35</v>
      </c>
      <c r="D44422" t="s">
        <v>49</v>
      </c>
      <c r="E44422" t="s">
        <v>18</v>
      </c>
      <c r="F44422" s="1">
        <v>44256</v>
      </c>
      <c r="G44422" t="s">
        <v>116747</v>
      </c>
      <c r="H44422" t="s">
        <v>116748</v>
      </c>
      <c r="I44422" t="s">
        <v>39</v>
      </c>
      <c r="J44422">
        <v>7441.9846887359736</v>
      </c>
      <c r="K44422">
        <v>441</v>
      </c>
      <c r="L44422" t="s">
        <v>31</v>
      </c>
      <c r="M44422" s="1">
        <v>44267</v>
      </c>
      <c r="N44422" t="s">
        <v>79</v>
      </c>
      <c r="O44422" t="s">
        <v>24</v>
      </c>
    </row>
    <row r="44423" spans="1:15" x14ac:dyDescent="0.25">
      <c r="A44423" t="s">
        <v>116749</v>
      </c>
      <c r="B44423">
        <v>27</v>
      </c>
      <c r="C44423" t="s">
        <v>16</v>
      </c>
      <c r="D44423" t="s">
        <v>103</v>
      </c>
      <c r="E44423" t="s">
        <v>54</v>
      </c>
      <c r="F44423" s="1">
        <v>44453</v>
      </c>
      <c r="G44423" t="s">
        <v>116750</v>
      </c>
      <c r="H44423" t="s">
        <v>116751</v>
      </c>
      <c r="I44423" t="s">
        <v>39</v>
      </c>
      <c r="J44423">
        <v>26386.111423297687</v>
      </c>
      <c r="K44423">
        <v>268</v>
      </c>
      <c r="L44423" t="s">
        <v>31</v>
      </c>
      <c r="M44423" s="1">
        <v>44466</v>
      </c>
      <c r="N44423" t="s">
        <v>23</v>
      </c>
      <c r="O44423" t="s">
        <v>24</v>
      </c>
    </row>
    <row r="44424" spans="1:15" x14ac:dyDescent="0.25">
      <c r="A44424" t="s">
        <v>116752</v>
      </c>
      <c r="B44424">
        <v>27</v>
      </c>
      <c r="C44424" t="s">
        <v>35</v>
      </c>
      <c r="D44424" t="s">
        <v>17</v>
      </c>
      <c r="E44424" t="s">
        <v>76</v>
      </c>
      <c r="F44424" s="1">
        <v>45031</v>
      </c>
      <c r="G44424" t="s">
        <v>116753</v>
      </c>
      <c r="H44424" t="s">
        <v>116754</v>
      </c>
      <c r="I44424" t="s">
        <v>57</v>
      </c>
      <c r="J44424">
        <v>21651.88665782414</v>
      </c>
      <c r="K44424">
        <v>272</v>
      </c>
      <c r="L44424" t="s">
        <v>31</v>
      </c>
      <c r="M44424" s="1">
        <v>45041</v>
      </c>
      <c r="N44424" t="s">
        <v>23</v>
      </c>
      <c r="O44424" t="s">
        <v>47</v>
      </c>
    </row>
    <row r="44425" spans="1:15" x14ac:dyDescent="0.25">
      <c r="A44425" t="s">
        <v>116755</v>
      </c>
      <c r="B44425">
        <v>69</v>
      </c>
      <c r="C44425" t="s">
        <v>35</v>
      </c>
      <c r="D44425" t="s">
        <v>42</v>
      </c>
      <c r="E44425" t="s">
        <v>54</v>
      </c>
      <c r="F44425" s="1">
        <v>43687</v>
      </c>
      <c r="G44425" t="s">
        <v>79981</v>
      </c>
      <c r="H44425" t="s">
        <v>100948</v>
      </c>
      <c r="I44425" t="s">
        <v>57</v>
      </c>
      <c r="J44425">
        <v>48777.043475769889</v>
      </c>
      <c r="K44425">
        <v>207</v>
      </c>
      <c r="L44425" t="s">
        <v>22</v>
      </c>
      <c r="M44425" s="1">
        <v>43710</v>
      </c>
      <c r="N44425" t="s">
        <v>40</v>
      </c>
      <c r="O44425" t="s">
        <v>47</v>
      </c>
    </row>
    <row r="44426" spans="1:15" x14ac:dyDescent="0.25">
      <c r="A44426" t="s">
        <v>116756</v>
      </c>
      <c r="B44426">
        <v>81</v>
      </c>
      <c r="C44426" t="s">
        <v>16</v>
      </c>
      <c r="D44426" t="s">
        <v>125</v>
      </c>
      <c r="E44426" t="s">
        <v>93</v>
      </c>
      <c r="F44426" s="1">
        <v>45013</v>
      </c>
      <c r="G44426" t="s">
        <v>8535</v>
      </c>
      <c r="H44426" t="s">
        <v>116757</v>
      </c>
      <c r="I44426" t="s">
        <v>39</v>
      </c>
      <c r="J44426">
        <v>23786.644403538801</v>
      </c>
      <c r="K44426">
        <v>436</v>
      </c>
      <c r="L44426" t="s">
        <v>22</v>
      </c>
      <c r="M44426" s="1">
        <v>45037</v>
      </c>
      <c r="N44426" t="s">
        <v>23</v>
      </c>
      <c r="O44426" t="s">
        <v>24</v>
      </c>
    </row>
    <row r="44427" spans="1:15" x14ac:dyDescent="0.25">
      <c r="A44427" t="s">
        <v>116758</v>
      </c>
      <c r="B44427">
        <v>73</v>
      </c>
      <c r="C44427" t="s">
        <v>35</v>
      </c>
      <c r="D44427" t="s">
        <v>26</v>
      </c>
      <c r="E44427" t="s">
        <v>43</v>
      </c>
      <c r="F44427" s="1">
        <v>45306</v>
      </c>
      <c r="G44427" t="s">
        <v>29542</v>
      </c>
      <c r="H44427" t="s">
        <v>116759</v>
      </c>
      <c r="I44427" t="s">
        <v>21</v>
      </c>
      <c r="J44427">
        <v>33086.949398789977</v>
      </c>
      <c r="K44427">
        <v>163</v>
      </c>
      <c r="L44427" t="s">
        <v>22</v>
      </c>
      <c r="M44427" s="1">
        <v>45321</v>
      </c>
      <c r="N44427" t="s">
        <v>40</v>
      </c>
      <c r="O44427" t="s">
        <v>47</v>
      </c>
    </row>
    <row r="44428" spans="1:15" x14ac:dyDescent="0.25">
      <c r="A44428" t="s">
        <v>116760</v>
      </c>
      <c r="B44428">
        <v>52</v>
      </c>
      <c r="C44428" t="s">
        <v>35</v>
      </c>
      <c r="D44428" t="s">
        <v>59</v>
      </c>
      <c r="E44428" t="s">
        <v>43</v>
      </c>
      <c r="F44428" s="1">
        <v>43614</v>
      </c>
      <c r="G44428" t="s">
        <v>116761</v>
      </c>
      <c r="H44428" t="s">
        <v>116762</v>
      </c>
      <c r="I44428" t="s">
        <v>21</v>
      </c>
      <c r="J44428">
        <v>26036.698913894877</v>
      </c>
      <c r="K44428">
        <v>151</v>
      </c>
      <c r="L44428" t="s">
        <v>46</v>
      </c>
      <c r="M44428" s="1">
        <v>43623</v>
      </c>
      <c r="N44428" t="s">
        <v>40</v>
      </c>
      <c r="O44428" t="s">
        <v>47</v>
      </c>
    </row>
    <row r="44429" spans="1:15" x14ac:dyDescent="0.25">
      <c r="A44429" t="s">
        <v>116763</v>
      </c>
      <c r="B44429">
        <v>22</v>
      </c>
      <c r="C44429" t="s">
        <v>16</v>
      </c>
      <c r="D44429" t="s">
        <v>59</v>
      </c>
      <c r="E44429" t="s">
        <v>43</v>
      </c>
      <c r="F44429" s="1">
        <v>45032</v>
      </c>
      <c r="G44429" t="s">
        <v>116764</v>
      </c>
      <c r="H44429" t="s">
        <v>116765</v>
      </c>
      <c r="I44429" t="s">
        <v>39</v>
      </c>
      <c r="J44429">
        <v>6075.7144193444719</v>
      </c>
      <c r="K44429">
        <v>476</v>
      </c>
      <c r="L44429" t="s">
        <v>31</v>
      </c>
      <c r="M44429" s="1">
        <v>45056</v>
      </c>
      <c r="N44429" t="s">
        <v>79</v>
      </c>
      <c r="O44429" t="s">
        <v>47</v>
      </c>
    </row>
    <row r="44430" spans="1:15" x14ac:dyDescent="0.25">
      <c r="A44430" t="s">
        <v>116766</v>
      </c>
      <c r="B44430">
        <v>66</v>
      </c>
      <c r="C44430" t="s">
        <v>16</v>
      </c>
      <c r="D44430" t="s">
        <v>103</v>
      </c>
      <c r="E44430" t="s">
        <v>54</v>
      </c>
      <c r="F44430" s="1">
        <v>44827</v>
      </c>
      <c r="G44430" t="s">
        <v>116767</v>
      </c>
      <c r="H44430" t="s">
        <v>116768</v>
      </c>
      <c r="I44430" t="s">
        <v>39</v>
      </c>
      <c r="J44430">
        <v>21360.058457660019</v>
      </c>
      <c r="K44430">
        <v>456</v>
      </c>
      <c r="L44430" t="s">
        <v>31</v>
      </c>
      <c r="M44430" s="1">
        <v>44849</v>
      </c>
      <c r="N44430" t="s">
        <v>40</v>
      </c>
      <c r="O44430" t="s">
        <v>47</v>
      </c>
    </row>
    <row r="44431" spans="1:15" x14ac:dyDescent="0.25">
      <c r="A44431" t="s">
        <v>116769</v>
      </c>
      <c r="B44431">
        <v>24</v>
      </c>
      <c r="C44431" t="s">
        <v>35</v>
      </c>
      <c r="D44431" t="s">
        <v>36</v>
      </c>
      <c r="E44431" t="s">
        <v>54</v>
      </c>
      <c r="F44431" s="1">
        <v>44265</v>
      </c>
      <c r="G44431" t="s">
        <v>116770</v>
      </c>
      <c r="H44431" t="s">
        <v>116771</v>
      </c>
      <c r="I44431" t="s">
        <v>65</v>
      </c>
      <c r="J44431">
        <v>17409.226451851275</v>
      </c>
      <c r="K44431">
        <v>140</v>
      </c>
      <c r="L44431" t="s">
        <v>46</v>
      </c>
      <c r="M44431" s="1">
        <v>44275</v>
      </c>
      <c r="N44431" t="s">
        <v>79</v>
      </c>
      <c r="O44431" t="s">
        <v>24</v>
      </c>
    </row>
    <row r="44432" spans="1:15" x14ac:dyDescent="0.25">
      <c r="A44432" t="s">
        <v>116772</v>
      </c>
      <c r="B44432">
        <v>49</v>
      </c>
      <c r="C44432" t="s">
        <v>35</v>
      </c>
      <c r="D44432" t="s">
        <v>42</v>
      </c>
      <c r="E44432" t="s">
        <v>43</v>
      </c>
      <c r="F44432" s="1">
        <v>44129</v>
      </c>
      <c r="G44432" t="s">
        <v>116773</v>
      </c>
      <c r="H44432" t="s">
        <v>116774</v>
      </c>
      <c r="I44432" t="s">
        <v>30</v>
      </c>
      <c r="J44432">
        <v>36689.935398946618</v>
      </c>
      <c r="K44432">
        <v>309</v>
      </c>
      <c r="L44432" t="s">
        <v>46</v>
      </c>
      <c r="M44432" s="1">
        <v>44155</v>
      </c>
      <c r="N44432" t="s">
        <v>52</v>
      </c>
      <c r="O44432" t="s">
        <v>47</v>
      </c>
    </row>
    <row r="44433" spans="1:15" x14ac:dyDescent="0.25">
      <c r="A44433" t="s">
        <v>116775</v>
      </c>
      <c r="B44433">
        <v>53</v>
      </c>
      <c r="C44433" t="s">
        <v>16</v>
      </c>
      <c r="D44433" t="s">
        <v>17</v>
      </c>
      <c r="E44433" t="s">
        <v>18</v>
      </c>
      <c r="F44433" s="1">
        <v>44900</v>
      </c>
      <c r="G44433" t="s">
        <v>116776</v>
      </c>
      <c r="H44433" t="s">
        <v>116777</v>
      </c>
      <c r="I44433" t="s">
        <v>39</v>
      </c>
      <c r="J44433">
        <v>45321.234363331183</v>
      </c>
      <c r="K44433">
        <v>395</v>
      </c>
      <c r="L44433" t="s">
        <v>46</v>
      </c>
      <c r="M44433" s="1">
        <v>44919</v>
      </c>
      <c r="N44433" t="s">
        <v>32</v>
      </c>
      <c r="O44433" t="s">
        <v>24</v>
      </c>
    </row>
    <row r="44434" spans="1:15" x14ac:dyDescent="0.25">
      <c r="A44434" t="s">
        <v>116778</v>
      </c>
      <c r="B44434">
        <v>25</v>
      </c>
      <c r="C44434" t="s">
        <v>16</v>
      </c>
      <c r="D44434" t="s">
        <v>103</v>
      </c>
      <c r="E44434" t="s">
        <v>27</v>
      </c>
      <c r="F44434" s="1">
        <v>44578</v>
      </c>
      <c r="G44434" t="s">
        <v>116779</v>
      </c>
      <c r="H44434" t="s">
        <v>74925</v>
      </c>
      <c r="I44434" t="s">
        <v>21</v>
      </c>
      <c r="J44434">
        <v>47216.100645639075</v>
      </c>
      <c r="K44434">
        <v>216</v>
      </c>
      <c r="L44434" t="s">
        <v>31</v>
      </c>
      <c r="M44434" s="1">
        <v>44593</v>
      </c>
      <c r="N44434" t="s">
        <v>23</v>
      </c>
      <c r="O44434" t="s">
        <v>24</v>
      </c>
    </row>
    <row r="44435" spans="1:15" x14ac:dyDescent="0.25">
      <c r="A44435" t="s">
        <v>116780</v>
      </c>
      <c r="B44435">
        <v>28</v>
      </c>
      <c r="C44435" t="s">
        <v>16</v>
      </c>
      <c r="D44435" t="s">
        <v>36</v>
      </c>
      <c r="E44435" t="s">
        <v>54</v>
      </c>
      <c r="F44435" s="1">
        <v>45192</v>
      </c>
      <c r="G44435" t="s">
        <v>116781</v>
      </c>
      <c r="H44435" t="s">
        <v>116782</v>
      </c>
      <c r="I44435" t="s">
        <v>39</v>
      </c>
      <c r="J44435">
        <v>34797.617814563593</v>
      </c>
      <c r="K44435">
        <v>485</v>
      </c>
      <c r="L44435" t="s">
        <v>46</v>
      </c>
      <c r="M44435" s="1">
        <v>45212</v>
      </c>
      <c r="N44435" t="s">
        <v>23</v>
      </c>
      <c r="O44435" t="s">
        <v>33</v>
      </c>
    </row>
    <row r="44436" spans="1:15" x14ac:dyDescent="0.25">
      <c r="A44436" t="s">
        <v>116783</v>
      </c>
      <c r="B44436">
        <v>76</v>
      </c>
      <c r="C44436" t="s">
        <v>35</v>
      </c>
      <c r="D44436" t="s">
        <v>36</v>
      </c>
      <c r="E44436" t="s">
        <v>27</v>
      </c>
      <c r="F44436" s="1">
        <v>44051</v>
      </c>
      <c r="G44436" t="s">
        <v>116784</v>
      </c>
      <c r="H44436" t="s">
        <v>116785</v>
      </c>
      <c r="I44436" t="s">
        <v>30</v>
      </c>
      <c r="J44436">
        <v>49623.665070408773</v>
      </c>
      <c r="K44436">
        <v>268</v>
      </c>
      <c r="L44436" t="s">
        <v>22</v>
      </c>
      <c r="M44436" s="1">
        <v>44055</v>
      </c>
      <c r="N44436" t="s">
        <v>40</v>
      </c>
      <c r="O44436" t="s">
        <v>33</v>
      </c>
    </row>
    <row r="44437" spans="1:15" x14ac:dyDescent="0.25">
      <c r="A44437" t="s">
        <v>116786</v>
      </c>
      <c r="B44437">
        <v>36</v>
      </c>
      <c r="C44437" t="s">
        <v>35</v>
      </c>
      <c r="D44437" t="s">
        <v>59</v>
      </c>
      <c r="E44437" t="s">
        <v>93</v>
      </c>
      <c r="F44437" s="1">
        <v>45310</v>
      </c>
      <c r="G44437" t="s">
        <v>54645</v>
      </c>
      <c r="H44437" t="s">
        <v>116787</v>
      </c>
      <c r="I44437" t="s">
        <v>30</v>
      </c>
      <c r="J44437">
        <v>46560.564727174431</v>
      </c>
      <c r="K44437">
        <v>184</v>
      </c>
      <c r="L44437" t="s">
        <v>31</v>
      </c>
      <c r="M44437" s="1">
        <v>45334</v>
      </c>
      <c r="N44437" t="s">
        <v>52</v>
      </c>
      <c r="O44437" t="s">
        <v>24</v>
      </c>
    </row>
    <row r="44438" spans="1:15" x14ac:dyDescent="0.25">
      <c r="A44438" t="s">
        <v>116788</v>
      </c>
      <c r="B44438">
        <v>80</v>
      </c>
      <c r="C44438" t="s">
        <v>35</v>
      </c>
      <c r="D44438" t="s">
        <v>49</v>
      </c>
      <c r="E44438" t="s">
        <v>27</v>
      </c>
      <c r="F44438" s="1">
        <v>44940</v>
      </c>
      <c r="G44438" t="s">
        <v>116789</v>
      </c>
      <c r="H44438" t="s">
        <v>116790</v>
      </c>
      <c r="I44438" t="s">
        <v>65</v>
      </c>
      <c r="J44438">
        <v>35061.634225577538</v>
      </c>
      <c r="K44438">
        <v>290</v>
      </c>
      <c r="L44438" t="s">
        <v>22</v>
      </c>
      <c r="M44438" s="1">
        <v>44956</v>
      </c>
      <c r="N44438" t="s">
        <v>52</v>
      </c>
      <c r="O44438" t="s">
        <v>24</v>
      </c>
    </row>
    <row r="44439" spans="1:15" x14ac:dyDescent="0.25">
      <c r="A44439" t="s">
        <v>116791</v>
      </c>
      <c r="B44439">
        <v>18</v>
      </c>
      <c r="C44439" t="s">
        <v>16</v>
      </c>
      <c r="D44439" t="s">
        <v>59</v>
      </c>
      <c r="E44439" t="s">
        <v>27</v>
      </c>
      <c r="F44439" s="1">
        <v>44094</v>
      </c>
      <c r="G44439" t="s">
        <v>85025</v>
      </c>
      <c r="H44439" t="s">
        <v>116792</v>
      </c>
      <c r="I44439" t="s">
        <v>30</v>
      </c>
      <c r="J44439">
        <v>23941.759485775048</v>
      </c>
      <c r="K44439">
        <v>163</v>
      </c>
      <c r="L44439" t="s">
        <v>31</v>
      </c>
      <c r="M44439" s="1">
        <v>44097</v>
      </c>
      <c r="N44439" t="s">
        <v>52</v>
      </c>
      <c r="O44439" t="s">
        <v>33</v>
      </c>
    </row>
    <row r="44440" spans="1:15" x14ac:dyDescent="0.25">
      <c r="A44440" t="s">
        <v>116793</v>
      </c>
      <c r="B44440">
        <v>43</v>
      </c>
      <c r="C44440" t="s">
        <v>35</v>
      </c>
      <c r="D44440" t="s">
        <v>36</v>
      </c>
      <c r="E44440" t="s">
        <v>76</v>
      </c>
      <c r="F44440" s="1">
        <v>43774</v>
      </c>
      <c r="G44440" t="s">
        <v>116794</v>
      </c>
      <c r="H44440" t="s">
        <v>116795</v>
      </c>
      <c r="I44440" t="s">
        <v>65</v>
      </c>
      <c r="J44440">
        <v>14068.640391823132</v>
      </c>
      <c r="K44440">
        <v>226</v>
      </c>
      <c r="L44440" t="s">
        <v>31</v>
      </c>
      <c r="M44440" s="1">
        <v>43780</v>
      </c>
      <c r="N44440" t="s">
        <v>79</v>
      </c>
      <c r="O44440" t="s">
        <v>33</v>
      </c>
    </row>
    <row r="44441" spans="1:15" x14ac:dyDescent="0.25">
      <c r="A44441" t="s">
        <v>116796</v>
      </c>
      <c r="B44441">
        <v>78</v>
      </c>
      <c r="C44441" t="s">
        <v>35</v>
      </c>
      <c r="D44441" t="s">
        <v>125</v>
      </c>
      <c r="E44441" t="s">
        <v>76</v>
      </c>
      <c r="F44441" s="1">
        <v>43764</v>
      </c>
      <c r="G44441" t="s">
        <v>116797</v>
      </c>
      <c r="H44441" t="s">
        <v>10627</v>
      </c>
      <c r="I44441" t="s">
        <v>39</v>
      </c>
      <c r="J44441">
        <v>5002.7009931528628</v>
      </c>
      <c r="K44441">
        <v>158</v>
      </c>
      <c r="L44441" t="s">
        <v>46</v>
      </c>
      <c r="M44441" s="1">
        <v>43792</v>
      </c>
      <c r="N44441" t="s">
        <v>32</v>
      </c>
      <c r="O44441" t="s">
        <v>47</v>
      </c>
    </row>
    <row r="44442" spans="1:15" x14ac:dyDescent="0.25">
      <c r="A44442" t="s">
        <v>116798</v>
      </c>
      <c r="B44442">
        <v>81</v>
      </c>
      <c r="C44442" t="s">
        <v>16</v>
      </c>
      <c r="D44442" t="s">
        <v>26</v>
      </c>
      <c r="E44442" t="s">
        <v>54</v>
      </c>
      <c r="F44442" s="1">
        <v>45386</v>
      </c>
      <c r="G44442" t="s">
        <v>19658</v>
      </c>
      <c r="H44442" t="s">
        <v>116799</v>
      </c>
      <c r="I44442" t="s">
        <v>57</v>
      </c>
      <c r="J44442">
        <v>4960.9672298012847</v>
      </c>
      <c r="K44442">
        <v>193</v>
      </c>
      <c r="L44442" t="s">
        <v>31</v>
      </c>
      <c r="M44442" s="1">
        <v>45402</v>
      </c>
      <c r="N44442" t="s">
        <v>23</v>
      </c>
      <c r="O44442" t="s">
        <v>33</v>
      </c>
    </row>
    <row r="44443" spans="1:15" x14ac:dyDescent="0.25">
      <c r="A44443" t="s">
        <v>116800</v>
      </c>
      <c r="B44443">
        <v>32</v>
      </c>
      <c r="C44443" t="s">
        <v>16</v>
      </c>
      <c r="D44443" t="s">
        <v>59</v>
      </c>
      <c r="E44443" t="s">
        <v>76</v>
      </c>
      <c r="F44443" s="1">
        <v>44402</v>
      </c>
      <c r="G44443" t="s">
        <v>116801</v>
      </c>
      <c r="H44443" t="s">
        <v>116802</v>
      </c>
      <c r="I44443" t="s">
        <v>30</v>
      </c>
      <c r="J44443">
        <v>37417.373224242423</v>
      </c>
      <c r="K44443">
        <v>335</v>
      </c>
      <c r="L44443" t="s">
        <v>31</v>
      </c>
      <c r="M44443" s="1">
        <v>44431</v>
      </c>
      <c r="N44443" t="s">
        <v>79</v>
      </c>
      <c r="O44443" t="s">
        <v>33</v>
      </c>
    </row>
    <row r="44444" spans="1:15" x14ac:dyDescent="0.25">
      <c r="A44444" t="s">
        <v>116803</v>
      </c>
      <c r="B44444">
        <v>39</v>
      </c>
      <c r="C44444" t="s">
        <v>35</v>
      </c>
      <c r="D44444" t="s">
        <v>17</v>
      </c>
      <c r="E44444" t="s">
        <v>27</v>
      </c>
      <c r="F44444" s="1">
        <v>44338</v>
      </c>
      <c r="G44444" t="s">
        <v>2606</v>
      </c>
      <c r="H44444" t="s">
        <v>116804</v>
      </c>
      <c r="I44444" t="s">
        <v>30</v>
      </c>
      <c r="J44444">
        <v>28383.451769425847</v>
      </c>
      <c r="K44444">
        <v>394</v>
      </c>
      <c r="L44444" t="s">
        <v>22</v>
      </c>
      <c r="M44444" s="1">
        <v>44362</v>
      </c>
      <c r="N44444" t="s">
        <v>79</v>
      </c>
      <c r="O44444" t="s">
        <v>33</v>
      </c>
    </row>
    <row r="44445" spans="1:15" x14ac:dyDescent="0.25">
      <c r="A44445" t="s">
        <v>116805</v>
      </c>
      <c r="B44445">
        <v>84</v>
      </c>
      <c r="C44445" t="s">
        <v>35</v>
      </c>
      <c r="D44445" t="s">
        <v>125</v>
      </c>
      <c r="E44445" t="s">
        <v>27</v>
      </c>
      <c r="F44445" s="1">
        <v>44315</v>
      </c>
      <c r="G44445" t="s">
        <v>55410</v>
      </c>
      <c r="H44445" t="s">
        <v>116806</v>
      </c>
      <c r="I44445" t="s">
        <v>30</v>
      </c>
      <c r="J44445">
        <v>18482.413994274655</v>
      </c>
      <c r="K44445">
        <v>400</v>
      </c>
      <c r="L44445" t="s">
        <v>22</v>
      </c>
      <c r="M44445" s="1">
        <v>44335</v>
      </c>
      <c r="N44445" t="s">
        <v>40</v>
      </c>
      <c r="O44445" t="s">
        <v>24</v>
      </c>
    </row>
    <row r="44446" spans="1:15" x14ac:dyDescent="0.25">
      <c r="A44446" t="s">
        <v>116807</v>
      </c>
      <c r="B44446">
        <v>54</v>
      </c>
      <c r="C44446" t="s">
        <v>35</v>
      </c>
      <c r="D44446" t="s">
        <v>26</v>
      </c>
      <c r="E44446" t="s">
        <v>54</v>
      </c>
      <c r="F44446" s="1">
        <v>44079</v>
      </c>
      <c r="G44446" t="s">
        <v>36686</v>
      </c>
      <c r="H44446" t="s">
        <v>116808</v>
      </c>
      <c r="I44446" t="s">
        <v>21</v>
      </c>
      <c r="J44446">
        <v>14421.338963830509</v>
      </c>
      <c r="K44446">
        <v>400</v>
      </c>
      <c r="L44446" t="s">
        <v>22</v>
      </c>
      <c r="M44446" s="1">
        <v>44107</v>
      </c>
      <c r="N44446" t="s">
        <v>40</v>
      </c>
      <c r="O44446" t="s">
        <v>47</v>
      </c>
    </row>
    <row r="44447" spans="1:15" x14ac:dyDescent="0.25">
      <c r="A44447" t="s">
        <v>116809</v>
      </c>
      <c r="B44447">
        <v>84</v>
      </c>
      <c r="C44447" t="s">
        <v>35</v>
      </c>
      <c r="D44447" t="s">
        <v>103</v>
      </c>
      <c r="E44447" t="s">
        <v>27</v>
      </c>
      <c r="F44447" s="1">
        <v>44504</v>
      </c>
      <c r="G44447" t="s">
        <v>116810</v>
      </c>
      <c r="H44447" t="s">
        <v>116811</v>
      </c>
      <c r="I44447" t="s">
        <v>57</v>
      </c>
      <c r="J44447">
        <v>42941.765131063243</v>
      </c>
      <c r="K44447">
        <v>209</v>
      </c>
      <c r="L44447" t="s">
        <v>46</v>
      </c>
      <c r="M44447" s="1">
        <v>44526</v>
      </c>
      <c r="N44447" t="s">
        <v>52</v>
      </c>
      <c r="O44447" t="s">
        <v>24</v>
      </c>
    </row>
    <row r="44448" spans="1:15" x14ac:dyDescent="0.25">
      <c r="A44448" t="s">
        <v>116812</v>
      </c>
      <c r="B44448">
        <v>57</v>
      </c>
      <c r="C44448" t="s">
        <v>35</v>
      </c>
      <c r="D44448" t="s">
        <v>125</v>
      </c>
      <c r="E44448" t="s">
        <v>93</v>
      </c>
      <c r="F44448" s="1">
        <v>43948</v>
      </c>
      <c r="G44448" t="s">
        <v>116813</v>
      </c>
      <c r="H44448" t="s">
        <v>116814</v>
      </c>
      <c r="I44448" t="s">
        <v>39</v>
      </c>
      <c r="J44448">
        <v>42201.474692373995</v>
      </c>
      <c r="K44448">
        <v>298</v>
      </c>
      <c r="L44448" t="s">
        <v>31</v>
      </c>
      <c r="M44448" s="1">
        <v>43953</v>
      </c>
      <c r="N44448" t="s">
        <v>52</v>
      </c>
      <c r="O44448" t="s">
        <v>47</v>
      </c>
    </row>
    <row r="44449" spans="1:15" x14ac:dyDescent="0.25">
      <c r="A44449" t="s">
        <v>116815</v>
      </c>
      <c r="B44449">
        <v>54</v>
      </c>
      <c r="C44449" t="s">
        <v>35</v>
      </c>
      <c r="D44449" t="s">
        <v>125</v>
      </c>
      <c r="E44449" t="s">
        <v>93</v>
      </c>
      <c r="F44449" s="1">
        <v>43913</v>
      </c>
      <c r="G44449" t="s">
        <v>116816</v>
      </c>
      <c r="H44449" t="s">
        <v>116817</v>
      </c>
      <c r="I44449" t="s">
        <v>39</v>
      </c>
      <c r="J44449">
        <v>20797.714832791553</v>
      </c>
      <c r="K44449">
        <v>478</v>
      </c>
      <c r="L44449" t="s">
        <v>46</v>
      </c>
      <c r="M44449" s="1">
        <v>43919</v>
      </c>
      <c r="N44449" t="s">
        <v>23</v>
      </c>
      <c r="O44449" t="s">
        <v>33</v>
      </c>
    </row>
    <row r="44450" spans="1:15" x14ac:dyDescent="0.25">
      <c r="A44450" t="s">
        <v>116818</v>
      </c>
      <c r="B44450">
        <v>45</v>
      </c>
      <c r="C44450" t="s">
        <v>35</v>
      </c>
      <c r="D44450" t="s">
        <v>59</v>
      </c>
      <c r="E44450" t="s">
        <v>76</v>
      </c>
      <c r="F44450" s="1">
        <v>44773</v>
      </c>
      <c r="G44450" t="s">
        <v>37066</v>
      </c>
      <c r="H44450" t="s">
        <v>116819</v>
      </c>
      <c r="I44450" t="s">
        <v>30</v>
      </c>
      <c r="J44450">
        <v>41208.152167657754</v>
      </c>
      <c r="K44450">
        <v>319</v>
      </c>
      <c r="L44450" t="s">
        <v>31</v>
      </c>
      <c r="M44450" s="1">
        <v>44776</v>
      </c>
      <c r="N44450" t="s">
        <v>40</v>
      </c>
      <c r="O44450" t="s">
        <v>33</v>
      </c>
    </row>
    <row r="44451" spans="1:15" x14ac:dyDescent="0.25">
      <c r="A44451" t="s">
        <v>116820</v>
      </c>
      <c r="B44451">
        <v>45</v>
      </c>
      <c r="C44451" t="s">
        <v>16</v>
      </c>
      <c r="D44451" t="s">
        <v>36</v>
      </c>
      <c r="E44451" t="s">
        <v>43</v>
      </c>
      <c r="F44451" s="1">
        <v>45193</v>
      </c>
      <c r="G44451" t="s">
        <v>116821</v>
      </c>
      <c r="H44451" t="s">
        <v>116822</v>
      </c>
      <c r="I44451" t="s">
        <v>21</v>
      </c>
      <c r="J44451">
        <v>41575.427740477055</v>
      </c>
      <c r="K44451">
        <v>287</v>
      </c>
      <c r="L44451" t="s">
        <v>31</v>
      </c>
      <c r="M44451" s="1">
        <v>45208</v>
      </c>
      <c r="N44451" t="s">
        <v>23</v>
      </c>
      <c r="O44451" t="s">
        <v>47</v>
      </c>
    </row>
    <row r="44452" spans="1:15" x14ac:dyDescent="0.25">
      <c r="A44452" t="s">
        <v>116823</v>
      </c>
      <c r="B44452">
        <v>84</v>
      </c>
      <c r="C44452" t="s">
        <v>16</v>
      </c>
      <c r="D44452" t="s">
        <v>49</v>
      </c>
      <c r="E44452" t="s">
        <v>43</v>
      </c>
      <c r="F44452" s="1">
        <v>44490</v>
      </c>
      <c r="G44452" t="s">
        <v>116824</v>
      </c>
      <c r="H44452" t="s">
        <v>116825</v>
      </c>
      <c r="I44452" t="s">
        <v>65</v>
      </c>
      <c r="J44452">
        <v>17620.485103836068</v>
      </c>
      <c r="K44452">
        <v>352</v>
      </c>
      <c r="L44452" t="s">
        <v>31</v>
      </c>
      <c r="M44452" s="1">
        <v>44502</v>
      </c>
      <c r="N44452" t="s">
        <v>40</v>
      </c>
      <c r="O44452" t="s">
        <v>33</v>
      </c>
    </row>
    <row r="44453" spans="1:15" x14ac:dyDescent="0.25">
      <c r="A44453" t="s">
        <v>116826</v>
      </c>
      <c r="B44453">
        <v>50</v>
      </c>
      <c r="C44453" t="s">
        <v>35</v>
      </c>
      <c r="D44453" t="s">
        <v>42</v>
      </c>
      <c r="E44453" t="s">
        <v>93</v>
      </c>
      <c r="F44453" s="1">
        <v>45146</v>
      </c>
      <c r="G44453" t="s">
        <v>116827</v>
      </c>
      <c r="H44453" t="s">
        <v>116828</v>
      </c>
      <c r="I44453" t="s">
        <v>30</v>
      </c>
      <c r="J44453">
        <v>12430.132429761035</v>
      </c>
      <c r="K44453">
        <v>369</v>
      </c>
      <c r="L44453" t="s">
        <v>22</v>
      </c>
      <c r="M44453" s="1">
        <v>45167</v>
      </c>
      <c r="N44453" t="s">
        <v>32</v>
      </c>
      <c r="O44453" t="s">
        <v>47</v>
      </c>
    </row>
    <row r="44454" spans="1:15" x14ac:dyDescent="0.25">
      <c r="A44454" t="s">
        <v>116829</v>
      </c>
      <c r="B44454">
        <v>47</v>
      </c>
      <c r="C44454" t="s">
        <v>35</v>
      </c>
      <c r="D44454" t="s">
        <v>59</v>
      </c>
      <c r="E44454" t="s">
        <v>54</v>
      </c>
      <c r="F44454" s="1">
        <v>44508</v>
      </c>
      <c r="G44454" t="s">
        <v>116830</v>
      </c>
      <c r="H44454" t="s">
        <v>32252</v>
      </c>
      <c r="I44454" t="s">
        <v>30</v>
      </c>
      <c r="J44454">
        <v>19021.606772517775</v>
      </c>
      <c r="K44454">
        <v>233</v>
      </c>
      <c r="L44454" t="s">
        <v>46</v>
      </c>
      <c r="M44454" s="1">
        <v>44537</v>
      </c>
      <c r="N44454" t="s">
        <v>40</v>
      </c>
      <c r="O44454" t="s">
        <v>33</v>
      </c>
    </row>
    <row r="44455" spans="1:15" x14ac:dyDescent="0.25">
      <c r="A44455" t="s">
        <v>116831</v>
      </c>
      <c r="B44455">
        <v>53</v>
      </c>
      <c r="C44455" t="s">
        <v>35</v>
      </c>
      <c r="D44455" t="s">
        <v>26</v>
      </c>
      <c r="E44455" t="s">
        <v>18</v>
      </c>
      <c r="F44455" s="1">
        <v>44901</v>
      </c>
      <c r="G44455" t="s">
        <v>89806</v>
      </c>
      <c r="H44455" t="s">
        <v>116832</v>
      </c>
      <c r="I44455" t="s">
        <v>57</v>
      </c>
      <c r="J44455">
        <v>31698.100716448276</v>
      </c>
      <c r="K44455">
        <v>348</v>
      </c>
      <c r="L44455" t="s">
        <v>22</v>
      </c>
      <c r="M44455" s="1">
        <v>44925</v>
      </c>
      <c r="N44455" t="s">
        <v>40</v>
      </c>
      <c r="O44455" t="s">
        <v>33</v>
      </c>
    </row>
    <row r="44456" spans="1:15" x14ac:dyDescent="0.25">
      <c r="A44456" t="s">
        <v>116833</v>
      </c>
      <c r="B44456">
        <v>20</v>
      </c>
      <c r="C44456" t="s">
        <v>35</v>
      </c>
      <c r="D44456" t="s">
        <v>42</v>
      </c>
      <c r="E44456" t="s">
        <v>76</v>
      </c>
      <c r="F44456" s="1">
        <v>43769</v>
      </c>
      <c r="G44456" t="s">
        <v>75388</v>
      </c>
      <c r="H44456" t="s">
        <v>20067</v>
      </c>
      <c r="I44456" t="s">
        <v>39</v>
      </c>
      <c r="J44456">
        <v>14355.883678685183</v>
      </c>
      <c r="K44456">
        <v>155</v>
      </c>
      <c r="L44456" t="s">
        <v>31</v>
      </c>
      <c r="M44456" s="1">
        <v>43799</v>
      </c>
      <c r="N44456" t="s">
        <v>79</v>
      </c>
      <c r="O44456" t="s">
        <v>47</v>
      </c>
    </row>
    <row r="44457" spans="1:15" x14ac:dyDescent="0.25">
      <c r="A44457" t="s">
        <v>116834</v>
      </c>
      <c r="B44457">
        <v>63</v>
      </c>
      <c r="C44457" t="s">
        <v>16</v>
      </c>
      <c r="D44457" t="s">
        <v>42</v>
      </c>
      <c r="E44457" t="s">
        <v>76</v>
      </c>
      <c r="F44457" s="1">
        <v>44342</v>
      </c>
      <c r="G44457" t="s">
        <v>82678</v>
      </c>
      <c r="H44457" t="s">
        <v>76280</v>
      </c>
      <c r="I44457" t="s">
        <v>30</v>
      </c>
      <c r="J44457">
        <v>45366.854905239685</v>
      </c>
      <c r="K44457">
        <v>161</v>
      </c>
      <c r="L44457" t="s">
        <v>22</v>
      </c>
      <c r="M44457" s="1">
        <v>44352</v>
      </c>
      <c r="N44457" t="s">
        <v>79</v>
      </c>
      <c r="O44457" t="s">
        <v>33</v>
      </c>
    </row>
    <row r="44458" spans="1:15" x14ac:dyDescent="0.25">
      <c r="A44458" t="s">
        <v>116835</v>
      </c>
      <c r="B44458">
        <v>67</v>
      </c>
      <c r="C44458" t="s">
        <v>16</v>
      </c>
      <c r="D44458" t="s">
        <v>49</v>
      </c>
      <c r="E44458" t="s">
        <v>43</v>
      </c>
      <c r="F44458" s="1">
        <v>44384</v>
      </c>
      <c r="G44458" t="s">
        <v>116836</v>
      </c>
      <c r="H44458" t="s">
        <v>49326</v>
      </c>
      <c r="I44458" t="s">
        <v>30</v>
      </c>
      <c r="J44458">
        <v>36469.37172798258</v>
      </c>
      <c r="K44458">
        <v>112</v>
      </c>
      <c r="L44458" t="s">
        <v>31</v>
      </c>
      <c r="M44458" s="1">
        <v>44413</v>
      </c>
      <c r="N44458" t="s">
        <v>23</v>
      </c>
      <c r="O44458" t="s">
        <v>33</v>
      </c>
    </row>
    <row r="44459" spans="1:15" x14ac:dyDescent="0.25">
      <c r="A44459" t="s">
        <v>116837</v>
      </c>
      <c r="B44459">
        <v>52</v>
      </c>
      <c r="C44459" t="s">
        <v>35</v>
      </c>
      <c r="D44459" t="s">
        <v>42</v>
      </c>
      <c r="E44459" t="s">
        <v>54</v>
      </c>
      <c r="F44459" s="1">
        <v>44507</v>
      </c>
      <c r="G44459" t="s">
        <v>116838</v>
      </c>
      <c r="H44459" t="s">
        <v>42215</v>
      </c>
      <c r="I44459" t="s">
        <v>65</v>
      </c>
      <c r="J44459">
        <v>22848.841743476321</v>
      </c>
      <c r="K44459">
        <v>219</v>
      </c>
      <c r="L44459" t="s">
        <v>22</v>
      </c>
      <c r="M44459" s="1">
        <v>44529</v>
      </c>
      <c r="N44459" t="s">
        <v>40</v>
      </c>
      <c r="O44459" t="s">
        <v>24</v>
      </c>
    </row>
    <row r="44460" spans="1:15" x14ac:dyDescent="0.25">
      <c r="A44460" t="s">
        <v>116839</v>
      </c>
      <c r="B44460">
        <v>26</v>
      </c>
      <c r="C44460" t="s">
        <v>16</v>
      </c>
      <c r="D44460" t="s">
        <v>103</v>
      </c>
      <c r="E44460" t="s">
        <v>18</v>
      </c>
      <c r="F44460" s="1">
        <v>45058</v>
      </c>
      <c r="G44460" t="s">
        <v>116840</v>
      </c>
      <c r="H44460" t="s">
        <v>116841</v>
      </c>
      <c r="I44460" t="s">
        <v>39</v>
      </c>
      <c r="J44460">
        <v>23442.270076677498</v>
      </c>
      <c r="K44460">
        <v>329</v>
      </c>
      <c r="L44460" t="s">
        <v>31</v>
      </c>
      <c r="M44460" s="1">
        <v>45085</v>
      </c>
      <c r="N44460" t="s">
        <v>40</v>
      </c>
      <c r="O44460" t="s">
        <v>24</v>
      </c>
    </row>
    <row r="44461" spans="1:15" x14ac:dyDescent="0.25">
      <c r="A44461" t="s">
        <v>116842</v>
      </c>
      <c r="B44461">
        <v>61</v>
      </c>
      <c r="C44461" t="s">
        <v>35</v>
      </c>
      <c r="D44461" t="s">
        <v>17</v>
      </c>
      <c r="E44461" t="s">
        <v>76</v>
      </c>
      <c r="F44461" s="1">
        <v>43784</v>
      </c>
      <c r="G44461" t="s">
        <v>9923</v>
      </c>
      <c r="H44461" t="s">
        <v>116843</v>
      </c>
      <c r="I44461" t="s">
        <v>65</v>
      </c>
      <c r="J44461">
        <v>17249.753901670734</v>
      </c>
      <c r="K44461">
        <v>473</v>
      </c>
      <c r="L44461" t="s">
        <v>46</v>
      </c>
      <c r="M44461" s="1">
        <v>43811</v>
      </c>
      <c r="N44461" t="s">
        <v>23</v>
      </c>
      <c r="O44461" t="s">
        <v>33</v>
      </c>
    </row>
    <row r="44462" spans="1:15" x14ac:dyDescent="0.25">
      <c r="A44462" t="s">
        <v>116844</v>
      </c>
      <c r="B44462">
        <v>38</v>
      </c>
      <c r="C44462" t="s">
        <v>35</v>
      </c>
      <c r="D44462" t="s">
        <v>59</v>
      </c>
      <c r="E44462" t="s">
        <v>54</v>
      </c>
      <c r="F44462" s="1">
        <v>44773</v>
      </c>
      <c r="G44462" t="s">
        <v>116845</v>
      </c>
      <c r="H44462" t="s">
        <v>92454</v>
      </c>
      <c r="I44462" t="s">
        <v>21</v>
      </c>
      <c r="J44462">
        <v>31420.346033418886</v>
      </c>
      <c r="K44462">
        <v>223</v>
      </c>
      <c r="L44462" t="s">
        <v>31</v>
      </c>
      <c r="M44462" s="1">
        <v>44800</v>
      </c>
      <c r="N44462" t="s">
        <v>52</v>
      </c>
      <c r="O44462" t="s">
        <v>33</v>
      </c>
    </row>
    <row r="44463" spans="1:15" x14ac:dyDescent="0.25">
      <c r="A44463" t="s">
        <v>116846</v>
      </c>
      <c r="B44463">
        <v>73</v>
      </c>
      <c r="C44463" t="s">
        <v>35</v>
      </c>
      <c r="D44463" t="s">
        <v>125</v>
      </c>
      <c r="E44463" t="s">
        <v>18</v>
      </c>
      <c r="F44463" s="1">
        <v>43927</v>
      </c>
      <c r="G44463" t="s">
        <v>11525</v>
      </c>
      <c r="H44463" t="s">
        <v>116847</v>
      </c>
      <c r="I44463" t="s">
        <v>39</v>
      </c>
      <c r="J44463">
        <v>30869.15431967422</v>
      </c>
      <c r="K44463">
        <v>449</v>
      </c>
      <c r="L44463" t="s">
        <v>31</v>
      </c>
      <c r="M44463" s="1">
        <v>43951</v>
      </c>
      <c r="N44463" t="s">
        <v>79</v>
      </c>
      <c r="O44463" t="s">
        <v>47</v>
      </c>
    </row>
    <row r="44464" spans="1:15" x14ac:dyDescent="0.25">
      <c r="A44464" t="s">
        <v>116848</v>
      </c>
      <c r="B44464">
        <v>60</v>
      </c>
      <c r="C44464" t="s">
        <v>35</v>
      </c>
      <c r="D44464" t="s">
        <v>17</v>
      </c>
      <c r="E44464" t="s">
        <v>18</v>
      </c>
      <c r="F44464" s="1">
        <v>44698</v>
      </c>
      <c r="G44464" t="s">
        <v>116849</v>
      </c>
      <c r="H44464" t="s">
        <v>116850</v>
      </c>
      <c r="I44464" t="s">
        <v>30</v>
      </c>
      <c r="J44464">
        <v>10685.437215525373</v>
      </c>
      <c r="K44464">
        <v>424</v>
      </c>
      <c r="L44464" t="s">
        <v>46</v>
      </c>
      <c r="M44464" s="1">
        <v>44711</v>
      </c>
      <c r="N44464" t="s">
        <v>23</v>
      </c>
      <c r="O44464" t="s">
        <v>47</v>
      </c>
    </row>
    <row r="44465" spans="1:15" x14ac:dyDescent="0.25">
      <c r="A44465" t="s">
        <v>116851</v>
      </c>
      <c r="B44465">
        <v>80</v>
      </c>
      <c r="C44465" t="s">
        <v>16</v>
      </c>
      <c r="D44465" t="s">
        <v>42</v>
      </c>
      <c r="E44465" t="s">
        <v>27</v>
      </c>
      <c r="F44465" s="1">
        <v>43877</v>
      </c>
      <c r="G44465" t="s">
        <v>15409</v>
      </c>
      <c r="H44465" t="s">
        <v>22050</v>
      </c>
      <c r="I44465" t="s">
        <v>21</v>
      </c>
      <c r="J44465">
        <v>36432.92100815798</v>
      </c>
      <c r="K44465">
        <v>365</v>
      </c>
      <c r="L44465" t="s">
        <v>46</v>
      </c>
      <c r="M44465" s="1">
        <v>43905</v>
      </c>
      <c r="N44465" t="s">
        <v>52</v>
      </c>
      <c r="O44465" t="s">
        <v>33</v>
      </c>
    </row>
    <row r="44466" spans="1:15" x14ac:dyDescent="0.25">
      <c r="A44466" t="s">
        <v>116852</v>
      </c>
      <c r="B44466">
        <v>53</v>
      </c>
      <c r="C44466" t="s">
        <v>16</v>
      </c>
      <c r="D44466" t="s">
        <v>36</v>
      </c>
      <c r="E44466" t="s">
        <v>27</v>
      </c>
      <c r="F44466" s="1">
        <v>44949</v>
      </c>
      <c r="G44466" t="s">
        <v>116853</v>
      </c>
      <c r="H44466" t="s">
        <v>116854</v>
      </c>
      <c r="I44466" t="s">
        <v>21</v>
      </c>
      <c r="J44466">
        <v>21327.702027705684</v>
      </c>
      <c r="K44466">
        <v>216</v>
      </c>
      <c r="L44466" t="s">
        <v>22</v>
      </c>
      <c r="M44466" s="1">
        <v>44970</v>
      </c>
      <c r="N44466" t="s">
        <v>52</v>
      </c>
      <c r="O44466" t="s">
        <v>24</v>
      </c>
    </row>
    <row r="44467" spans="1:15" x14ac:dyDescent="0.25">
      <c r="A44467" t="s">
        <v>116855</v>
      </c>
      <c r="B44467">
        <v>46</v>
      </c>
      <c r="C44467" t="s">
        <v>35</v>
      </c>
      <c r="D44467" t="s">
        <v>125</v>
      </c>
      <c r="E44467" t="s">
        <v>54</v>
      </c>
      <c r="F44467" s="1">
        <v>43758</v>
      </c>
      <c r="G44467" t="s">
        <v>116255</v>
      </c>
      <c r="H44467" t="s">
        <v>116856</v>
      </c>
      <c r="I44467" t="s">
        <v>39</v>
      </c>
      <c r="J44467">
        <v>49276.810568095687</v>
      </c>
      <c r="K44467">
        <v>368</v>
      </c>
      <c r="L44467" t="s">
        <v>31</v>
      </c>
      <c r="M44467" s="1">
        <v>43778</v>
      </c>
      <c r="N44467" t="s">
        <v>23</v>
      </c>
      <c r="O44467" t="s">
        <v>24</v>
      </c>
    </row>
    <row r="44468" spans="1:15" x14ac:dyDescent="0.25">
      <c r="A44468" t="s">
        <v>116857</v>
      </c>
      <c r="B44468">
        <v>22</v>
      </c>
      <c r="C44468" t="s">
        <v>16</v>
      </c>
      <c r="D44468" t="s">
        <v>125</v>
      </c>
      <c r="E44468" t="s">
        <v>43</v>
      </c>
      <c r="F44468" s="1">
        <v>44842</v>
      </c>
      <c r="G44468" t="s">
        <v>116858</v>
      </c>
      <c r="H44468" t="s">
        <v>1532</v>
      </c>
      <c r="I44468" t="s">
        <v>57</v>
      </c>
      <c r="J44468">
        <v>26019.694126678736</v>
      </c>
      <c r="K44468">
        <v>440</v>
      </c>
      <c r="L44468" t="s">
        <v>46</v>
      </c>
      <c r="M44468" s="1">
        <v>44848</v>
      </c>
      <c r="N44468" t="s">
        <v>52</v>
      </c>
      <c r="O44468" t="s">
        <v>33</v>
      </c>
    </row>
    <row r="44469" spans="1:15" x14ac:dyDescent="0.25">
      <c r="A44469" t="s">
        <v>116859</v>
      </c>
      <c r="B44469">
        <v>42</v>
      </c>
      <c r="C44469" t="s">
        <v>16</v>
      </c>
      <c r="D44469" t="s">
        <v>59</v>
      </c>
      <c r="E44469" t="s">
        <v>43</v>
      </c>
      <c r="F44469" s="1">
        <v>44247</v>
      </c>
      <c r="G44469" t="s">
        <v>35020</v>
      </c>
      <c r="H44469" t="s">
        <v>76917</v>
      </c>
      <c r="I44469" t="s">
        <v>65</v>
      </c>
      <c r="J44469">
        <v>18185.602616005202</v>
      </c>
      <c r="K44469">
        <v>401</v>
      </c>
      <c r="L44469" t="s">
        <v>22</v>
      </c>
      <c r="M44469" s="1">
        <v>44259</v>
      </c>
      <c r="N44469" t="s">
        <v>23</v>
      </c>
      <c r="O44469" t="s">
        <v>24</v>
      </c>
    </row>
    <row r="44470" spans="1:15" x14ac:dyDescent="0.25">
      <c r="A44470" t="s">
        <v>116860</v>
      </c>
      <c r="B44470">
        <v>65</v>
      </c>
      <c r="C44470" t="s">
        <v>35</v>
      </c>
      <c r="D44470" t="s">
        <v>36</v>
      </c>
      <c r="E44470" t="s">
        <v>54</v>
      </c>
      <c r="F44470" s="1">
        <v>44672</v>
      </c>
      <c r="G44470" t="s">
        <v>116861</v>
      </c>
      <c r="H44470" t="s">
        <v>116862</v>
      </c>
      <c r="I44470" t="s">
        <v>65</v>
      </c>
      <c r="J44470">
        <v>31815.287651409129</v>
      </c>
      <c r="K44470">
        <v>191</v>
      </c>
      <c r="L44470" t="s">
        <v>31</v>
      </c>
      <c r="M44470" s="1">
        <v>44673</v>
      </c>
      <c r="N44470" t="s">
        <v>52</v>
      </c>
      <c r="O44470" t="s">
        <v>47</v>
      </c>
    </row>
    <row r="44471" spans="1:15" x14ac:dyDescent="0.25">
      <c r="A44471" t="s">
        <v>116863</v>
      </c>
      <c r="B44471">
        <v>78</v>
      </c>
      <c r="C44471" t="s">
        <v>16</v>
      </c>
      <c r="D44471" t="s">
        <v>26</v>
      </c>
      <c r="E44471" t="s">
        <v>18</v>
      </c>
      <c r="F44471" s="1">
        <v>44146</v>
      </c>
      <c r="G44471" t="s">
        <v>116864</v>
      </c>
      <c r="H44471" t="s">
        <v>110629</v>
      </c>
      <c r="I44471" t="s">
        <v>21</v>
      </c>
      <c r="J44471">
        <v>4444.903455919567</v>
      </c>
      <c r="K44471">
        <v>140</v>
      </c>
      <c r="L44471" t="s">
        <v>31</v>
      </c>
      <c r="M44471" s="1">
        <v>44175</v>
      </c>
      <c r="N44471" t="s">
        <v>79</v>
      </c>
      <c r="O44471" t="s">
        <v>33</v>
      </c>
    </row>
    <row r="44472" spans="1:15" x14ac:dyDescent="0.25">
      <c r="A44472" t="s">
        <v>116865</v>
      </c>
      <c r="B44472">
        <v>60</v>
      </c>
      <c r="C44472" t="s">
        <v>35</v>
      </c>
      <c r="D44472" t="s">
        <v>125</v>
      </c>
      <c r="E44472" t="s">
        <v>43</v>
      </c>
      <c r="F44472" s="1">
        <v>44378</v>
      </c>
      <c r="G44472" t="s">
        <v>3869</v>
      </c>
      <c r="H44472" t="s">
        <v>116866</v>
      </c>
      <c r="I44472" t="s">
        <v>21</v>
      </c>
      <c r="J44472">
        <v>34094.268950569676</v>
      </c>
      <c r="K44472">
        <v>444</v>
      </c>
      <c r="L44472" t="s">
        <v>31</v>
      </c>
      <c r="M44472" s="1">
        <v>44403</v>
      </c>
      <c r="N44472" t="s">
        <v>23</v>
      </c>
      <c r="O44472" t="s">
        <v>47</v>
      </c>
    </row>
    <row r="44473" spans="1:15" x14ac:dyDescent="0.25">
      <c r="A44473" t="s">
        <v>116867</v>
      </c>
      <c r="B44473">
        <v>70</v>
      </c>
      <c r="C44473" t="s">
        <v>16</v>
      </c>
      <c r="D44473" t="s">
        <v>59</v>
      </c>
      <c r="E44473" t="s">
        <v>93</v>
      </c>
      <c r="F44473" s="1">
        <v>43598</v>
      </c>
      <c r="G44473" t="s">
        <v>3987</v>
      </c>
      <c r="H44473" t="s">
        <v>116868</v>
      </c>
      <c r="I44473" t="s">
        <v>39</v>
      </c>
      <c r="J44473">
        <v>3765.8107937231143</v>
      </c>
      <c r="K44473">
        <v>169</v>
      </c>
      <c r="L44473" t="s">
        <v>22</v>
      </c>
      <c r="M44473" s="1">
        <v>43627</v>
      </c>
      <c r="N44473" t="s">
        <v>23</v>
      </c>
      <c r="O44473" t="s">
        <v>24</v>
      </c>
    </row>
    <row r="44474" spans="1:15" x14ac:dyDescent="0.25">
      <c r="A44474" t="s">
        <v>116869</v>
      </c>
      <c r="B44474">
        <v>65</v>
      </c>
      <c r="C44474" t="s">
        <v>35</v>
      </c>
      <c r="D44474" t="s">
        <v>26</v>
      </c>
      <c r="E44474" t="s">
        <v>93</v>
      </c>
      <c r="F44474" s="1">
        <v>45075</v>
      </c>
      <c r="G44474" t="s">
        <v>29365</v>
      </c>
      <c r="H44474" t="s">
        <v>32424</v>
      </c>
      <c r="I44474" t="s">
        <v>39</v>
      </c>
      <c r="J44474">
        <v>22743.788694572926</v>
      </c>
      <c r="K44474">
        <v>138</v>
      </c>
      <c r="L44474" t="s">
        <v>31</v>
      </c>
      <c r="M44474" s="1">
        <v>45094</v>
      </c>
      <c r="N44474" t="s">
        <v>40</v>
      </c>
      <c r="O44474" t="s">
        <v>24</v>
      </c>
    </row>
    <row r="44475" spans="1:15" x14ac:dyDescent="0.25">
      <c r="A44475" t="s">
        <v>116870</v>
      </c>
      <c r="B44475">
        <v>63</v>
      </c>
      <c r="C44475" t="s">
        <v>35</v>
      </c>
      <c r="D44475" t="s">
        <v>59</v>
      </c>
      <c r="E44475" t="s">
        <v>76</v>
      </c>
      <c r="F44475" s="1">
        <v>44981</v>
      </c>
      <c r="G44475" t="s">
        <v>116871</v>
      </c>
      <c r="H44475" t="s">
        <v>116872</v>
      </c>
      <c r="I44475" t="s">
        <v>57</v>
      </c>
      <c r="J44475">
        <v>7012.1614107600572</v>
      </c>
      <c r="K44475">
        <v>250</v>
      </c>
      <c r="L44475" t="s">
        <v>22</v>
      </c>
      <c r="M44475" s="1">
        <v>44983</v>
      </c>
      <c r="N44475" t="s">
        <v>40</v>
      </c>
      <c r="O44475" t="s">
        <v>33</v>
      </c>
    </row>
    <row r="44476" spans="1:15" x14ac:dyDescent="0.25">
      <c r="A44476" t="s">
        <v>116873</v>
      </c>
      <c r="B44476">
        <v>45</v>
      </c>
      <c r="C44476" t="s">
        <v>35</v>
      </c>
      <c r="D44476" t="s">
        <v>103</v>
      </c>
      <c r="E44476" t="s">
        <v>43</v>
      </c>
      <c r="F44476" s="1">
        <v>44249</v>
      </c>
      <c r="G44476" t="s">
        <v>116874</v>
      </c>
      <c r="H44476" t="s">
        <v>116875</v>
      </c>
      <c r="I44476" t="s">
        <v>65</v>
      </c>
      <c r="J44476">
        <v>23357.568153854052</v>
      </c>
      <c r="K44476">
        <v>321</v>
      </c>
      <c r="L44476" t="s">
        <v>46</v>
      </c>
      <c r="M44476" s="1">
        <v>44250</v>
      </c>
      <c r="N44476" t="s">
        <v>52</v>
      </c>
      <c r="O44476" t="s">
        <v>33</v>
      </c>
    </row>
    <row r="44477" spans="1:15" x14ac:dyDescent="0.25">
      <c r="A44477" t="s">
        <v>116876</v>
      </c>
      <c r="B44477">
        <v>26</v>
      </c>
      <c r="C44477" t="s">
        <v>35</v>
      </c>
      <c r="D44477" t="s">
        <v>59</v>
      </c>
      <c r="E44477" t="s">
        <v>93</v>
      </c>
      <c r="F44477" s="1">
        <v>44088</v>
      </c>
      <c r="G44477" t="s">
        <v>116877</v>
      </c>
      <c r="H44477" t="s">
        <v>116878</v>
      </c>
      <c r="I44477" t="s">
        <v>39</v>
      </c>
      <c r="J44477">
        <v>7824.5811623196978</v>
      </c>
      <c r="K44477">
        <v>430</v>
      </c>
      <c r="L44477" t="s">
        <v>31</v>
      </c>
      <c r="M44477" s="1">
        <v>44093</v>
      </c>
      <c r="N44477" t="s">
        <v>52</v>
      </c>
      <c r="O44477" t="s">
        <v>33</v>
      </c>
    </row>
    <row r="44478" spans="1:15" x14ac:dyDescent="0.25">
      <c r="A44478" t="s">
        <v>116879</v>
      </c>
      <c r="B44478">
        <v>20</v>
      </c>
      <c r="C44478" t="s">
        <v>35</v>
      </c>
      <c r="D44478" t="s">
        <v>17</v>
      </c>
      <c r="E44478" t="s">
        <v>93</v>
      </c>
      <c r="F44478" s="1">
        <v>44446</v>
      </c>
      <c r="G44478" t="s">
        <v>116880</v>
      </c>
      <c r="H44478" t="s">
        <v>56669</v>
      </c>
      <c r="I44478" t="s">
        <v>39</v>
      </c>
      <c r="J44478">
        <v>12435.632016650668</v>
      </c>
      <c r="K44478">
        <v>151</v>
      </c>
      <c r="L44478" t="s">
        <v>46</v>
      </c>
      <c r="M44478" s="1">
        <v>44456</v>
      </c>
      <c r="N44478" t="s">
        <v>40</v>
      </c>
      <c r="O44478" t="s">
        <v>24</v>
      </c>
    </row>
    <row r="44479" spans="1:15" x14ac:dyDescent="0.25">
      <c r="A44479" t="s">
        <v>116881</v>
      </c>
      <c r="B44479">
        <v>19</v>
      </c>
      <c r="C44479" t="s">
        <v>35</v>
      </c>
      <c r="D44479" t="s">
        <v>36</v>
      </c>
      <c r="E44479" t="s">
        <v>27</v>
      </c>
      <c r="F44479" s="1">
        <v>44956</v>
      </c>
      <c r="G44479" t="s">
        <v>116882</v>
      </c>
      <c r="H44479" t="s">
        <v>4103</v>
      </c>
      <c r="I44479" t="s">
        <v>30</v>
      </c>
      <c r="J44479">
        <v>21031.774536882211</v>
      </c>
      <c r="K44479">
        <v>413</v>
      </c>
      <c r="L44479" t="s">
        <v>22</v>
      </c>
      <c r="M44479" s="1">
        <v>44964</v>
      </c>
      <c r="N44479" t="s">
        <v>52</v>
      </c>
      <c r="O44479" t="s">
        <v>33</v>
      </c>
    </row>
    <row r="44480" spans="1:15" x14ac:dyDescent="0.25">
      <c r="A44480" t="s">
        <v>116883</v>
      </c>
      <c r="B44480">
        <v>70</v>
      </c>
      <c r="C44480" t="s">
        <v>16</v>
      </c>
      <c r="D44480" t="s">
        <v>103</v>
      </c>
      <c r="E44480" t="s">
        <v>18</v>
      </c>
      <c r="F44480" s="1">
        <v>44556</v>
      </c>
      <c r="G44480" t="s">
        <v>116884</v>
      </c>
      <c r="H44480" t="s">
        <v>116885</v>
      </c>
      <c r="I44480" t="s">
        <v>65</v>
      </c>
      <c r="J44480">
        <v>22135.749683183945</v>
      </c>
      <c r="K44480">
        <v>340</v>
      </c>
      <c r="L44480" t="s">
        <v>31</v>
      </c>
      <c r="M44480" s="1">
        <v>44564</v>
      </c>
      <c r="N44480" t="s">
        <v>79</v>
      </c>
      <c r="O44480" t="s">
        <v>33</v>
      </c>
    </row>
    <row r="44481" spans="1:15" x14ac:dyDescent="0.25">
      <c r="A44481" t="s">
        <v>116886</v>
      </c>
      <c r="B44481">
        <v>22</v>
      </c>
      <c r="C44481" t="s">
        <v>16</v>
      </c>
      <c r="D44481" t="s">
        <v>17</v>
      </c>
      <c r="E44481" t="s">
        <v>27</v>
      </c>
      <c r="F44481" s="1">
        <v>44098</v>
      </c>
      <c r="G44481" t="s">
        <v>116887</v>
      </c>
      <c r="H44481" t="s">
        <v>116888</v>
      </c>
      <c r="I44481" t="s">
        <v>57</v>
      </c>
      <c r="J44481">
        <v>30778.729294004715</v>
      </c>
      <c r="K44481">
        <v>237</v>
      </c>
      <c r="L44481" t="s">
        <v>46</v>
      </c>
      <c r="M44481" s="1">
        <v>44112</v>
      </c>
      <c r="N44481" t="s">
        <v>32</v>
      </c>
      <c r="O44481" t="s">
        <v>33</v>
      </c>
    </row>
    <row r="44482" spans="1:15" x14ac:dyDescent="0.25">
      <c r="A44482" t="s">
        <v>116889</v>
      </c>
      <c r="B44482">
        <v>23</v>
      </c>
      <c r="C44482" t="s">
        <v>16</v>
      </c>
      <c r="D44482" t="s">
        <v>36</v>
      </c>
      <c r="E44482" t="s">
        <v>54</v>
      </c>
      <c r="F44482" s="1">
        <v>43873</v>
      </c>
      <c r="G44482" t="s">
        <v>90623</v>
      </c>
      <c r="H44482" t="s">
        <v>70950</v>
      </c>
      <c r="I44482" t="s">
        <v>30</v>
      </c>
      <c r="J44482">
        <v>40255.591738531126</v>
      </c>
      <c r="K44482">
        <v>413</v>
      </c>
      <c r="L44482" t="s">
        <v>31</v>
      </c>
      <c r="M44482" s="1">
        <v>43876</v>
      </c>
      <c r="N44482" t="s">
        <v>23</v>
      </c>
      <c r="O44482" t="s">
        <v>33</v>
      </c>
    </row>
    <row r="44483" spans="1:15" x14ac:dyDescent="0.25">
      <c r="A44483" t="s">
        <v>116890</v>
      </c>
      <c r="B44483">
        <v>84</v>
      </c>
      <c r="C44483" t="s">
        <v>16</v>
      </c>
      <c r="D44483" t="s">
        <v>103</v>
      </c>
      <c r="E44483" t="s">
        <v>27</v>
      </c>
      <c r="F44483" s="1">
        <v>44615</v>
      </c>
      <c r="G44483" t="s">
        <v>116891</v>
      </c>
      <c r="H44483" t="s">
        <v>116892</v>
      </c>
      <c r="I44483" t="s">
        <v>39</v>
      </c>
      <c r="J44483">
        <v>6780.6158804030911</v>
      </c>
      <c r="K44483">
        <v>219</v>
      </c>
      <c r="L44483" t="s">
        <v>31</v>
      </c>
      <c r="M44483" s="1">
        <v>44622</v>
      </c>
      <c r="N44483" t="s">
        <v>79</v>
      </c>
      <c r="O44483" t="s">
        <v>47</v>
      </c>
    </row>
    <row r="44484" spans="1:15" x14ac:dyDescent="0.25">
      <c r="A44484" t="s">
        <v>116893</v>
      </c>
      <c r="B44484">
        <v>58</v>
      </c>
      <c r="C44484" t="s">
        <v>35</v>
      </c>
      <c r="D44484" t="s">
        <v>103</v>
      </c>
      <c r="E44484" t="s">
        <v>93</v>
      </c>
      <c r="F44484" s="1">
        <v>44001</v>
      </c>
      <c r="G44484" t="s">
        <v>32977</v>
      </c>
      <c r="H44484" t="s">
        <v>116894</v>
      </c>
      <c r="I44484" t="s">
        <v>65</v>
      </c>
      <c r="J44484">
        <v>25558.211542405545</v>
      </c>
      <c r="K44484">
        <v>277</v>
      </c>
      <c r="L44484" t="s">
        <v>22</v>
      </c>
      <c r="M44484" s="1">
        <v>44027</v>
      </c>
      <c r="N44484" t="s">
        <v>52</v>
      </c>
      <c r="O44484" t="s">
        <v>33</v>
      </c>
    </row>
    <row r="44485" spans="1:15" x14ac:dyDescent="0.25">
      <c r="A44485" t="s">
        <v>116895</v>
      </c>
      <c r="B44485">
        <v>38</v>
      </c>
      <c r="C44485" t="s">
        <v>16</v>
      </c>
      <c r="D44485" t="s">
        <v>36</v>
      </c>
      <c r="E44485" t="s">
        <v>43</v>
      </c>
      <c r="F44485" s="1">
        <v>44382</v>
      </c>
      <c r="G44485" t="s">
        <v>106116</v>
      </c>
      <c r="H44485" t="s">
        <v>116896</v>
      </c>
      <c r="I44485" t="s">
        <v>39</v>
      </c>
      <c r="J44485">
        <v>28103.57740557845</v>
      </c>
      <c r="K44485">
        <v>435</v>
      </c>
      <c r="L44485" t="s">
        <v>46</v>
      </c>
      <c r="M44485" s="1">
        <v>44387</v>
      </c>
      <c r="N44485" t="s">
        <v>52</v>
      </c>
      <c r="O44485" t="s">
        <v>47</v>
      </c>
    </row>
    <row r="44486" spans="1:15" x14ac:dyDescent="0.25">
      <c r="A44486" t="s">
        <v>116897</v>
      </c>
      <c r="B44486">
        <v>20</v>
      </c>
      <c r="C44486" t="s">
        <v>16</v>
      </c>
      <c r="D44486" t="s">
        <v>49</v>
      </c>
      <c r="E44486" t="s">
        <v>18</v>
      </c>
      <c r="F44486" s="1">
        <v>43991</v>
      </c>
      <c r="G44486" t="s">
        <v>116898</v>
      </c>
      <c r="H44486" t="s">
        <v>116899</v>
      </c>
      <c r="I44486" t="s">
        <v>65</v>
      </c>
      <c r="J44486">
        <v>14100.63357045542</v>
      </c>
      <c r="K44486">
        <v>422</v>
      </c>
      <c r="L44486" t="s">
        <v>22</v>
      </c>
      <c r="M44486" s="1">
        <v>44012</v>
      </c>
      <c r="N44486" t="s">
        <v>79</v>
      </c>
      <c r="O44486" t="s">
        <v>24</v>
      </c>
    </row>
    <row r="44487" spans="1:15" x14ac:dyDescent="0.25">
      <c r="A44487" t="s">
        <v>116900</v>
      </c>
      <c r="B44487">
        <v>39</v>
      </c>
      <c r="C44487" t="s">
        <v>16</v>
      </c>
      <c r="D44487" t="s">
        <v>17</v>
      </c>
      <c r="E44487" t="s">
        <v>54</v>
      </c>
      <c r="F44487" s="1">
        <v>45393</v>
      </c>
      <c r="G44487" t="s">
        <v>116901</v>
      </c>
      <c r="H44487" t="s">
        <v>116902</v>
      </c>
      <c r="I44487" t="s">
        <v>21</v>
      </c>
      <c r="J44487">
        <v>39247.11113234557</v>
      </c>
      <c r="K44487">
        <v>305</v>
      </c>
      <c r="L44487" t="s">
        <v>31</v>
      </c>
      <c r="M44487" s="1">
        <v>45409</v>
      </c>
      <c r="N44487" t="s">
        <v>40</v>
      </c>
      <c r="O44487" t="s">
        <v>24</v>
      </c>
    </row>
    <row r="44488" spans="1:15" x14ac:dyDescent="0.25">
      <c r="A44488" t="s">
        <v>116903</v>
      </c>
      <c r="B44488">
        <v>25</v>
      </c>
      <c r="C44488" t="s">
        <v>16</v>
      </c>
      <c r="D44488" t="s">
        <v>42</v>
      </c>
      <c r="E44488" t="s">
        <v>43</v>
      </c>
      <c r="F44488" s="1">
        <v>43738</v>
      </c>
      <c r="G44488" t="s">
        <v>100540</v>
      </c>
      <c r="H44488" t="s">
        <v>116904</v>
      </c>
      <c r="I44488" t="s">
        <v>21</v>
      </c>
      <c r="J44488">
        <v>47252.527110157229</v>
      </c>
      <c r="K44488">
        <v>201</v>
      </c>
      <c r="L44488" t="s">
        <v>46</v>
      </c>
      <c r="M44488" s="1">
        <v>43758</v>
      </c>
      <c r="N44488" t="s">
        <v>40</v>
      </c>
      <c r="O44488" t="s">
        <v>47</v>
      </c>
    </row>
    <row r="44489" spans="1:15" x14ac:dyDescent="0.25">
      <c r="A44489" t="s">
        <v>116905</v>
      </c>
      <c r="B44489">
        <v>29</v>
      </c>
      <c r="C44489" t="s">
        <v>35</v>
      </c>
      <c r="D44489" t="s">
        <v>59</v>
      </c>
      <c r="E44489" t="s">
        <v>27</v>
      </c>
      <c r="F44489" s="1">
        <v>43701</v>
      </c>
      <c r="G44489" t="s">
        <v>116906</v>
      </c>
      <c r="H44489" t="s">
        <v>116907</v>
      </c>
      <c r="I44489" t="s">
        <v>30</v>
      </c>
      <c r="J44489">
        <v>27960.776350070188</v>
      </c>
      <c r="K44489">
        <v>151</v>
      </c>
      <c r="L44489" t="s">
        <v>22</v>
      </c>
      <c r="M44489" s="1">
        <v>43730</v>
      </c>
      <c r="N44489" t="s">
        <v>79</v>
      </c>
      <c r="O44489" t="s">
        <v>24</v>
      </c>
    </row>
    <row r="44490" spans="1:15" x14ac:dyDescent="0.25">
      <c r="A44490" t="s">
        <v>116908</v>
      </c>
      <c r="B44490">
        <v>38</v>
      </c>
      <c r="C44490" t="s">
        <v>35</v>
      </c>
      <c r="D44490" t="s">
        <v>42</v>
      </c>
      <c r="E44490" t="s">
        <v>43</v>
      </c>
      <c r="F44490" s="1">
        <v>44678</v>
      </c>
      <c r="G44490" t="s">
        <v>116909</v>
      </c>
      <c r="H44490" t="s">
        <v>116910</v>
      </c>
      <c r="I44490" t="s">
        <v>57</v>
      </c>
      <c r="J44490">
        <v>32874.076626498245</v>
      </c>
      <c r="K44490">
        <v>143</v>
      </c>
      <c r="L44490" t="s">
        <v>31</v>
      </c>
      <c r="M44490" s="1">
        <v>44708</v>
      </c>
      <c r="N44490" t="s">
        <v>23</v>
      </c>
      <c r="O44490" t="s">
        <v>47</v>
      </c>
    </row>
    <row r="44491" spans="1:15" x14ac:dyDescent="0.25">
      <c r="A44491" t="s">
        <v>116911</v>
      </c>
      <c r="B44491">
        <v>76</v>
      </c>
      <c r="C44491" t="s">
        <v>16</v>
      </c>
      <c r="D44491" t="s">
        <v>125</v>
      </c>
      <c r="E44491" t="s">
        <v>93</v>
      </c>
      <c r="F44491" s="1">
        <v>45111</v>
      </c>
      <c r="G44491" t="s">
        <v>116912</v>
      </c>
      <c r="H44491" t="s">
        <v>4419</v>
      </c>
      <c r="I44491" t="s">
        <v>57</v>
      </c>
      <c r="J44491">
        <v>49068.333952635359</v>
      </c>
      <c r="K44491">
        <v>253</v>
      </c>
      <c r="L44491" t="s">
        <v>31</v>
      </c>
      <c r="M44491" s="1">
        <v>45112</v>
      </c>
      <c r="N44491" t="s">
        <v>23</v>
      </c>
      <c r="O44491" t="s">
        <v>47</v>
      </c>
    </row>
    <row r="44492" spans="1:15" x14ac:dyDescent="0.25">
      <c r="A44492" t="s">
        <v>116913</v>
      </c>
      <c r="B44492">
        <v>28</v>
      </c>
      <c r="C44492" t="s">
        <v>16</v>
      </c>
      <c r="D44492" t="s">
        <v>42</v>
      </c>
      <c r="E44492" t="s">
        <v>93</v>
      </c>
      <c r="F44492" s="1">
        <v>44535</v>
      </c>
      <c r="G44492" t="s">
        <v>116914</v>
      </c>
      <c r="H44492" t="s">
        <v>116915</v>
      </c>
      <c r="I44492" t="s">
        <v>21</v>
      </c>
      <c r="J44492">
        <v>43136.566670614862</v>
      </c>
      <c r="K44492">
        <v>374</v>
      </c>
      <c r="L44492" t="s">
        <v>46</v>
      </c>
      <c r="M44492" s="1">
        <v>44547</v>
      </c>
      <c r="N44492" t="s">
        <v>79</v>
      </c>
      <c r="O44492" t="s">
        <v>33</v>
      </c>
    </row>
    <row r="44493" spans="1:15" x14ac:dyDescent="0.25">
      <c r="A44493" t="s">
        <v>116916</v>
      </c>
      <c r="B44493">
        <v>72</v>
      </c>
      <c r="C44493" t="s">
        <v>35</v>
      </c>
      <c r="D44493" t="s">
        <v>49</v>
      </c>
      <c r="E44493" t="s">
        <v>76</v>
      </c>
      <c r="F44493" s="1">
        <v>45389</v>
      </c>
      <c r="G44493" t="s">
        <v>116917</v>
      </c>
      <c r="H44493" t="s">
        <v>116918</v>
      </c>
      <c r="I44493" t="s">
        <v>21</v>
      </c>
      <c r="J44493">
        <v>38975.145906435348</v>
      </c>
      <c r="K44493">
        <v>205</v>
      </c>
      <c r="L44493" t="s">
        <v>31</v>
      </c>
      <c r="M44493" s="1">
        <v>45392</v>
      </c>
      <c r="N44493" t="s">
        <v>32</v>
      </c>
      <c r="O44493" t="s">
        <v>24</v>
      </c>
    </row>
    <row r="44494" spans="1:15" x14ac:dyDescent="0.25">
      <c r="A44494" t="s">
        <v>116919</v>
      </c>
      <c r="B44494">
        <v>45</v>
      </c>
      <c r="C44494" t="s">
        <v>35</v>
      </c>
      <c r="D44494" t="s">
        <v>26</v>
      </c>
      <c r="E44494" t="s">
        <v>43</v>
      </c>
      <c r="F44494" s="1">
        <v>44445</v>
      </c>
      <c r="G44494" t="s">
        <v>116920</v>
      </c>
      <c r="H44494" t="s">
        <v>116921</v>
      </c>
      <c r="I44494" t="s">
        <v>21</v>
      </c>
      <c r="J44494">
        <v>42742.383688056638</v>
      </c>
      <c r="K44494">
        <v>362</v>
      </c>
      <c r="L44494" t="s">
        <v>31</v>
      </c>
      <c r="M44494" s="1">
        <v>44450</v>
      </c>
      <c r="N44494" t="s">
        <v>79</v>
      </c>
      <c r="O44494" t="s">
        <v>47</v>
      </c>
    </row>
    <row r="44495" spans="1:15" x14ac:dyDescent="0.25">
      <c r="A44495" t="s">
        <v>116922</v>
      </c>
      <c r="B44495">
        <v>55</v>
      </c>
      <c r="C44495" t="s">
        <v>16</v>
      </c>
      <c r="D44495" t="s">
        <v>36</v>
      </c>
      <c r="E44495" t="s">
        <v>43</v>
      </c>
      <c r="F44495" s="1">
        <v>44907</v>
      </c>
      <c r="G44495" t="s">
        <v>116923</v>
      </c>
      <c r="H44495" t="s">
        <v>116924</v>
      </c>
      <c r="I44495" t="s">
        <v>65</v>
      </c>
      <c r="J44495">
        <v>37625.772375216802</v>
      </c>
      <c r="K44495">
        <v>238</v>
      </c>
      <c r="L44495" t="s">
        <v>31</v>
      </c>
      <c r="M44495" s="1">
        <v>44932</v>
      </c>
      <c r="N44495" t="s">
        <v>40</v>
      </c>
      <c r="O44495" t="s">
        <v>33</v>
      </c>
    </row>
    <row r="44496" spans="1:15" x14ac:dyDescent="0.25">
      <c r="A44496" t="s">
        <v>116925</v>
      </c>
      <c r="B44496">
        <v>52</v>
      </c>
      <c r="C44496" t="s">
        <v>35</v>
      </c>
      <c r="D44496" t="s">
        <v>103</v>
      </c>
      <c r="E44496" t="s">
        <v>93</v>
      </c>
      <c r="F44496" s="1">
        <v>44222</v>
      </c>
      <c r="G44496" t="s">
        <v>44985</v>
      </c>
      <c r="H44496" t="s">
        <v>20520</v>
      </c>
      <c r="I44496" t="s">
        <v>57</v>
      </c>
      <c r="J44496">
        <v>28277.808970906677</v>
      </c>
      <c r="K44496">
        <v>121</v>
      </c>
      <c r="L44496" t="s">
        <v>46</v>
      </c>
      <c r="M44496" s="1">
        <v>44248</v>
      </c>
      <c r="N44496" t="s">
        <v>32</v>
      </c>
      <c r="O44496" t="s">
        <v>47</v>
      </c>
    </row>
    <row r="44497" spans="1:15" x14ac:dyDescent="0.25">
      <c r="A44497" t="s">
        <v>116926</v>
      </c>
      <c r="B44497">
        <v>74</v>
      </c>
      <c r="C44497" t="s">
        <v>16</v>
      </c>
      <c r="D44497" t="s">
        <v>17</v>
      </c>
      <c r="E44497" t="s">
        <v>18</v>
      </c>
      <c r="F44497" s="1">
        <v>44643</v>
      </c>
      <c r="G44497" t="s">
        <v>116927</v>
      </c>
      <c r="H44497" t="s">
        <v>116928</v>
      </c>
      <c r="I44497" t="s">
        <v>39</v>
      </c>
      <c r="J44497">
        <v>27589.875471117743</v>
      </c>
      <c r="K44497">
        <v>393</v>
      </c>
      <c r="L44497" t="s">
        <v>46</v>
      </c>
      <c r="M44497" s="1">
        <v>44672</v>
      </c>
      <c r="N44497" t="s">
        <v>23</v>
      </c>
      <c r="O44497" t="s">
        <v>47</v>
      </c>
    </row>
    <row r="44498" spans="1:15" x14ac:dyDescent="0.25">
      <c r="A44498" t="s">
        <v>116929</v>
      </c>
      <c r="B44498">
        <v>77</v>
      </c>
      <c r="C44498" t="s">
        <v>16</v>
      </c>
      <c r="D44498" t="s">
        <v>42</v>
      </c>
      <c r="E44498" t="s">
        <v>27</v>
      </c>
      <c r="F44498" s="1">
        <v>44735</v>
      </c>
      <c r="G44498" t="s">
        <v>116930</v>
      </c>
      <c r="H44498" t="s">
        <v>116931</v>
      </c>
      <c r="I44498" t="s">
        <v>57</v>
      </c>
      <c r="J44498">
        <v>39599.417187250299</v>
      </c>
      <c r="K44498">
        <v>165</v>
      </c>
      <c r="L44498" t="s">
        <v>31</v>
      </c>
      <c r="M44498" s="1">
        <v>44744</v>
      </c>
      <c r="N44498" t="s">
        <v>79</v>
      </c>
      <c r="O44498" t="s">
        <v>47</v>
      </c>
    </row>
    <row r="44499" spans="1:15" x14ac:dyDescent="0.25">
      <c r="A44499" t="s">
        <v>116932</v>
      </c>
      <c r="B44499">
        <v>66</v>
      </c>
      <c r="C44499" t="s">
        <v>16</v>
      </c>
      <c r="D44499" t="s">
        <v>125</v>
      </c>
      <c r="E44499" t="s">
        <v>76</v>
      </c>
      <c r="F44499" s="1">
        <v>44630</v>
      </c>
      <c r="G44499" t="s">
        <v>116933</v>
      </c>
      <c r="H44499" t="s">
        <v>116934</v>
      </c>
      <c r="I44499" t="s">
        <v>21</v>
      </c>
      <c r="J44499">
        <v>30906.617184024912</v>
      </c>
      <c r="K44499">
        <v>250</v>
      </c>
      <c r="L44499" t="s">
        <v>22</v>
      </c>
      <c r="M44499" s="1">
        <v>44647</v>
      </c>
      <c r="N44499" t="s">
        <v>32</v>
      </c>
      <c r="O44499" t="s">
        <v>33</v>
      </c>
    </row>
    <row r="44500" spans="1:15" x14ac:dyDescent="0.25">
      <c r="A44500" t="s">
        <v>116935</v>
      </c>
      <c r="B44500">
        <v>48</v>
      </c>
      <c r="C44500" t="s">
        <v>16</v>
      </c>
      <c r="D44500" t="s">
        <v>26</v>
      </c>
      <c r="E44500" t="s">
        <v>76</v>
      </c>
      <c r="F44500" s="1">
        <v>43642</v>
      </c>
      <c r="G44500" t="s">
        <v>109529</v>
      </c>
      <c r="H44500" t="s">
        <v>40243</v>
      </c>
      <c r="I44500" t="s">
        <v>57</v>
      </c>
      <c r="J44500">
        <v>2213.3782435312014</v>
      </c>
      <c r="K44500">
        <v>475</v>
      </c>
      <c r="L44500" t="s">
        <v>46</v>
      </c>
      <c r="M44500" s="1">
        <v>43651</v>
      </c>
      <c r="N44500" t="s">
        <v>32</v>
      </c>
      <c r="O44500" t="s">
        <v>33</v>
      </c>
    </row>
    <row r="44501" spans="1:15" x14ac:dyDescent="0.25">
      <c r="A44501" t="s">
        <v>116936</v>
      </c>
      <c r="B44501">
        <v>26</v>
      </c>
      <c r="C44501" t="s">
        <v>16</v>
      </c>
      <c r="D44501" t="s">
        <v>36</v>
      </c>
      <c r="E44501" t="s">
        <v>43</v>
      </c>
      <c r="F44501" s="1">
        <v>44735</v>
      </c>
      <c r="G44501" t="s">
        <v>116937</v>
      </c>
      <c r="H44501" t="s">
        <v>116938</v>
      </c>
      <c r="I44501" t="s">
        <v>30</v>
      </c>
      <c r="J44501">
        <v>41074.197886757138</v>
      </c>
      <c r="K44501">
        <v>471</v>
      </c>
      <c r="L44501" t="s">
        <v>46</v>
      </c>
      <c r="M44501" s="1">
        <v>44739</v>
      </c>
      <c r="N44501" t="s">
        <v>32</v>
      </c>
      <c r="O44501" t="s">
        <v>24</v>
      </c>
    </row>
    <row r="44502" spans="1:15" x14ac:dyDescent="0.25">
      <c r="A44502" t="s">
        <v>116939</v>
      </c>
      <c r="B44502">
        <v>41</v>
      </c>
      <c r="C44502" t="s">
        <v>35</v>
      </c>
      <c r="D44502" t="s">
        <v>26</v>
      </c>
      <c r="E44502" t="s">
        <v>54</v>
      </c>
      <c r="F44502" s="1">
        <v>45023</v>
      </c>
      <c r="G44502" t="s">
        <v>116940</v>
      </c>
      <c r="H44502" t="s">
        <v>116941</v>
      </c>
      <c r="I44502" t="s">
        <v>39</v>
      </c>
      <c r="J44502">
        <v>5092.0118442608336</v>
      </c>
      <c r="K44502">
        <v>495</v>
      </c>
      <c r="L44502" t="s">
        <v>22</v>
      </c>
      <c r="M44502" s="1">
        <v>45036</v>
      </c>
      <c r="N44502" t="s">
        <v>52</v>
      </c>
      <c r="O44502" t="s">
        <v>33</v>
      </c>
    </row>
    <row r="44503" spans="1:15" x14ac:dyDescent="0.25">
      <c r="A44503" t="s">
        <v>116942</v>
      </c>
      <c r="B44503">
        <v>54</v>
      </c>
      <c r="C44503" t="s">
        <v>16</v>
      </c>
      <c r="D44503" t="s">
        <v>36</v>
      </c>
      <c r="E44503" t="s">
        <v>93</v>
      </c>
      <c r="F44503" s="1">
        <v>43596</v>
      </c>
      <c r="G44503" t="s">
        <v>116943</v>
      </c>
      <c r="H44503" t="s">
        <v>116944</v>
      </c>
      <c r="I44503" t="s">
        <v>21</v>
      </c>
      <c r="J44503">
        <v>48206.051417684066</v>
      </c>
      <c r="K44503">
        <v>125</v>
      </c>
      <c r="L44503" t="s">
        <v>46</v>
      </c>
      <c r="M44503" s="1">
        <v>43626</v>
      </c>
      <c r="N44503" t="s">
        <v>32</v>
      </c>
      <c r="O44503" t="s">
        <v>24</v>
      </c>
    </row>
    <row r="44504" spans="1:15" x14ac:dyDescent="0.25">
      <c r="A44504" t="s">
        <v>116945</v>
      </c>
      <c r="B44504">
        <v>43</v>
      </c>
      <c r="C44504" t="s">
        <v>35</v>
      </c>
      <c r="D44504" t="s">
        <v>26</v>
      </c>
      <c r="E44504" t="s">
        <v>76</v>
      </c>
      <c r="F44504" s="1">
        <v>43600</v>
      </c>
      <c r="G44504" t="s">
        <v>116946</v>
      </c>
      <c r="H44504" t="s">
        <v>116947</v>
      </c>
      <c r="I44504" t="s">
        <v>39</v>
      </c>
      <c r="J44504">
        <v>42833.935425008189</v>
      </c>
      <c r="K44504">
        <v>490</v>
      </c>
      <c r="L44504" t="s">
        <v>31</v>
      </c>
      <c r="M44504" s="1">
        <v>43611</v>
      </c>
      <c r="N44504" t="s">
        <v>32</v>
      </c>
      <c r="O44504" t="s">
        <v>47</v>
      </c>
    </row>
    <row r="44505" spans="1:15" x14ac:dyDescent="0.25">
      <c r="A44505" t="s">
        <v>116948</v>
      </c>
      <c r="B44505">
        <v>44</v>
      </c>
      <c r="C44505" t="s">
        <v>35</v>
      </c>
      <c r="D44505" t="s">
        <v>26</v>
      </c>
      <c r="E44505" t="s">
        <v>43</v>
      </c>
      <c r="F44505" s="1">
        <v>45371</v>
      </c>
      <c r="G44505" t="s">
        <v>116949</v>
      </c>
      <c r="H44505" t="s">
        <v>116950</v>
      </c>
      <c r="I44505" t="s">
        <v>57</v>
      </c>
      <c r="J44505">
        <v>4474.0810818077098</v>
      </c>
      <c r="K44505">
        <v>420</v>
      </c>
      <c r="L44505" t="s">
        <v>46</v>
      </c>
      <c r="M44505" s="1">
        <v>45397</v>
      </c>
      <c r="N44505" t="s">
        <v>52</v>
      </c>
      <c r="O44505" t="s">
        <v>24</v>
      </c>
    </row>
    <row r="44506" spans="1:15" x14ac:dyDescent="0.25">
      <c r="A44506" t="s">
        <v>116951</v>
      </c>
      <c r="B44506">
        <v>55</v>
      </c>
      <c r="C44506" t="s">
        <v>16</v>
      </c>
      <c r="D44506" t="s">
        <v>26</v>
      </c>
      <c r="E44506" t="s">
        <v>43</v>
      </c>
      <c r="F44506" s="1">
        <v>44804</v>
      </c>
      <c r="G44506" t="s">
        <v>116952</v>
      </c>
      <c r="H44506" t="s">
        <v>116953</v>
      </c>
      <c r="I44506" t="s">
        <v>57</v>
      </c>
      <c r="J44506">
        <v>19482.98834903734</v>
      </c>
      <c r="K44506">
        <v>492</v>
      </c>
      <c r="L44506" t="s">
        <v>22</v>
      </c>
      <c r="M44506" s="1">
        <v>44831</v>
      </c>
      <c r="N44506" t="s">
        <v>32</v>
      </c>
      <c r="O44506" t="s">
        <v>47</v>
      </c>
    </row>
    <row r="44507" spans="1:15" x14ac:dyDescent="0.25">
      <c r="A44507" t="s">
        <v>116954</v>
      </c>
      <c r="B44507">
        <v>54</v>
      </c>
      <c r="C44507" t="s">
        <v>16</v>
      </c>
      <c r="D44507" t="s">
        <v>36</v>
      </c>
      <c r="E44507" t="s">
        <v>54</v>
      </c>
      <c r="F44507" s="1">
        <v>44657</v>
      </c>
      <c r="G44507" t="s">
        <v>116955</v>
      </c>
      <c r="H44507" t="s">
        <v>91845</v>
      </c>
      <c r="I44507" t="s">
        <v>65</v>
      </c>
      <c r="J44507">
        <v>20536.085210773083</v>
      </c>
      <c r="K44507">
        <v>268</v>
      </c>
      <c r="L44507" t="s">
        <v>31</v>
      </c>
      <c r="M44507" s="1">
        <v>44679</v>
      </c>
      <c r="N44507" t="s">
        <v>32</v>
      </c>
      <c r="O44507" t="s">
        <v>47</v>
      </c>
    </row>
    <row r="44508" spans="1:15" x14ac:dyDescent="0.25">
      <c r="A44508" t="s">
        <v>116956</v>
      </c>
      <c r="B44508">
        <v>19</v>
      </c>
      <c r="C44508" t="s">
        <v>16</v>
      </c>
      <c r="D44508" t="s">
        <v>125</v>
      </c>
      <c r="E44508" t="s">
        <v>43</v>
      </c>
      <c r="F44508" s="1">
        <v>43824</v>
      </c>
      <c r="G44508" t="s">
        <v>9746</v>
      </c>
      <c r="H44508" t="s">
        <v>116957</v>
      </c>
      <c r="I44508" t="s">
        <v>39</v>
      </c>
      <c r="J44508">
        <v>16818.561355549289</v>
      </c>
      <c r="K44508">
        <v>254</v>
      </c>
      <c r="L44508" t="s">
        <v>31</v>
      </c>
      <c r="M44508" s="1">
        <v>43839</v>
      </c>
      <c r="N44508" t="s">
        <v>32</v>
      </c>
      <c r="O44508" t="s">
        <v>33</v>
      </c>
    </row>
    <row r="44509" spans="1:15" x14ac:dyDescent="0.25">
      <c r="A44509" t="s">
        <v>116958</v>
      </c>
      <c r="B44509">
        <v>20</v>
      </c>
      <c r="C44509" t="s">
        <v>35</v>
      </c>
      <c r="D44509" t="s">
        <v>103</v>
      </c>
      <c r="E44509" t="s">
        <v>27</v>
      </c>
      <c r="F44509" s="1">
        <v>45148</v>
      </c>
      <c r="G44509" t="s">
        <v>116959</v>
      </c>
      <c r="H44509" t="s">
        <v>116960</v>
      </c>
      <c r="I44509" t="s">
        <v>39</v>
      </c>
      <c r="J44509">
        <v>13615.806424223318</v>
      </c>
      <c r="K44509">
        <v>366</v>
      </c>
      <c r="L44509" t="s">
        <v>31</v>
      </c>
      <c r="M44509" s="1">
        <v>45157</v>
      </c>
      <c r="N44509" t="s">
        <v>32</v>
      </c>
      <c r="O44509" t="s">
        <v>33</v>
      </c>
    </row>
    <row r="44510" spans="1:15" x14ac:dyDescent="0.25">
      <c r="A44510" t="s">
        <v>116961</v>
      </c>
      <c r="B44510">
        <v>61</v>
      </c>
      <c r="C44510" t="s">
        <v>16</v>
      </c>
      <c r="D44510" t="s">
        <v>59</v>
      </c>
      <c r="E44510" t="s">
        <v>18</v>
      </c>
      <c r="F44510" s="1">
        <v>44235</v>
      </c>
      <c r="G44510" t="s">
        <v>116962</v>
      </c>
      <c r="H44510" t="s">
        <v>116963</v>
      </c>
      <c r="I44510" t="s">
        <v>21</v>
      </c>
      <c r="J44510">
        <v>38185.201343952394</v>
      </c>
      <c r="K44510">
        <v>492</v>
      </c>
      <c r="L44510" t="s">
        <v>31</v>
      </c>
      <c r="M44510" s="1">
        <v>44259</v>
      </c>
      <c r="N44510" t="s">
        <v>40</v>
      </c>
      <c r="O44510" t="s">
        <v>33</v>
      </c>
    </row>
    <row r="44511" spans="1:15" x14ac:dyDescent="0.25">
      <c r="A44511" t="s">
        <v>116964</v>
      </c>
      <c r="B44511">
        <v>80</v>
      </c>
      <c r="C44511" t="s">
        <v>35</v>
      </c>
      <c r="D44511" t="s">
        <v>49</v>
      </c>
      <c r="E44511" t="s">
        <v>76</v>
      </c>
      <c r="F44511" s="1">
        <v>45113</v>
      </c>
      <c r="G44511" t="s">
        <v>10602</v>
      </c>
      <c r="H44511" t="s">
        <v>116965</v>
      </c>
      <c r="I44511" t="s">
        <v>21</v>
      </c>
      <c r="J44511">
        <v>27326.725392927645</v>
      </c>
      <c r="K44511">
        <v>118</v>
      </c>
      <c r="L44511" t="s">
        <v>22</v>
      </c>
      <c r="M44511" s="1">
        <v>45114</v>
      </c>
      <c r="N44511" t="s">
        <v>23</v>
      </c>
      <c r="O44511" t="s">
        <v>33</v>
      </c>
    </row>
    <row r="44512" spans="1:15" x14ac:dyDescent="0.25">
      <c r="A44512" t="s">
        <v>116966</v>
      </c>
      <c r="B44512">
        <v>33</v>
      </c>
      <c r="C44512" t="s">
        <v>35</v>
      </c>
      <c r="D44512" t="s">
        <v>103</v>
      </c>
      <c r="E44512" t="s">
        <v>54</v>
      </c>
      <c r="F44512" s="1">
        <v>43776</v>
      </c>
      <c r="G44512" t="s">
        <v>116967</v>
      </c>
      <c r="H44512" t="s">
        <v>12089</v>
      </c>
      <c r="I44512" t="s">
        <v>65</v>
      </c>
      <c r="J44512">
        <v>44773.49236376601</v>
      </c>
      <c r="K44512">
        <v>313</v>
      </c>
      <c r="L44512" t="s">
        <v>46</v>
      </c>
      <c r="M44512" s="1">
        <v>43790</v>
      </c>
      <c r="N44512" t="s">
        <v>40</v>
      </c>
      <c r="O44512" t="s">
        <v>33</v>
      </c>
    </row>
    <row r="44513" spans="1:15" x14ac:dyDescent="0.25">
      <c r="A44513" t="s">
        <v>116968</v>
      </c>
      <c r="B44513">
        <v>83</v>
      </c>
      <c r="C44513" t="s">
        <v>16</v>
      </c>
      <c r="D44513" t="s">
        <v>17</v>
      </c>
      <c r="E44513" t="s">
        <v>93</v>
      </c>
      <c r="F44513" s="1">
        <v>44251</v>
      </c>
      <c r="G44513" t="s">
        <v>31839</v>
      </c>
      <c r="H44513" t="s">
        <v>116969</v>
      </c>
      <c r="I44513" t="s">
        <v>65</v>
      </c>
      <c r="J44513">
        <v>44608.908439675746</v>
      </c>
      <c r="K44513">
        <v>430</v>
      </c>
      <c r="L44513" t="s">
        <v>22</v>
      </c>
      <c r="M44513" s="1">
        <v>44267</v>
      </c>
      <c r="N44513" t="s">
        <v>23</v>
      </c>
      <c r="O44513" t="s">
        <v>24</v>
      </c>
    </row>
    <row r="44514" spans="1:15" x14ac:dyDescent="0.25">
      <c r="A44514" t="s">
        <v>116970</v>
      </c>
      <c r="B44514">
        <v>57</v>
      </c>
      <c r="C44514" t="s">
        <v>35</v>
      </c>
      <c r="D44514" t="s">
        <v>36</v>
      </c>
      <c r="E44514" t="s">
        <v>54</v>
      </c>
      <c r="F44514" s="1">
        <v>45409</v>
      </c>
      <c r="G44514" t="s">
        <v>116971</v>
      </c>
      <c r="H44514" t="s">
        <v>116972</v>
      </c>
      <c r="I44514" t="s">
        <v>65</v>
      </c>
      <c r="J44514">
        <v>9596.3413062320815</v>
      </c>
      <c r="K44514">
        <v>137</v>
      </c>
      <c r="L44514" t="s">
        <v>31</v>
      </c>
      <c r="M44514" s="1">
        <v>45413</v>
      </c>
      <c r="N44514" t="s">
        <v>23</v>
      </c>
      <c r="O44514" t="s">
        <v>47</v>
      </c>
    </row>
    <row r="44515" spans="1:15" x14ac:dyDescent="0.25">
      <c r="A44515" t="s">
        <v>116973</v>
      </c>
      <c r="B44515">
        <v>68</v>
      </c>
      <c r="C44515" t="s">
        <v>35</v>
      </c>
      <c r="D44515" t="s">
        <v>59</v>
      </c>
      <c r="E44515" t="s">
        <v>27</v>
      </c>
      <c r="F44515" s="1">
        <v>44397</v>
      </c>
      <c r="G44515" t="s">
        <v>116974</v>
      </c>
      <c r="H44515" t="s">
        <v>116975</v>
      </c>
      <c r="I44515" t="s">
        <v>39</v>
      </c>
      <c r="J44515">
        <v>40747.498776559863</v>
      </c>
      <c r="K44515">
        <v>313</v>
      </c>
      <c r="L44515" t="s">
        <v>31</v>
      </c>
      <c r="M44515" s="1">
        <v>44413</v>
      </c>
      <c r="N44515" t="s">
        <v>40</v>
      </c>
      <c r="O44515" t="s">
        <v>47</v>
      </c>
    </row>
    <row r="44516" spans="1:15" x14ac:dyDescent="0.25">
      <c r="A44516" t="s">
        <v>116976</v>
      </c>
      <c r="B44516">
        <v>47</v>
      </c>
      <c r="C44516" t="s">
        <v>35</v>
      </c>
      <c r="D44516" t="s">
        <v>36</v>
      </c>
      <c r="E44516" t="s">
        <v>76</v>
      </c>
      <c r="F44516" s="1">
        <v>44850</v>
      </c>
      <c r="G44516" t="s">
        <v>116977</v>
      </c>
      <c r="H44516" t="s">
        <v>116978</v>
      </c>
      <c r="I44516" t="s">
        <v>39</v>
      </c>
      <c r="J44516">
        <v>16121.070884171182</v>
      </c>
      <c r="K44516">
        <v>456</v>
      </c>
      <c r="L44516" t="s">
        <v>31</v>
      </c>
      <c r="M44516" s="1">
        <v>44868</v>
      </c>
      <c r="N44516" t="s">
        <v>40</v>
      </c>
      <c r="O44516" t="s">
        <v>24</v>
      </c>
    </row>
    <row r="44517" spans="1:15" x14ac:dyDescent="0.25">
      <c r="A44517" t="s">
        <v>116979</v>
      </c>
      <c r="B44517">
        <v>26</v>
      </c>
      <c r="C44517" t="s">
        <v>16</v>
      </c>
      <c r="D44517" t="s">
        <v>36</v>
      </c>
      <c r="E44517" t="s">
        <v>18</v>
      </c>
      <c r="F44517" s="1">
        <v>44572</v>
      </c>
      <c r="G44517" t="s">
        <v>116980</v>
      </c>
      <c r="H44517" t="s">
        <v>6243</v>
      </c>
      <c r="I44517" t="s">
        <v>65</v>
      </c>
      <c r="J44517">
        <v>9843.0219495603778</v>
      </c>
      <c r="K44517">
        <v>258</v>
      </c>
      <c r="L44517" t="s">
        <v>22</v>
      </c>
      <c r="M44517" s="1">
        <v>44578</v>
      </c>
      <c r="N44517" t="s">
        <v>40</v>
      </c>
      <c r="O44517" t="s">
        <v>24</v>
      </c>
    </row>
    <row r="44518" spans="1:15" x14ac:dyDescent="0.25">
      <c r="A44518" t="s">
        <v>116981</v>
      </c>
      <c r="B44518">
        <v>45</v>
      </c>
      <c r="C44518" t="s">
        <v>35</v>
      </c>
      <c r="D44518" t="s">
        <v>42</v>
      </c>
      <c r="E44518" t="s">
        <v>18</v>
      </c>
      <c r="F44518" s="1">
        <v>43631</v>
      </c>
      <c r="G44518" t="s">
        <v>116982</v>
      </c>
      <c r="H44518" t="s">
        <v>116983</v>
      </c>
      <c r="I44518" t="s">
        <v>65</v>
      </c>
      <c r="J44518">
        <v>33187.610431208552</v>
      </c>
      <c r="K44518">
        <v>355</v>
      </c>
      <c r="L44518" t="s">
        <v>46</v>
      </c>
      <c r="M44518" s="1">
        <v>43661</v>
      </c>
      <c r="N44518" t="s">
        <v>79</v>
      </c>
      <c r="O44518" t="s">
        <v>24</v>
      </c>
    </row>
    <row r="44519" spans="1:15" x14ac:dyDescent="0.25">
      <c r="A44519" t="s">
        <v>116984</v>
      </c>
      <c r="B44519">
        <v>80</v>
      </c>
      <c r="C44519" t="s">
        <v>16</v>
      </c>
      <c r="D44519" t="s">
        <v>125</v>
      </c>
      <c r="E44519" t="s">
        <v>27</v>
      </c>
      <c r="F44519" s="1">
        <v>45308</v>
      </c>
      <c r="G44519" t="s">
        <v>55384</v>
      </c>
      <c r="H44519" t="s">
        <v>90494</v>
      </c>
      <c r="I44519" t="s">
        <v>30</v>
      </c>
      <c r="J44519">
        <v>22664.326862189464</v>
      </c>
      <c r="K44519">
        <v>120</v>
      </c>
      <c r="L44519" t="s">
        <v>46</v>
      </c>
      <c r="M44519" s="1">
        <v>45321</v>
      </c>
      <c r="N44519" t="s">
        <v>79</v>
      </c>
      <c r="O44519" t="s">
        <v>33</v>
      </c>
    </row>
    <row r="44520" spans="1:15" x14ac:dyDescent="0.25">
      <c r="A44520" t="s">
        <v>116985</v>
      </c>
      <c r="B44520">
        <v>62</v>
      </c>
      <c r="C44520" t="s">
        <v>16</v>
      </c>
      <c r="D44520" t="s">
        <v>42</v>
      </c>
      <c r="E44520" t="s">
        <v>43</v>
      </c>
      <c r="F44520" s="1">
        <v>44843</v>
      </c>
      <c r="G44520" t="s">
        <v>116986</v>
      </c>
      <c r="H44520" t="s">
        <v>116987</v>
      </c>
      <c r="I44520" t="s">
        <v>39</v>
      </c>
      <c r="J44520">
        <v>22050.958062664045</v>
      </c>
      <c r="K44520">
        <v>207</v>
      </c>
      <c r="L44520" t="s">
        <v>22</v>
      </c>
      <c r="M44520" s="1">
        <v>44861</v>
      </c>
      <c r="N44520" t="s">
        <v>23</v>
      </c>
      <c r="O44520" t="s">
        <v>24</v>
      </c>
    </row>
    <row r="44521" spans="1:15" x14ac:dyDescent="0.25">
      <c r="A44521" t="s">
        <v>116988</v>
      </c>
      <c r="B44521">
        <v>18</v>
      </c>
      <c r="C44521" t="s">
        <v>35</v>
      </c>
      <c r="D44521" t="s">
        <v>42</v>
      </c>
      <c r="E44521" t="s">
        <v>54</v>
      </c>
      <c r="F44521" s="1">
        <v>44947</v>
      </c>
      <c r="G44521" t="s">
        <v>116989</v>
      </c>
      <c r="H44521" t="s">
        <v>116990</v>
      </c>
      <c r="I44521" t="s">
        <v>30</v>
      </c>
      <c r="J44521">
        <v>38168.41281818095</v>
      </c>
      <c r="K44521">
        <v>345</v>
      </c>
      <c r="L44521" t="s">
        <v>46</v>
      </c>
      <c r="M44521" s="1">
        <v>44955</v>
      </c>
      <c r="N44521" t="s">
        <v>79</v>
      </c>
      <c r="O44521" t="s">
        <v>47</v>
      </c>
    </row>
    <row r="44522" spans="1:15" x14ac:dyDescent="0.25">
      <c r="A44522" t="s">
        <v>116991</v>
      </c>
      <c r="B44522">
        <v>83</v>
      </c>
      <c r="C44522" t="s">
        <v>16</v>
      </c>
      <c r="D44522" t="s">
        <v>103</v>
      </c>
      <c r="E44522" t="s">
        <v>43</v>
      </c>
      <c r="F44522" s="1">
        <v>44019</v>
      </c>
      <c r="G44522" t="s">
        <v>116992</v>
      </c>
      <c r="H44522" t="s">
        <v>116993</v>
      </c>
      <c r="I44522" t="s">
        <v>57</v>
      </c>
      <c r="J44522">
        <v>21119.590720006025</v>
      </c>
      <c r="K44522">
        <v>253</v>
      </c>
      <c r="L44522" t="s">
        <v>22</v>
      </c>
      <c r="M44522" s="1">
        <v>44032</v>
      </c>
      <c r="N44522" t="s">
        <v>52</v>
      </c>
      <c r="O44522" t="s">
        <v>24</v>
      </c>
    </row>
    <row r="44523" spans="1:15" x14ac:dyDescent="0.25">
      <c r="A44523" t="s">
        <v>116994</v>
      </c>
      <c r="B44523">
        <v>33</v>
      </c>
      <c r="C44523" t="s">
        <v>16</v>
      </c>
      <c r="D44523" t="s">
        <v>42</v>
      </c>
      <c r="E44523" t="s">
        <v>27</v>
      </c>
      <c r="F44523" s="1">
        <v>44036</v>
      </c>
      <c r="G44523" t="s">
        <v>116995</v>
      </c>
      <c r="H44523" t="s">
        <v>116996</v>
      </c>
      <c r="I44523" t="s">
        <v>30</v>
      </c>
      <c r="J44523">
        <v>19397.215144569771</v>
      </c>
      <c r="K44523">
        <v>434</v>
      </c>
      <c r="L44523" t="s">
        <v>31</v>
      </c>
      <c r="M44523" s="1">
        <v>44055</v>
      </c>
      <c r="N44523" t="s">
        <v>79</v>
      </c>
      <c r="O44523" t="s">
        <v>24</v>
      </c>
    </row>
    <row r="44524" spans="1:15" x14ac:dyDescent="0.25">
      <c r="A44524" t="s">
        <v>116997</v>
      </c>
      <c r="B44524">
        <v>35</v>
      </c>
      <c r="C44524" t="s">
        <v>35</v>
      </c>
      <c r="D44524" t="s">
        <v>26</v>
      </c>
      <c r="E44524" t="s">
        <v>54</v>
      </c>
      <c r="F44524" s="1">
        <v>45136</v>
      </c>
      <c r="G44524" t="s">
        <v>116998</v>
      </c>
      <c r="H44524" t="s">
        <v>116999</v>
      </c>
      <c r="I44524" t="s">
        <v>21</v>
      </c>
      <c r="J44524">
        <v>16792.918969567661</v>
      </c>
      <c r="K44524">
        <v>443</v>
      </c>
      <c r="L44524" t="s">
        <v>31</v>
      </c>
      <c r="M44524" s="1">
        <v>45163</v>
      </c>
      <c r="N44524" t="s">
        <v>23</v>
      </c>
      <c r="O44524" t="s">
        <v>24</v>
      </c>
    </row>
    <row r="44525" spans="1:15" x14ac:dyDescent="0.25">
      <c r="A44525" t="s">
        <v>117000</v>
      </c>
      <c r="B44525">
        <v>76</v>
      </c>
      <c r="C44525" t="s">
        <v>16</v>
      </c>
      <c r="D44525" t="s">
        <v>103</v>
      </c>
      <c r="E44525" t="s">
        <v>76</v>
      </c>
      <c r="F44525" s="1">
        <v>44079</v>
      </c>
      <c r="G44525" t="s">
        <v>117001</v>
      </c>
      <c r="H44525" t="s">
        <v>117002</v>
      </c>
      <c r="I44525" t="s">
        <v>65</v>
      </c>
      <c r="J44525">
        <v>22106.361261600032</v>
      </c>
      <c r="K44525">
        <v>498</v>
      </c>
      <c r="L44525" t="s">
        <v>22</v>
      </c>
      <c r="M44525" s="1">
        <v>44099</v>
      </c>
      <c r="N44525" t="s">
        <v>32</v>
      </c>
      <c r="O44525" t="s">
        <v>33</v>
      </c>
    </row>
    <row r="44526" spans="1:15" x14ac:dyDescent="0.25">
      <c r="A44526" t="s">
        <v>117003</v>
      </c>
      <c r="B44526">
        <v>61</v>
      </c>
      <c r="C44526" t="s">
        <v>16</v>
      </c>
      <c r="D44526" t="s">
        <v>49</v>
      </c>
      <c r="E44526" t="s">
        <v>43</v>
      </c>
      <c r="F44526" s="1">
        <v>44435</v>
      </c>
      <c r="G44526" t="s">
        <v>71573</v>
      </c>
      <c r="H44526" t="s">
        <v>13945</v>
      </c>
      <c r="I44526" t="s">
        <v>30</v>
      </c>
      <c r="J44526">
        <v>13892.991220407552</v>
      </c>
      <c r="K44526">
        <v>265</v>
      </c>
      <c r="L44526" t="s">
        <v>22</v>
      </c>
      <c r="M44526" s="1">
        <v>44444</v>
      </c>
      <c r="N44526" t="s">
        <v>52</v>
      </c>
      <c r="O44526" t="s">
        <v>24</v>
      </c>
    </row>
    <row r="44527" spans="1:15" x14ac:dyDescent="0.25">
      <c r="A44527" t="s">
        <v>117004</v>
      </c>
      <c r="B44527">
        <v>76</v>
      </c>
      <c r="C44527" t="s">
        <v>16</v>
      </c>
      <c r="D44527" t="s">
        <v>36</v>
      </c>
      <c r="E44527" t="s">
        <v>93</v>
      </c>
      <c r="F44527" s="1">
        <v>44917</v>
      </c>
      <c r="G44527" t="s">
        <v>117005</v>
      </c>
      <c r="H44527" t="s">
        <v>117006</v>
      </c>
      <c r="I44527" t="s">
        <v>57</v>
      </c>
      <c r="J44527">
        <v>31764.747452555541</v>
      </c>
      <c r="K44527">
        <v>377</v>
      </c>
      <c r="L44527" t="s">
        <v>22</v>
      </c>
      <c r="M44527" s="1">
        <v>44939</v>
      </c>
      <c r="N44527" t="s">
        <v>52</v>
      </c>
      <c r="O44527" t="s">
        <v>47</v>
      </c>
    </row>
    <row r="44528" spans="1:15" x14ac:dyDescent="0.25">
      <c r="A44528" t="s">
        <v>117007</v>
      </c>
      <c r="B44528">
        <v>56</v>
      </c>
      <c r="C44528" t="s">
        <v>35</v>
      </c>
      <c r="D44528" t="s">
        <v>42</v>
      </c>
      <c r="E44528" t="s">
        <v>93</v>
      </c>
      <c r="F44528" s="1">
        <v>44434</v>
      </c>
      <c r="G44528" t="s">
        <v>117008</v>
      </c>
      <c r="H44528" t="s">
        <v>117009</v>
      </c>
      <c r="I44528" t="s">
        <v>39</v>
      </c>
      <c r="J44528">
        <v>16397.941223693488</v>
      </c>
      <c r="K44528">
        <v>205</v>
      </c>
      <c r="L44528" t="s">
        <v>46</v>
      </c>
      <c r="M44528" s="1">
        <v>44463</v>
      </c>
      <c r="N44528" t="s">
        <v>79</v>
      </c>
      <c r="O44528" t="s">
        <v>47</v>
      </c>
    </row>
    <row r="44529" spans="1:15" x14ac:dyDescent="0.25">
      <c r="A44529" t="s">
        <v>117010</v>
      </c>
      <c r="B44529">
        <v>38</v>
      </c>
      <c r="C44529" t="s">
        <v>35</v>
      </c>
      <c r="D44529" t="s">
        <v>49</v>
      </c>
      <c r="E44529" t="s">
        <v>27</v>
      </c>
      <c r="F44529" s="1">
        <v>44977</v>
      </c>
      <c r="G44529" t="s">
        <v>117011</v>
      </c>
      <c r="H44529" t="s">
        <v>117012</v>
      </c>
      <c r="I44529" t="s">
        <v>39</v>
      </c>
      <c r="J44529">
        <v>39146.002261257556</v>
      </c>
      <c r="K44529">
        <v>303</v>
      </c>
      <c r="L44529" t="s">
        <v>46</v>
      </c>
      <c r="M44529" s="1">
        <v>44982</v>
      </c>
      <c r="N44529" t="s">
        <v>52</v>
      </c>
      <c r="O44529" t="s">
        <v>47</v>
      </c>
    </row>
    <row r="44530" spans="1:15" x14ac:dyDescent="0.25">
      <c r="A44530" t="s">
        <v>117013</v>
      </c>
      <c r="B44530">
        <v>54</v>
      </c>
      <c r="C44530" t="s">
        <v>35</v>
      </c>
      <c r="D44530" t="s">
        <v>125</v>
      </c>
      <c r="E44530" t="s">
        <v>76</v>
      </c>
      <c r="F44530" s="1">
        <v>43950</v>
      </c>
      <c r="G44530" t="s">
        <v>18018</v>
      </c>
      <c r="H44530" t="s">
        <v>3151</v>
      </c>
      <c r="I44530" t="s">
        <v>57</v>
      </c>
      <c r="J44530">
        <v>33486.781640950605</v>
      </c>
      <c r="K44530">
        <v>442</v>
      </c>
      <c r="L44530" t="s">
        <v>46</v>
      </c>
      <c r="M44530" s="1">
        <v>43965</v>
      </c>
      <c r="N44530" t="s">
        <v>32</v>
      </c>
      <c r="O44530" t="s">
        <v>24</v>
      </c>
    </row>
    <row r="44531" spans="1:15" x14ac:dyDescent="0.25">
      <c r="A44531" t="s">
        <v>117014</v>
      </c>
      <c r="B44531">
        <v>35</v>
      </c>
      <c r="C44531" t="s">
        <v>16</v>
      </c>
      <c r="D44531" t="s">
        <v>59</v>
      </c>
      <c r="E44531" t="s">
        <v>93</v>
      </c>
      <c r="F44531" s="1">
        <v>44190</v>
      </c>
      <c r="G44531" t="s">
        <v>6010</v>
      </c>
      <c r="H44531" t="s">
        <v>117015</v>
      </c>
      <c r="I44531" t="s">
        <v>57</v>
      </c>
      <c r="J44531">
        <v>31688.079277531753</v>
      </c>
      <c r="K44531">
        <v>392</v>
      </c>
      <c r="L44531" t="s">
        <v>46</v>
      </c>
      <c r="M44531" s="1">
        <v>44194</v>
      </c>
      <c r="N44531" t="s">
        <v>79</v>
      </c>
      <c r="O44531" t="s">
        <v>47</v>
      </c>
    </row>
    <row r="44532" spans="1:15" x14ac:dyDescent="0.25">
      <c r="A44532" t="s">
        <v>117016</v>
      </c>
      <c r="B44532">
        <v>18</v>
      </c>
      <c r="C44532" t="s">
        <v>35</v>
      </c>
      <c r="D44532" t="s">
        <v>59</v>
      </c>
      <c r="E44532" t="s">
        <v>54</v>
      </c>
      <c r="F44532" s="1">
        <v>44981</v>
      </c>
      <c r="G44532" t="s">
        <v>110336</v>
      </c>
      <c r="H44532" t="s">
        <v>117017</v>
      </c>
      <c r="I44532" t="s">
        <v>65</v>
      </c>
      <c r="J44532">
        <v>22918.713975940707</v>
      </c>
      <c r="K44532">
        <v>104</v>
      </c>
      <c r="L44532" t="s">
        <v>22</v>
      </c>
      <c r="M44532" s="1">
        <v>45001</v>
      </c>
      <c r="N44532" t="s">
        <v>32</v>
      </c>
      <c r="O44532" t="s">
        <v>24</v>
      </c>
    </row>
    <row r="44533" spans="1:15" x14ac:dyDescent="0.25">
      <c r="A44533" t="s">
        <v>117018</v>
      </c>
      <c r="B44533">
        <v>27</v>
      </c>
      <c r="C44533" t="s">
        <v>16</v>
      </c>
      <c r="D44533" t="s">
        <v>36</v>
      </c>
      <c r="E44533" t="s">
        <v>93</v>
      </c>
      <c r="F44533" s="1">
        <v>45068</v>
      </c>
      <c r="G44533" t="s">
        <v>117019</v>
      </c>
      <c r="H44533" t="s">
        <v>7705</v>
      </c>
      <c r="I44533" t="s">
        <v>21</v>
      </c>
      <c r="J44533">
        <v>28490.802434753205</v>
      </c>
      <c r="K44533">
        <v>451</v>
      </c>
      <c r="L44533" t="s">
        <v>31</v>
      </c>
      <c r="M44533" s="1">
        <v>45071</v>
      </c>
      <c r="N44533" t="s">
        <v>40</v>
      </c>
      <c r="O44533" t="s">
        <v>24</v>
      </c>
    </row>
    <row r="44534" spans="1:15" x14ac:dyDescent="0.25">
      <c r="A44534" t="s">
        <v>117020</v>
      </c>
      <c r="B44534">
        <v>58</v>
      </c>
      <c r="C44534" t="s">
        <v>35</v>
      </c>
      <c r="D44534" t="s">
        <v>36</v>
      </c>
      <c r="E44534" t="s">
        <v>54</v>
      </c>
      <c r="F44534" s="1">
        <v>44205</v>
      </c>
      <c r="G44534" t="s">
        <v>117021</v>
      </c>
      <c r="H44534" t="s">
        <v>117022</v>
      </c>
      <c r="I44534" t="s">
        <v>57</v>
      </c>
      <c r="J44534">
        <v>14960.814080372409</v>
      </c>
      <c r="K44534">
        <v>398</v>
      </c>
      <c r="L44534" t="s">
        <v>31</v>
      </c>
      <c r="M44534" s="1">
        <v>44230</v>
      </c>
      <c r="N44534" t="s">
        <v>32</v>
      </c>
      <c r="O44534" t="s">
        <v>33</v>
      </c>
    </row>
    <row r="44535" spans="1:15" x14ac:dyDescent="0.25">
      <c r="A44535" t="s">
        <v>117023</v>
      </c>
      <c r="B44535">
        <v>31</v>
      </c>
      <c r="C44535" t="s">
        <v>16</v>
      </c>
      <c r="D44535" t="s">
        <v>17</v>
      </c>
      <c r="E44535" t="s">
        <v>93</v>
      </c>
      <c r="F44535" s="1">
        <v>45227</v>
      </c>
      <c r="G44535" t="s">
        <v>117024</v>
      </c>
      <c r="H44535" t="s">
        <v>117025</v>
      </c>
      <c r="I44535" t="s">
        <v>39</v>
      </c>
      <c r="J44535">
        <v>31023.791017772608</v>
      </c>
      <c r="K44535">
        <v>287</v>
      </c>
      <c r="L44535" t="s">
        <v>46</v>
      </c>
      <c r="M44535" s="1">
        <v>45244</v>
      </c>
      <c r="N44535" t="s">
        <v>52</v>
      </c>
      <c r="O44535" t="s">
        <v>33</v>
      </c>
    </row>
    <row r="44536" spans="1:15" x14ac:dyDescent="0.25">
      <c r="A44536" t="s">
        <v>117026</v>
      </c>
      <c r="B44536">
        <v>48</v>
      </c>
      <c r="C44536" t="s">
        <v>16</v>
      </c>
      <c r="D44536" t="s">
        <v>36</v>
      </c>
      <c r="E44536" t="s">
        <v>93</v>
      </c>
      <c r="F44536" s="1">
        <v>44455</v>
      </c>
      <c r="G44536" t="s">
        <v>117027</v>
      </c>
      <c r="H44536" t="s">
        <v>23923</v>
      </c>
      <c r="I44536" t="s">
        <v>30</v>
      </c>
      <c r="J44536">
        <v>9396.4133785640079</v>
      </c>
      <c r="K44536">
        <v>215</v>
      </c>
      <c r="L44536" t="s">
        <v>46</v>
      </c>
      <c r="M44536" s="1">
        <v>44462</v>
      </c>
      <c r="N44536" t="s">
        <v>32</v>
      </c>
      <c r="O44536" t="s">
        <v>47</v>
      </c>
    </row>
    <row r="44537" spans="1:15" x14ac:dyDescent="0.25">
      <c r="A44537" t="s">
        <v>117028</v>
      </c>
      <c r="B44537">
        <v>33</v>
      </c>
      <c r="C44537" t="s">
        <v>35</v>
      </c>
      <c r="D44537" t="s">
        <v>36</v>
      </c>
      <c r="E44537" t="s">
        <v>18</v>
      </c>
      <c r="F44537" s="1">
        <v>43682</v>
      </c>
      <c r="G44537" t="s">
        <v>117029</v>
      </c>
      <c r="H44537" t="s">
        <v>117030</v>
      </c>
      <c r="I44537" t="s">
        <v>57</v>
      </c>
      <c r="J44537">
        <v>11545.967665735623</v>
      </c>
      <c r="K44537">
        <v>302</v>
      </c>
      <c r="L44537" t="s">
        <v>22</v>
      </c>
      <c r="M44537" s="1">
        <v>43687</v>
      </c>
      <c r="N44537" t="s">
        <v>23</v>
      </c>
      <c r="O44537" t="s">
        <v>24</v>
      </c>
    </row>
    <row r="44538" spans="1:15" x14ac:dyDescent="0.25">
      <c r="A44538" t="s">
        <v>117031</v>
      </c>
      <c r="B44538">
        <v>51</v>
      </c>
      <c r="C44538" t="s">
        <v>16</v>
      </c>
      <c r="D44538" t="s">
        <v>42</v>
      </c>
      <c r="E44538" t="s">
        <v>93</v>
      </c>
      <c r="F44538" s="1">
        <v>45377</v>
      </c>
      <c r="G44538" t="s">
        <v>117032</v>
      </c>
      <c r="H44538" t="s">
        <v>117033</v>
      </c>
      <c r="I44538" t="s">
        <v>65</v>
      </c>
      <c r="J44538">
        <v>35695.574923584834</v>
      </c>
      <c r="K44538">
        <v>166</v>
      </c>
      <c r="L44538" t="s">
        <v>31</v>
      </c>
      <c r="M44538" s="1">
        <v>45382</v>
      </c>
      <c r="N44538" t="s">
        <v>79</v>
      </c>
      <c r="O44538" t="s">
        <v>33</v>
      </c>
    </row>
    <row r="44539" spans="1:15" x14ac:dyDescent="0.25">
      <c r="A44539" t="s">
        <v>117034</v>
      </c>
      <c r="B44539">
        <v>72</v>
      </c>
      <c r="C44539" t="s">
        <v>35</v>
      </c>
      <c r="D44539" t="s">
        <v>103</v>
      </c>
      <c r="E44539" t="s">
        <v>18</v>
      </c>
      <c r="F44539" s="1">
        <v>43959</v>
      </c>
      <c r="G44539" t="s">
        <v>117035</v>
      </c>
      <c r="H44539" t="s">
        <v>117036</v>
      </c>
      <c r="I44539" t="s">
        <v>57</v>
      </c>
      <c r="J44539">
        <v>24395.971334529368</v>
      </c>
      <c r="K44539">
        <v>402</v>
      </c>
      <c r="L44539" t="s">
        <v>31</v>
      </c>
      <c r="M44539" s="1">
        <v>43981</v>
      </c>
      <c r="N44539" t="s">
        <v>79</v>
      </c>
      <c r="O44539" t="s">
        <v>24</v>
      </c>
    </row>
    <row r="44540" spans="1:15" x14ac:dyDescent="0.25">
      <c r="A44540" t="s">
        <v>117037</v>
      </c>
      <c r="B44540">
        <v>19</v>
      </c>
      <c r="C44540" t="s">
        <v>35</v>
      </c>
      <c r="D44540" t="s">
        <v>103</v>
      </c>
      <c r="E44540" t="s">
        <v>18</v>
      </c>
      <c r="F44540" s="1">
        <v>45083</v>
      </c>
      <c r="G44540" t="s">
        <v>5362</v>
      </c>
      <c r="H44540" t="s">
        <v>117038</v>
      </c>
      <c r="I44540" t="s">
        <v>57</v>
      </c>
      <c r="J44540">
        <v>28874.71097965875</v>
      </c>
      <c r="K44540">
        <v>449</v>
      </c>
      <c r="L44540" t="s">
        <v>46</v>
      </c>
      <c r="M44540" s="1">
        <v>45105</v>
      </c>
      <c r="N44540" t="s">
        <v>40</v>
      </c>
      <c r="O44540" t="s">
        <v>47</v>
      </c>
    </row>
    <row r="44541" spans="1:15" x14ac:dyDescent="0.25">
      <c r="A44541" t="s">
        <v>117039</v>
      </c>
      <c r="B44541">
        <v>54</v>
      </c>
      <c r="C44541" t="s">
        <v>16</v>
      </c>
      <c r="D44541" t="s">
        <v>42</v>
      </c>
      <c r="E44541" t="s">
        <v>27</v>
      </c>
      <c r="F44541" s="1">
        <v>44201</v>
      </c>
      <c r="G44541" t="s">
        <v>117040</v>
      </c>
      <c r="H44541" t="s">
        <v>117041</v>
      </c>
      <c r="I44541" t="s">
        <v>57</v>
      </c>
      <c r="J44541">
        <v>7012.9753758678762</v>
      </c>
      <c r="K44541">
        <v>422</v>
      </c>
      <c r="L44541" t="s">
        <v>31</v>
      </c>
      <c r="M44541" s="1">
        <v>44207</v>
      </c>
      <c r="N44541" t="s">
        <v>23</v>
      </c>
      <c r="O44541" t="s">
        <v>33</v>
      </c>
    </row>
    <row r="44542" spans="1:15" x14ac:dyDescent="0.25">
      <c r="A44542" t="s">
        <v>117042</v>
      </c>
      <c r="B44542">
        <v>81</v>
      </c>
      <c r="C44542" t="s">
        <v>16</v>
      </c>
      <c r="D44542" t="s">
        <v>125</v>
      </c>
      <c r="E44542" t="s">
        <v>93</v>
      </c>
      <c r="F44542" s="1">
        <v>43688</v>
      </c>
      <c r="G44542" t="s">
        <v>117043</v>
      </c>
      <c r="H44542" t="s">
        <v>460</v>
      </c>
      <c r="I44542" t="s">
        <v>30</v>
      </c>
      <c r="J44542">
        <v>42433.930010047763</v>
      </c>
      <c r="K44542">
        <v>206</v>
      </c>
      <c r="L44542" t="s">
        <v>46</v>
      </c>
      <c r="M44542" s="1">
        <v>43716</v>
      </c>
      <c r="N44542" t="s">
        <v>40</v>
      </c>
      <c r="O44542" t="s">
        <v>47</v>
      </c>
    </row>
    <row r="44543" spans="1:15" x14ac:dyDescent="0.25">
      <c r="A44543" t="s">
        <v>117044</v>
      </c>
      <c r="B44543">
        <v>79</v>
      </c>
      <c r="C44543" t="s">
        <v>16</v>
      </c>
      <c r="D44543" t="s">
        <v>125</v>
      </c>
      <c r="E44543" t="s">
        <v>76</v>
      </c>
      <c r="F44543" s="1">
        <v>44967</v>
      </c>
      <c r="G44543" t="s">
        <v>16269</v>
      </c>
      <c r="H44543" t="s">
        <v>117045</v>
      </c>
      <c r="I44543" t="s">
        <v>39</v>
      </c>
      <c r="J44543">
        <v>44343.410943305717</v>
      </c>
      <c r="K44543">
        <v>469</v>
      </c>
      <c r="L44543" t="s">
        <v>31</v>
      </c>
      <c r="M44543" s="1">
        <v>44994</v>
      </c>
      <c r="N44543" t="s">
        <v>52</v>
      </c>
      <c r="O44543" t="s">
        <v>33</v>
      </c>
    </row>
    <row r="44544" spans="1:15" x14ac:dyDescent="0.25">
      <c r="A44544" t="s">
        <v>117046</v>
      </c>
      <c r="B44544">
        <v>41</v>
      </c>
      <c r="C44544" t="s">
        <v>16</v>
      </c>
      <c r="D44544" t="s">
        <v>42</v>
      </c>
      <c r="E44544" t="s">
        <v>93</v>
      </c>
      <c r="F44544" s="1">
        <v>45250</v>
      </c>
      <c r="G44544" t="s">
        <v>117047</v>
      </c>
      <c r="H44544" t="s">
        <v>15267</v>
      </c>
      <c r="I44544" t="s">
        <v>57</v>
      </c>
      <c r="J44544">
        <v>30035.733798238965</v>
      </c>
      <c r="K44544">
        <v>288</v>
      </c>
      <c r="L44544" t="s">
        <v>46</v>
      </c>
      <c r="M44544" s="1">
        <v>45253</v>
      </c>
      <c r="N44544" t="s">
        <v>52</v>
      </c>
      <c r="O44544" t="s">
        <v>33</v>
      </c>
    </row>
    <row r="44545" spans="1:15" x14ac:dyDescent="0.25">
      <c r="A44545" t="s">
        <v>117048</v>
      </c>
      <c r="B44545">
        <v>59</v>
      </c>
      <c r="C44545" t="s">
        <v>35</v>
      </c>
      <c r="D44545" t="s">
        <v>125</v>
      </c>
      <c r="E44545" t="s">
        <v>27</v>
      </c>
      <c r="F44545" s="1">
        <v>44068</v>
      </c>
      <c r="G44545" t="s">
        <v>117049</v>
      </c>
      <c r="H44545" t="s">
        <v>117050</v>
      </c>
      <c r="I44545" t="s">
        <v>57</v>
      </c>
      <c r="J44545">
        <v>13377.829773855607</v>
      </c>
      <c r="K44545">
        <v>370</v>
      </c>
      <c r="L44545" t="s">
        <v>46</v>
      </c>
      <c r="M44545" s="1">
        <v>44091</v>
      </c>
      <c r="N44545" t="s">
        <v>79</v>
      </c>
      <c r="O44545" t="s">
        <v>33</v>
      </c>
    </row>
    <row r="44546" spans="1:15" x14ac:dyDescent="0.25">
      <c r="A44546" t="s">
        <v>117051</v>
      </c>
      <c r="B44546">
        <v>38</v>
      </c>
      <c r="C44546" t="s">
        <v>35</v>
      </c>
      <c r="D44546" t="s">
        <v>42</v>
      </c>
      <c r="E44546" t="s">
        <v>43</v>
      </c>
      <c r="F44546" s="1">
        <v>43723</v>
      </c>
      <c r="G44546" t="s">
        <v>83305</v>
      </c>
      <c r="H44546" t="s">
        <v>117052</v>
      </c>
      <c r="I44546" t="s">
        <v>57</v>
      </c>
      <c r="J44546">
        <v>31989.428680329725</v>
      </c>
      <c r="K44546">
        <v>272</v>
      </c>
      <c r="L44546" t="s">
        <v>22</v>
      </c>
      <c r="M44546" s="1">
        <v>43742</v>
      </c>
      <c r="N44546" t="s">
        <v>23</v>
      </c>
      <c r="O44546" t="s">
        <v>33</v>
      </c>
    </row>
    <row r="44547" spans="1:15" x14ac:dyDescent="0.25">
      <c r="A44547" t="s">
        <v>117053</v>
      </c>
      <c r="B44547">
        <v>82</v>
      </c>
      <c r="C44547" t="s">
        <v>35</v>
      </c>
      <c r="D44547" t="s">
        <v>42</v>
      </c>
      <c r="E44547" t="s">
        <v>54</v>
      </c>
      <c r="F44547" s="1">
        <v>45374</v>
      </c>
      <c r="G44547" t="s">
        <v>8950</v>
      </c>
      <c r="H44547" t="s">
        <v>117054</v>
      </c>
      <c r="I44547" t="s">
        <v>57</v>
      </c>
      <c r="J44547">
        <v>7041.8553266367808</v>
      </c>
      <c r="K44547">
        <v>201</v>
      </c>
      <c r="L44547" t="s">
        <v>22</v>
      </c>
      <c r="M44547" s="1">
        <v>45387</v>
      </c>
      <c r="N44547" t="s">
        <v>79</v>
      </c>
      <c r="O44547" t="s">
        <v>33</v>
      </c>
    </row>
    <row r="44548" spans="1:15" x14ac:dyDescent="0.25">
      <c r="A44548" t="s">
        <v>117055</v>
      </c>
      <c r="B44548">
        <v>38</v>
      </c>
      <c r="C44548" t="s">
        <v>35</v>
      </c>
      <c r="D44548" t="s">
        <v>59</v>
      </c>
      <c r="E44548" t="s">
        <v>27</v>
      </c>
      <c r="F44548" s="1">
        <v>45256</v>
      </c>
      <c r="G44548" t="s">
        <v>94412</v>
      </c>
      <c r="H44548" t="s">
        <v>117056</v>
      </c>
      <c r="I44548" t="s">
        <v>57</v>
      </c>
      <c r="J44548">
        <v>7547.3256502258755</v>
      </c>
      <c r="K44548">
        <v>269</v>
      </c>
      <c r="L44548" t="s">
        <v>46</v>
      </c>
      <c r="M44548" s="1">
        <v>45262</v>
      </c>
      <c r="N44548" t="s">
        <v>32</v>
      </c>
      <c r="O44548" t="s">
        <v>47</v>
      </c>
    </row>
    <row r="44549" spans="1:15" x14ac:dyDescent="0.25">
      <c r="A44549" t="s">
        <v>117057</v>
      </c>
      <c r="B44549">
        <v>32</v>
      </c>
      <c r="C44549" t="s">
        <v>16</v>
      </c>
      <c r="D44549" t="s">
        <v>103</v>
      </c>
      <c r="E44549" t="s">
        <v>27</v>
      </c>
      <c r="F44549" s="1">
        <v>45106</v>
      </c>
      <c r="G44549" t="s">
        <v>117058</v>
      </c>
      <c r="H44549" t="s">
        <v>117059</v>
      </c>
      <c r="I44549" t="s">
        <v>65</v>
      </c>
      <c r="J44549">
        <v>20145.247367761851</v>
      </c>
      <c r="K44549">
        <v>154</v>
      </c>
      <c r="L44549" t="s">
        <v>46</v>
      </c>
      <c r="M44549" s="1">
        <v>45126</v>
      </c>
      <c r="N44549" t="s">
        <v>23</v>
      </c>
      <c r="O44549" t="s">
        <v>33</v>
      </c>
    </row>
    <row r="44550" spans="1:15" x14ac:dyDescent="0.25">
      <c r="A44550" t="s">
        <v>117060</v>
      </c>
      <c r="B44550">
        <v>20</v>
      </c>
      <c r="C44550" t="s">
        <v>16</v>
      </c>
      <c r="D44550" t="s">
        <v>103</v>
      </c>
      <c r="E44550" t="s">
        <v>43</v>
      </c>
      <c r="F44550" s="1">
        <v>44152</v>
      </c>
      <c r="G44550" t="s">
        <v>117061</v>
      </c>
      <c r="H44550" t="s">
        <v>18116</v>
      </c>
      <c r="I44550" t="s">
        <v>21</v>
      </c>
      <c r="J44550">
        <v>21038.835926809985</v>
      </c>
      <c r="K44550">
        <v>490</v>
      </c>
      <c r="L44550" t="s">
        <v>22</v>
      </c>
      <c r="M44550" s="1">
        <v>44160</v>
      </c>
      <c r="N44550" t="s">
        <v>32</v>
      </c>
      <c r="O44550" t="s">
        <v>47</v>
      </c>
    </row>
    <row r="44551" spans="1:15" x14ac:dyDescent="0.25">
      <c r="A44551" t="s">
        <v>117062</v>
      </c>
      <c r="B44551">
        <v>57</v>
      </c>
      <c r="C44551" t="s">
        <v>16</v>
      </c>
      <c r="D44551" t="s">
        <v>17</v>
      </c>
      <c r="E44551" t="s">
        <v>18</v>
      </c>
      <c r="F44551" s="1">
        <v>44842</v>
      </c>
      <c r="G44551" t="s">
        <v>117063</v>
      </c>
      <c r="H44551" t="s">
        <v>27767</v>
      </c>
      <c r="I44551" t="s">
        <v>65</v>
      </c>
      <c r="J44551">
        <v>-1049.0123411221978</v>
      </c>
      <c r="K44551">
        <v>146</v>
      </c>
      <c r="L44551" t="s">
        <v>22</v>
      </c>
      <c r="M44551" s="1">
        <v>44848</v>
      </c>
      <c r="N44551" t="s">
        <v>79</v>
      </c>
      <c r="O44551" t="s">
        <v>24</v>
      </c>
    </row>
    <row r="44552" spans="1:15" x14ac:dyDescent="0.25">
      <c r="A44552" t="s">
        <v>117064</v>
      </c>
      <c r="B44552">
        <v>45</v>
      </c>
      <c r="C44552" t="s">
        <v>16</v>
      </c>
      <c r="D44552" t="s">
        <v>103</v>
      </c>
      <c r="E44552" t="s">
        <v>93</v>
      </c>
      <c r="F44552" s="1">
        <v>44702</v>
      </c>
      <c r="G44552" t="s">
        <v>16465</v>
      </c>
      <c r="H44552" t="s">
        <v>92212</v>
      </c>
      <c r="I44552" t="s">
        <v>65</v>
      </c>
      <c r="J44552">
        <v>33756.03979291088</v>
      </c>
      <c r="K44552">
        <v>412</v>
      </c>
      <c r="L44552" t="s">
        <v>22</v>
      </c>
      <c r="M44552" s="1">
        <v>44712</v>
      </c>
      <c r="N44552" t="s">
        <v>32</v>
      </c>
      <c r="O44552" t="s">
        <v>33</v>
      </c>
    </row>
    <row r="44553" spans="1:15" x14ac:dyDescent="0.25">
      <c r="A44553" t="s">
        <v>117065</v>
      </c>
      <c r="B44553">
        <v>56</v>
      </c>
      <c r="C44553" t="s">
        <v>16</v>
      </c>
      <c r="D44553" t="s">
        <v>36</v>
      </c>
      <c r="E44553" t="s">
        <v>76</v>
      </c>
      <c r="F44553" s="1">
        <v>45282</v>
      </c>
      <c r="G44553" t="s">
        <v>117066</v>
      </c>
      <c r="H44553" t="s">
        <v>117067</v>
      </c>
      <c r="I44553" t="s">
        <v>21</v>
      </c>
      <c r="J44553">
        <v>30081.599103460263</v>
      </c>
      <c r="K44553">
        <v>226</v>
      </c>
      <c r="L44553" t="s">
        <v>46</v>
      </c>
      <c r="M44553" s="1">
        <v>45311</v>
      </c>
      <c r="N44553" t="s">
        <v>40</v>
      </c>
      <c r="O44553" t="s">
        <v>47</v>
      </c>
    </row>
    <row r="44554" spans="1:15" x14ac:dyDescent="0.25">
      <c r="A44554" t="s">
        <v>117068</v>
      </c>
      <c r="B44554">
        <v>65</v>
      </c>
      <c r="C44554" t="s">
        <v>16</v>
      </c>
      <c r="D44554" t="s">
        <v>103</v>
      </c>
      <c r="E44554" t="s">
        <v>27</v>
      </c>
      <c r="F44554" s="1">
        <v>44300</v>
      </c>
      <c r="G44554" t="s">
        <v>117069</v>
      </c>
      <c r="H44554" t="s">
        <v>117070</v>
      </c>
      <c r="I44554" t="s">
        <v>30</v>
      </c>
      <c r="J44554">
        <v>40662.757014273477</v>
      </c>
      <c r="K44554">
        <v>187</v>
      </c>
      <c r="L44554" t="s">
        <v>31</v>
      </c>
      <c r="M44554" s="1">
        <v>44315</v>
      </c>
      <c r="N44554" t="s">
        <v>52</v>
      </c>
      <c r="O44554" t="s">
        <v>24</v>
      </c>
    </row>
    <row r="44555" spans="1:15" x14ac:dyDescent="0.25">
      <c r="A44555" t="s">
        <v>117071</v>
      </c>
      <c r="B44555">
        <v>75</v>
      </c>
      <c r="C44555" t="s">
        <v>16</v>
      </c>
      <c r="D44555" t="s">
        <v>26</v>
      </c>
      <c r="E44555" t="s">
        <v>43</v>
      </c>
      <c r="F44555" s="1">
        <v>44855</v>
      </c>
      <c r="G44555" t="s">
        <v>117072</v>
      </c>
      <c r="H44555" t="s">
        <v>117073</v>
      </c>
      <c r="I44555" t="s">
        <v>39</v>
      </c>
      <c r="J44555">
        <v>40643.875259970926</v>
      </c>
      <c r="K44555">
        <v>171</v>
      </c>
      <c r="L44555" t="s">
        <v>22</v>
      </c>
      <c r="M44555" s="1">
        <v>44885</v>
      </c>
      <c r="N44555" t="s">
        <v>32</v>
      </c>
      <c r="O44555" t="s">
        <v>24</v>
      </c>
    </row>
    <row r="44556" spans="1:15" x14ac:dyDescent="0.25">
      <c r="A44556" t="s">
        <v>117074</v>
      </c>
      <c r="B44556">
        <v>79</v>
      </c>
      <c r="C44556" t="s">
        <v>16</v>
      </c>
      <c r="D44556" t="s">
        <v>36</v>
      </c>
      <c r="E44556" t="s">
        <v>54</v>
      </c>
      <c r="F44556" s="1">
        <v>44239</v>
      </c>
      <c r="G44556" t="s">
        <v>117075</v>
      </c>
      <c r="H44556" t="s">
        <v>117076</v>
      </c>
      <c r="I44556" t="s">
        <v>21</v>
      </c>
      <c r="J44556">
        <v>46093.245693294528</v>
      </c>
      <c r="K44556">
        <v>373</v>
      </c>
      <c r="L44556" t="s">
        <v>31</v>
      </c>
      <c r="M44556" s="1">
        <v>44259</v>
      </c>
      <c r="N44556" t="s">
        <v>79</v>
      </c>
      <c r="O44556" t="s">
        <v>47</v>
      </c>
    </row>
    <row r="44557" spans="1:15" x14ac:dyDescent="0.25">
      <c r="A44557" t="s">
        <v>117077</v>
      </c>
      <c r="B44557">
        <v>35</v>
      </c>
      <c r="C44557" t="s">
        <v>35</v>
      </c>
      <c r="D44557" t="s">
        <v>59</v>
      </c>
      <c r="E44557" t="s">
        <v>93</v>
      </c>
      <c r="F44557" s="1">
        <v>44739</v>
      </c>
      <c r="G44557" t="s">
        <v>117078</v>
      </c>
      <c r="H44557" t="s">
        <v>19573</v>
      </c>
      <c r="I44557" t="s">
        <v>65</v>
      </c>
      <c r="J44557">
        <v>3418.3465870957598</v>
      </c>
      <c r="K44557">
        <v>291</v>
      </c>
      <c r="L44557" t="s">
        <v>31</v>
      </c>
      <c r="M44557" s="1">
        <v>44753</v>
      </c>
      <c r="N44557" t="s">
        <v>40</v>
      </c>
      <c r="O44557" t="s">
        <v>33</v>
      </c>
    </row>
    <row r="44558" spans="1:15" x14ac:dyDescent="0.25">
      <c r="A44558" t="s">
        <v>117079</v>
      </c>
      <c r="B44558">
        <v>43</v>
      </c>
      <c r="C44558" t="s">
        <v>35</v>
      </c>
      <c r="D44558" t="s">
        <v>49</v>
      </c>
      <c r="E44558" t="s">
        <v>54</v>
      </c>
      <c r="F44558" s="1">
        <v>44943</v>
      </c>
      <c r="G44558" t="s">
        <v>117080</v>
      </c>
      <c r="H44558" t="s">
        <v>117081</v>
      </c>
      <c r="I44558" t="s">
        <v>21</v>
      </c>
      <c r="J44558">
        <v>29890.927536453713</v>
      </c>
      <c r="K44558">
        <v>402</v>
      </c>
      <c r="L44558" t="s">
        <v>46</v>
      </c>
      <c r="M44558" s="1">
        <v>44956</v>
      </c>
      <c r="N44558" t="s">
        <v>52</v>
      </c>
      <c r="O44558" t="s">
        <v>33</v>
      </c>
    </row>
    <row r="44559" spans="1:15" x14ac:dyDescent="0.25">
      <c r="A44559" t="s">
        <v>117082</v>
      </c>
      <c r="B44559">
        <v>22</v>
      </c>
      <c r="C44559" t="s">
        <v>16</v>
      </c>
      <c r="D44559" t="s">
        <v>36</v>
      </c>
      <c r="E44559" t="s">
        <v>76</v>
      </c>
      <c r="F44559" s="1">
        <v>44733</v>
      </c>
      <c r="G44559" t="s">
        <v>65856</v>
      </c>
      <c r="H44559" t="s">
        <v>117083</v>
      </c>
      <c r="I44559" t="s">
        <v>21</v>
      </c>
      <c r="J44559">
        <v>14056.421758497134</v>
      </c>
      <c r="K44559">
        <v>277</v>
      </c>
      <c r="L44559" t="s">
        <v>46</v>
      </c>
      <c r="M44559" s="1">
        <v>44741</v>
      </c>
      <c r="N44559" t="s">
        <v>40</v>
      </c>
      <c r="O44559" t="s">
        <v>33</v>
      </c>
    </row>
    <row r="44560" spans="1:15" x14ac:dyDescent="0.25">
      <c r="A44560" t="s">
        <v>117084</v>
      </c>
      <c r="B44560">
        <v>64</v>
      </c>
      <c r="C44560" t="s">
        <v>16</v>
      </c>
      <c r="D44560" t="s">
        <v>125</v>
      </c>
      <c r="E44560" t="s">
        <v>18</v>
      </c>
      <c r="F44560" s="1">
        <v>43617</v>
      </c>
      <c r="G44560" t="s">
        <v>117085</v>
      </c>
      <c r="H44560" t="s">
        <v>24103</v>
      </c>
      <c r="I44560" t="s">
        <v>30</v>
      </c>
      <c r="J44560">
        <v>27279.81119948483</v>
      </c>
      <c r="K44560">
        <v>418</v>
      </c>
      <c r="L44560" t="s">
        <v>22</v>
      </c>
      <c r="M44560" s="1">
        <v>43639</v>
      </c>
      <c r="N44560" t="s">
        <v>79</v>
      </c>
      <c r="O44560" t="s">
        <v>33</v>
      </c>
    </row>
    <row r="44561" spans="1:15" x14ac:dyDescent="0.25">
      <c r="A44561" t="s">
        <v>117086</v>
      </c>
      <c r="B44561">
        <v>70</v>
      </c>
      <c r="C44561" t="s">
        <v>16</v>
      </c>
      <c r="D44561" t="s">
        <v>125</v>
      </c>
      <c r="E44561" t="s">
        <v>27</v>
      </c>
      <c r="F44561" s="1">
        <v>44376</v>
      </c>
      <c r="G44561" t="s">
        <v>117087</v>
      </c>
      <c r="H44561" t="s">
        <v>60431</v>
      </c>
      <c r="I44561" t="s">
        <v>57</v>
      </c>
      <c r="J44561">
        <v>45549.558596238356</v>
      </c>
      <c r="K44561">
        <v>367</v>
      </c>
      <c r="L44561" t="s">
        <v>22</v>
      </c>
      <c r="M44561" s="1">
        <v>44394</v>
      </c>
      <c r="N44561" t="s">
        <v>79</v>
      </c>
      <c r="O44561" t="s">
        <v>33</v>
      </c>
    </row>
    <row r="44562" spans="1:15" x14ac:dyDescent="0.25">
      <c r="A44562" t="s">
        <v>117088</v>
      </c>
      <c r="B44562">
        <v>18</v>
      </c>
      <c r="C44562" t="s">
        <v>16</v>
      </c>
      <c r="D44562" t="s">
        <v>125</v>
      </c>
      <c r="E44562" t="s">
        <v>54</v>
      </c>
      <c r="F44562" s="1">
        <v>44826</v>
      </c>
      <c r="G44562" t="s">
        <v>117089</v>
      </c>
      <c r="H44562" t="s">
        <v>117090</v>
      </c>
      <c r="I44562" t="s">
        <v>65</v>
      </c>
      <c r="J44562">
        <v>5411.6110136860152</v>
      </c>
      <c r="K44562">
        <v>500</v>
      </c>
      <c r="L44562" t="s">
        <v>31</v>
      </c>
      <c r="M44562" s="1">
        <v>44839</v>
      </c>
      <c r="N44562" t="s">
        <v>40</v>
      </c>
      <c r="O44562" t="s">
        <v>24</v>
      </c>
    </row>
    <row r="44563" spans="1:15" x14ac:dyDescent="0.25">
      <c r="A44563" t="s">
        <v>117091</v>
      </c>
      <c r="B44563">
        <v>20</v>
      </c>
      <c r="C44563" t="s">
        <v>35</v>
      </c>
      <c r="D44563" t="s">
        <v>103</v>
      </c>
      <c r="E44563" t="s">
        <v>27</v>
      </c>
      <c r="F44563" s="1">
        <v>44699</v>
      </c>
      <c r="G44563" t="s">
        <v>117092</v>
      </c>
      <c r="H44563" t="s">
        <v>442</v>
      </c>
      <c r="I44563" t="s">
        <v>39</v>
      </c>
      <c r="J44563">
        <v>5553.5473814626912</v>
      </c>
      <c r="K44563">
        <v>347</v>
      </c>
      <c r="L44563" t="s">
        <v>22</v>
      </c>
      <c r="M44563" s="1">
        <v>44715</v>
      </c>
      <c r="N44563" t="s">
        <v>79</v>
      </c>
      <c r="O44563" t="s">
        <v>33</v>
      </c>
    </row>
    <row r="44564" spans="1:15" x14ac:dyDescent="0.25">
      <c r="A44564" t="s">
        <v>117093</v>
      </c>
      <c r="B44564">
        <v>61</v>
      </c>
      <c r="C44564" t="s">
        <v>35</v>
      </c>
      <c r="D44564" t="s">
        <v>17</v>
      </c>
      <c r="E44564" t="s">
        <v>93</v>
      </c>
      <c r="F44564" s="1">
        <v>45360</v>
      </c>
      <c r="G44564" t="s">
        <v>117094</v>
      </c>
      <c r="H44564" t="s">
        <v>31001</v>
      </c>
      <c r="I44564" t="s">
        <v>21</v>
      </c>
      <c r="J44564">
        <v>8707.7775838775051</v>
      </c>
      <c r="K44564">
        <v>223</v>
      </c>
      <c r="L44564" t="s">
        <v>31</v>
      </c>
      <c r="M44564" s="1">
        <v>45362</v>
      </c>
      <c r="N44564" t="s">
        <v>40</v>
      </c>
      <c r="O44564" t="s">
        <v>47</v>
      </c>
    </row>
    <row r="44565" spans="1:15" x14ac:dyDescent="0.25">
      <c r="A44565" t="s">
        <v>117095</v>
      </c>
      <c r="B44565">
        <v>51</v>
      </c>
      <c r="C44565" t="s">
        <v>35</v>
      </c>
      <c r="D44565" t="s">
        <v>49</v>
      </c>
      <c r="E44565" t="s">
        <v>76</v>
      </c>
      <c r="F44565" s="1">
        <v>44182</v>
      </c>
      <c r="G44565" t="s">
        <v>23786</v>
      </c>
      <c r="H44565" t="s">
        <v>20663</v>
      </c>
      <c r="I44565" t="s">
        <v>30</v>
      </c>
      <c r="J44565">
        <v>23329.066586024539</v>
      </c>
      <c r="K44565">
        <v>204</v>
      </c>
      <c r="L44565" t="s">
        <v>31</v>
      </c>
      <c r="M44565" s="1">
        <v>44205</v>
      </c>
      <c r="N44565" t="s">
        <v>32</v>
      </c>
      <c r="O44565" t="s">
        <v>33</v>
      </c>
    </row>
    <row r="44566" spans="1:15" x14ac:dyDescent="0.25">
      <c r="A44566" t="s">
        <v>117096</v>
      </c>
      <c r="B44566">
        <v>57</v>
      </c>
      <c r="C44566" t="s">
        <v>35</v>
      </c>
      <c r="D44566" t="s">
        <v>49</v>
      </c>
      <c r="E44566" t="s">
        <v>18</v>
      </c>
      <c r="F44566" s="1">
        <v>44119</v>
      </c>
      <c r="G44566" t="s">
        <v>117097</v>
      </c>
      <c r="H44566" t="s">
        <v>117098</v>
      </c>
      <c r="I44566" t="s">
        <v>30</v>
      </c>
      <c r="J44566">
        <v>39382.178620954001</v>
      </c>
      <c r="K44566">
        <v>239</v>
      </c>
      <c r="L44566" t="s">
        <v>46</v>
      </c>
      <c r="M44566" s="1">
        <v>44121</v>
      </c>
      <c r="N44566" t="s">
        <v>32</v>
      </c>
      <c r="O44566" t="s">
        <v>33</v>
      </c>
    </row>
    <row r="44567" spans="1:15" x14ac:dyDescent="0.25">
      <c r="A44567" t="s">
        <v>117099</v>
      </c>
      <c r="B44567">
        <v>32</v>
      </c>
      <c r="C44567" t="s">
        <v>16</v>
      </c>
      <c r="D44567" t="s">
        <v>42</v>
      </c>
      <c r="E44567" t="s">
        <v>27</v>
      </c>
      <c r="F44567" s="1">
        <v>44706</v>
      </c>
      <c r="G44567" t="s">
        <v>3767</v>
      </c>
      <c r="H44567" t="s">
        <v>117100</v>
      </c>
      <c r="I44567" t="s">
        <v>39</v>
      </c>
      <c r="J44567">
        <v>-36.217270349314276</v>
      </c>
      <c r="K44567">
        <v>167</v>
      </c>
      <c r="L44567" t="s">
        <v>31</v>
      </c>
      <c r="M44567" s="1">
        <v>44734</v>
      </c>
      <c r="N44567" t="s">
        <v>52</v>
      </c>
      <c r="O44567" t="s">
        <v>33</v>
      </c>
    </row>
    <row r="44568" spans="1:15" x14ac:dyDescent="0.25">
      <c r="A44568" t="s">
        <v>117101</v>
      </c>
      <c r="B44568">
        <v>58</v>
      </c>
      <c r="C44568" t="s">
        <v>35</v>
      </c>
      <c r="D44568" t="s">
        <v>17</v>
      </c>
      <c r="E44568" t="s">
        <v>76</v>
      </c>
      <c r="F44568" s="1">
        <v>44433</v>
      </c>
      <c r="G44568" t="s">
        <v>117102</v>
      </c>
      <c r="H44568" t="s">
        <v>117103</v>
      </c>
      <c r="I44568" t="s">
        <v>65</v>
      </c>
      <c r="J44568">
        <v>43774.605299815448</v>
      </c>
      <c r="K44568">
        <v>125</v>
      </c>
      <c r="L44568" t="s">
        <v>46</v>
      </c>
      <c r="M44568" s="1">
        <v>44451</v>
      </c>
      <c r="N44568" t="s">
        <v>52</v>
      </c>
      <c r="O44568" t="s">
        <v>33</v>
      </c>
    </row>
    <row r="44569" spans="1:15" x14ac:dyDescent="0.25">
      <c r="A44569" t="s">
        <v>117104</v>
      </c>
      <c r="B44569">
        <v>78</v>
      </c>
      <c r="C44569" t="s">
        <v>16</v>
      </c>
      <c r="D44569" t="s">
        <v>42</v>
      </c>
      <c r="E44569" t="s">
        <v>54</v>
      </c>
      <c r="F44569" s="1">
        <v>44764</v>
      </c>
      <c r="G44569" t="s">
        <v>101480</v>
      </c>
      <c r="H44569" t="s">
        <v>117105</v>
      </c>
      <c r="I44569" t="s">
        <v>57</v>
      </c>
      <c r="J44569">
        <v>297.93244539937234</v>
      </c>
      <c r="K44569">
        <v>198</v>
      </c>
      <c r="L44569" t="s">
        <v>46</v>
      </c>
      <c r="M44569" s="1">
        <v>44780</v>
      </c>
      <c r="N44569" t="s">
        <v>32</v>
      </c>
      <c r="O44569" t="s">
        <v>24</v>
      </c>
    </row>
    <row r="44570" spans="1:15" x14ac:dyDescent="0.25">
      <c r="A44570" t="s">
        <v>117106</v>
      </c>
      <c r="B44570">
        <v>61</v>
      </c>
      <c r="C44570" t="s">
        <v>16</v>
      </c>
      <c r="D44570" t="s">
        <v>26</v>
      </c>
      <c r="E44570" t="s">
        <v>18</v>
      </c>
      <c r="F44570" s="1">
        <v>44637</v>
      </c>
      <c r="G44570" t="s">
        <v>117107</v>
      </c>
      <c r="H44570" t="s">
        <v>117108</v>
      </c>
      <c r="I44570" t="s">
        <v>30</v>
      </c>
      <c r="J44570">
        <v>10865.918390737283</v>
      </c>
      <c r="K44570">
        <v>266</v>
      </c>
      <c r="L44570" t="s">
        <v>31</v>
      </c>
      <c r="M44570" s="1">
        <v>44640</v>
      </c>
      <c r="N44570" t="s">
        <v>52</v>
      </c>
      <c r="O44570" t="s">
        <v>33</v>
      </c>
    </row>
    <row r="44571" spans="1:15" x14ac:dyDescent="0.25">
      <c r="A44571" t="s">
        <v>117109</v>
      </c>
      <c r="B44571">
        <v>82</v>
      </c>
      <c r="C44571" t="s">
        <v>16</v>
      </c>
      <c r="D44571" t="s">
        <v>17</v>
      </c>
      <c r="E44571" t="s">
        <v>93</v>
      </c>
      <c r="F44571" s="1">
        <v>44376</v>
      </c>
      <c r="G44571" t="s">
        <v>4728</v>
      </c>
      <c r="H44571" t="s">
        <v>117110</v>
      </c>
      <c r="I44571" t="s">
        <v>21</v>
      </c>
      <c r="J44571">
        <v>27376.53113485864</v>
      </c>
      <c r="K44571">
        <v>284</v>
      </c>
      <c r="L44571" t="s">
        <v>31</v>
      </c>
      <c r="M44571" s="1">
        <v>44387</v>
      </c>
      <c r="N44571" t="s">
        <v>32</v>
      </c>
      <c r="O44571" t="s">
        <v>33</v>
      </c>
    </row>
    <row r="44572" spans="1:15" x14ac:dyDescent="0.25">
      <c r="A44572" t="s">
        <v>117111</v>
      </c>
      <c r="B44572">
        <v>52</v>
      </c>
      <c r="C44572" t="s">
        <v>35</v>
      </c>
      <c r="D44572" t="s">
        <v>17</v>
      </c>
      <c r="E44572" t="s">
        <v>54</v>
      </c>
      <c r="F44572" s="1">
        <v>44613</v>
      </c>
      <c r="G44572" t="s">
        <v>117112</v>
      </c>
      <c r="H44572" t="s">
        <v>2955</v>
      </c>
      <c r="I44572" t="s">
        <v>39</v>
      </c>
      <c r="J44572">
        <v>32872.559769640029</v>
      </c>
      <c r="K44572">
        <v>102</v>
      </c>
      <c r="L44572" t="s">
        <v>22</v>
      </c>
      <c r="M44572" s="1">
        <v>44625</v>
      </c>
      <c r="N44572" t="s">
        <v>52</v>
      </c>
      <c r="O44572" t="s">
        <v>33</v>
      </c>
    </row>
    <row r="44573" spans="1:15" x14ac:dyDescent="0.25">
      <c r="A44573" t="s">
        <v>117113</v>
      </c>
      <c r="B44573">
        <v>67</v>
      </c>
      <c r="C44573" t="s">
        <v>35</v>
      </c>
      <c r="D44573" t="s">
        <v>49</v>
      </c>
      <c r="E44573" t="s">
        <v>76</v>
      </c>
      <c r="F44573" s="1">
        <v>44022</v>
      </c>
      <c r="G44573" t="s">
        <v>117114</v>
      </c>
      <c r="H44573" t="s">
        <v>117115</v>
      </c>
      <c r="I44573" t="s">
        <v>65</v>
      </c>
      <c r="J44573">
        <v>27133.555918946979</v>
      </c>
      <c r="K44573">
        <v>180</v>
      </c>
      <c r="L44573" t="s">
        <v>31</v>
      </c>
      <c r="M44573" s="1">
        <v>44032</v>
      </c>
      <c r="N44573" t="s">
        <v>32</v>
      </c>
      <c r="O44573" t="s">
        <v>24</v>
      </c>
    </row>
    <row r="44574" spans="1:15" x14ac:dyDescent="0.25">
      <c r="A44574" t="s">
        <v>117116</v>
      </c>
      <c r="B44574">
        <v>34</v>
      </c>
      <c r="C44574" t="s">
        <v>35</v>
      </c>
      <c r="D44574" t="s">
        <v>103</v>
      </c>
      <c r="E44574" t="s">
        <v>43</v>
      </c>
      <c r="F44574" s="1">
        <v>45294</v>
      </c>
      <c r="G44574" t="s">
        <v>117117</v>
      </c>
      <c r="H44574" t="s">
        <v>117118</v>
      </c>
      <c r="I44574" t="s">
        <v>57</v>
      </c>
      <c r="J44574">
        <v>4497.1571379883226</v>
      </c>
      <c r="K44574">
        <v>356</v>
      </c>
      <c r="L44574" t="s">
        <v>46</v>
      </c>
      <c r="M44574" s="1">
        <v>45316</v>
      </c>
      <c r="N44574" t="s">
        <v>23</v>
      </c>
      <c r="O44574" t="s">
        <v>33</v>
      </c>
    </row>
    <row r="44575" spans="1:15" x14ac:dyDescent="0.25">
      <c r="A44575" t="s">
        <v>117119</v>
      </c>
      <c r="B44575">
        <v>31</v>
      </c>
      <c r="C44575" t="s">
        <v>16</v>
      </c>
      <c r="D44575" t="s">
        <v>42</v>
      </c>
      <c r="E44575" t="s">
        <v>18</v>
      </c>
      <c r="F44575" s="1">
        <v>45065</v>
      </c>
      <c r="G44575" t="s">
        <v>117120</v>
      </c>
      <c r="H44575" t="s">
        <v>117121</v>
      </c>
      <c r="I44575" t="s">
        <v>21</v>
      </c>
      <c r="J44575">
        <v>46397.282246180439</v>
      </c>
      <c r="K44575">
        <v>276</v>
      </c>
      <c r="L44575" t="s">
        <v>46</v>
      </c>
      <c r="M44575" s="1">
        <v>45084</v>
      </c>
      <c r="N44575" t="s">
        <v>40</v>
      </c>
      <c r="O44575" t="s">
        <v>24</v>
      </c>
    </row>
    <row r="44576" spans="1:15" x14ac:dyDescent="0.25">
      <c r="A44576" t="s">
        <v>117122</v>
      </c>
      <c r="B44576">
        <v>55</v>
      </c>
      <c r="C44576" t="s">
        <v>35</v>
      </c>
      <c r="D44576" t="s">
        <v>103</v>
      </c>
      <c r="E44576" t="s">
        <v>76</v>
      </c>
      <c r="F44576" s="1">
        <v>44817</v>
      </c>
      <c r="G44576" t="s">
        <v>117123</v>
      </c>
      <c r="H44576" t="s">
        <v>117124</v>
      </c>
      <c r="I44576" t="s">
        <v>65</v>
      </c>
      <c r="J44576">
        <v>24958.087401519369</v>
      </c>
      <c r="K44576">
        <v>297</v>
      </c>
      <c r="L44576" t="s">
        <v>46</v>
      </c>
      <c r="M44576" s="1">
        <v>44834</v>
      </c>
      <c r="N44576" t="s">
        <v>40</v>
      </c>
      <c r="O44576" t="s">
        <v>47</v>
      </c>
    </row>
    <row r="44577" spans="1:15" x14ac:dyDescent="0.25">
      <c r="A44577" t="s">
        <v>117125</v>
      </c>
      <c r="B44577">
        <v>23</v>
      </c>
      <c r="C44577" t="s">
        <v>35</v>
      </c>
      <c r="D44577" t="s">
        <v>26</v>
      </c>
      <c r="E44577" t="s">
        <v>18</v>
      </c>
      <c r="F44577" s="1">
        <v>45329</v>
      </c>
      <c r="G44577" t="s">
        <v>117126</v>
      </c>
      <c r="H44577" t="s">
        <v>117127</v>
      </c>
      <c r="I44577" t="s">
        <v>21</v>
      </c>
      <c r="J44577">
        <v>8124.5520834082909</v>
      </c>
      <c r="K44577">
        <v>379</v>
      </c>
      <c r="L44577" t="s">
        <v>31</v>
      </c>
      <c r="M44577" s="1">
        <v>45352</v>
      </c>
      <c r="N44577" t="s">
        <v>40</v>
      </c>
      <c r="O44577" t="s">
        <v>33</v>
      </c>
    </row>
    <row r="44578" spans="1:15" x14ac:dyDescent="0.25">
      <c r="A44578" t="s">
        <v>117128</v>
      </c>
      <c r="B44578">
        <v>46</v>
      </c>
      <c r="C44578" t="s">
        <v>35</v>
      </c>
      <c r="D44578" t="s">
        <v>36</v>
      </c>
      <c r="E44578" t="s">
        <v>76</v>
      </c>
      <c r="F44578" s="1">
        <v>43884</v>
      </c>
      <c r="G44578" t="s">
        <v>117129</v>
      </c>
      <c r="H44578" t="s">
        <v>7588</v>
      </c>
      <c r="I44578" t="s">
        <v>30</v>
      </c>
      <c r="J44578">
        <v>3696.0821968875844</v>
      </c>
      <c r="K44578">
        <v>455</v>
      </c>
      <c r="L44578" t="s">
        <v>31</v>
      </c>
      <c r="M44578" s="1">
        <v>43887</v>
      </c>
      <c r="N44578" t="s">
        <v>40</v>
      </c>
      <c r="O44578" t="s">
        <v>33</v>
      </c>
    </row>
    <row r="44579" spans="1:15" x14ac:dyDescent="0.25">
      <c r="A44579" t="s">
        <v>117130</v>
      </c>
      <c r="B44579">
        <v>66</v>
      </c>
      <c r="C44579" t="s">
        <v>35</v>
      </c>
      <c r="D44579" t="s">
        <v>125</v>
      </c>
      <c r="E44579" t="s">
        <v>18</v>
      </c>
      <c r="F44579" s="1">
        <v>43815</v>
      </c>
      <c r="G44579" t="s">
        <v>117131</v>
      </c>
      <c r="H44579" t="s">
        <v>117132</v>
      </c>
      <c r="I44579" t="s">
        <v>39</v>
      </c>
      <c r="J44579">
        <v>5532.9346368166562</v>
      </c>
      <c r="K44579">
        <v>233</v>
      </c>
      <c r="L44579" t="s">
        <v>22</v>
      </c>
      <c r="M44579" s="1">
        <v>43844</v>
      </c>
      <c r="N44579" t="s">
        <v>52</v>
      </c>
      <c r="O44579" t="s">
        <v>24</v>
      </c>
    </row>
    <row r="44580" spans="1:15" x14ac:dyDescent="0.25">
      <c r="A44580" t="s">
        <v>117133</v>
      </c>
      <c r="B44580">
        <v>68</v>
      </c>
      <c r="C44580" t="s">
        <v>16</v>
      </c>
      <c r="D44580" t="s">
        <v>49</v>
      </c>
      <c r="E44580" t="s">
        <v>54</v>
      </c>
      <c r="F44580" s="1">
        <v>44552</v>
      </c>
      <c r="G44580" t="s">
        <v>33910</v>
      </c>
      <c r="H44580" t="s">
        <v>117134</v>
      </c>
      <c r="I44580" t="s">
        <v>65</v>
      </c>
      <c r="J44580">
        <v>30085.785004325324</v>
      </c>
      <c r="K44580">
        <v>232</v>
      </c>
      <c r="L44580" t="s">
        <v>46</v>
      </c>
      <c r="M44580" s="1">
        <v>44566</v>
      </c>
      <c r="N44580" t="s">
        <v>32</v>
      </c>
      <c r="O44580" t="s">
        <v>47</v>
      </c>
    </row>
    <row r="44581" spans="1:15" x14ac:dyDescent="0.25">
      <c r="A44581" t="s">
        <v>117135</v>
      </c>
      <c r="B44581">
        <v>58</v>
      </c>
      <c r="C44581" t="s">
        <v>35</v>
      </c>
      <c r="D44581" t="s">
        <v>36</v>
      </c>
      <c r="E44581" t="s">
        <v>18</v>
      </c>
      <c r="F44581" s="1">
        <v>45369</v>
      </c>
      <c r="G44581" t="s">
        <v>117136</v>
      </c>
      <c r="H44581" t="s">
        <v>117137</v>
      </c>
      <c r="I44581" t="s">
        <v>30</v>
      </c>
      <c r="J44581">
        <v>39086.85236204158</v>
      </c>
      <c r="K44581">
        <v>338</v>
      </c>
      <c r="L44581" t="s">
        <v>46</v>
      </c>
      <c r="M44581" s="1">
        <v>45387</v>
      </c>
      <c r="N44581" t="s">
        <v>23</v>
      </c>
      <c r="O44581" t="s">
        <v>33</v>
      </c>
    </row>
    <row r="44582" spans="1:15" x14ac:dyDescent="0.25">
      <c r="A44582" t="s">
        <v>117138</v>
      </c>
      <c r="B44582">
        <v>19</v>
      </c>
      <c r="C44582" t="s">
        <v>16</v>
      </c>
      <c r="D44582" t="s">
        <v>36</v>
      </c>
      <c r="E44582" t="s">
        <v>54</v>
      </c>
      <c r="F44582" s="1">
        <v>44455</v>
      </c>
      <c r="G44582" t="s">
        <v>80283</v>
      </c>
      <c r="H44582" t="s">
        <v>117139</v>
      </c>
      <c r="I44582" t="s">
        <v>65</v>
      </c>
      <c r="J44582">
        <v>14406.331523299365</v>
      </c>
      <c r="K44582">
        <v>169</v>
      </c>
      <c r="L44582" t="s">
        <v>46</v>
      </c>
      <c r="M44582" s="1">
        <v>44463</v>
      </c>
      <c r="N44582" t="s">
        <v>23</v>
      </c>
      <c r="O44582" t="s">
        <v>24</v>
      </c>
    </row>
    <row r="44583" spans="1:15" x14ac:dyDescent="0.25">
      <c r="A44583" t="s">
        <v>117140</v>
      </c>
      <c r="B44583">
        <v>40</v>
      </c>
      <c r="C44583" t="s">
        <v>35</v>
      </c>
      <c r="D44583" t="s">
        <v>26</v>
      </c>
      <c r="E44583" t="s">
        <v>93</v>
      </c>
      <c r="F44583" s="1">
        <v>44270</v>
      </c>
      <c r="G44583" t="s">
        <v>117141</v>
      </c>
      <c r="H44583" t="s">
        <v>117142</v>
      </c>
      <c r="I44583" t="s">
        <v>21</v>
      </c>
      <c r="J44583">
        <v>48393.460061154881</v>
      </c>
      <c r="K44583">
        <v>241</v>
      </c>
      <c r="L44583" t="s">
        <v>31</v>
      </c>
      <c r="M44583" s="1">
        <v>44299</v>
      </c>
      <c r="N44583" t="s">
        <v>52</v>
      </c>
      <c r="O44583" t="s">
        <v>47</v>
      </c>
    </row>
    <row r="44584" spans="1:15" x14ac:dyDescent="0.25">
      <c r="A44584" t="s">
        <v>117143</v>
      </c>
      <c r="B44584">
        <v>46</v>
      </c>
      <c r="C44584" t="s">
        <v>35</v>
      </c>
      <c r="D44584" t="s">
        <v>36</v>
      </c>
      <c r="E44584" t="s">
        <v>43</v>
      </c>
      <c r="F44584" s="1">
        <v>45075</v>
      </c>
      <c r="G44584" t="s">
        <v>117144</v>
      </c>
      <c r="H44584" t="s">
        <v>117145</v>
      </c>
      <c r="I44584" t="s">
        <v>57</v>
      </c>
      <c r="J44584">
        <v>15957.943953617805</v>
      </c>
      <c r="K44584">
        <v>354</v>
      </c>
      <c r="L44584" t="s">
        <v>46</v>
      </c>
      <c r="M44584" s="1">
        <v>45093</v>
      </c>
      <c r="N44584" t="s">
        <v>52</v>
      </c>
      <c r="O44584" t="s">
        <v>33</v>
      </c>
    </row>
    <row r="44585" spans="1:15" x14ac:dyDescent="0.25">
      <c r="A44585" t="s">
        <v>117146</v>
      </c>
      <c r="B44585">
        <v>50</v>
      </c>
      <c r="C44585" t="s">
        <v>35</v>
      </c>
      <c r="D44585" t="s">
        <v>49</v>
      </c>
      <c r="E44585" t="s">
        <v>54</v>
      </c>
      <c r="F44585" s="1">
        <v>44504</v>
      </c>
      <c r="G44585" t="s">
        <v>117147</v>
      </c>
      <c r="H44585" t="s">
        <v>92323</v>
      </c>
      <c r="I44585" t="s">
        <v>57</v>
      </c>
      <c r="J44585">
        <v>4593.8016320871548</v>
      </c>
      <c r="K44585">
        <v>196</v>
      </c>
      <c r="L44585" t="s">
        <v>46</v>
      </c>
      <c r="M44585" s="1">
        <v>44530</v>
      </c>
      <c r="N44585" t="s">
        <v>52</v>
      </c>
      <c r="O44585" t="s">
        <v>24</v>
      </c>
    </row>
    <row r="44586" spans="1:15" x14ac:dyDescent="0.25">
      <c r="A44586" t="s">
        <v>117148</v>
      </c>
      <c r="B44586">
        <v>53</v>
      </c>
      <c r="C44586" t="s">
        <v>16</v>
      </c>
      <c r="D44586" t="s">
        <v>42</v>
      </c>
      <c r="E44586" t="s">
        <v>27</v>
      </c>
      <c r="F44586" s="1">
        <v>44873</v>
      </c>
      <c r="G44586" t="s">
        <v>117149</v>
      </c>
      <c r="H44586" t="s">
        <v>117150</v>
      </c>
      <c r="I44586" t="s">
        <v>21</v>
      </c>
      <c r="J44586">
        <v>31999.448897917802</v>
      </c>
      <c r="K44586">
        <v>153</v>
      </c>
      <c r="L44586" t="s">
        <v>22</v>
      </c>
      <c r="M44586" s="1">
        <v>44896</v>
      </c>
      <c r="N44586" t="s">
        <v>40</v>
      </c>
      <c r="O44586" t="s">
        <v>47</v>
      </c>
    </row>
    <row r="44587" spans="1:15" x14ac:dyDescent="0.25">
      <c r="A44587" t="s">
        <v>117151</v>
      </c>
      <c r="B44587">
        <v>71</v>
      </c>
      <c r="C44587" t="s">
        <v>35</v>
      </c>
      <c r="D44587" t="s">
        <v>17</v>
      </c>
      <c r="E44587" t="s">
        <v>43</v>
      </c>
      <c r="F44587" s="1">
        <v>44747</v>
      </c>
      <c r="G44587" t="s">
        <v>99459</v>
      </c>
      <c r="H44587" t="s">
        <v>15327</v>
      </c>
      <c r="I44587" t="s">
        <v>65</v>
      </c>
      <c r="J44587">
        <v>4452.3620563193672</v>
      </c>
      <c r="K44587">
        <v>333</v>
      </c>
      <c r="L44587" t="s">
        <v>46</v>
      </c>
      <c r="M44587" s="1">
        <v>44770</v>
      </c>
      <c r="N44587" t="s">
        <v>79</v>
      </c>
      <c r="O44587" t="s">
        <v>33</v>
      </c>
    </row>
    <row r="44588" spans="1:15" x14ac:dyDescent="0.25">
      <c r="A44588" t="s">
        <v>117152</v>
      </c>
      <c r="B44588">
        <v>43</v>
      </c>
      <c r="C44588" t="s">
        <v>35</v>
      </c>
      <c r="D44588" t="s">
        <v>59</v>
      </c>
      <c r="E44588" t="s">
        <v>76</v>
      </c>
      <c r="F44588" s="1">
        <v>43613</v>
      </c>
      <c r="G44588" t="s">
        <v>117153</v>
      </c>
      <c r="H44588" t="s">
        <v>71865</v>
      </c>
      <c r="I44588" t="s">
        <v>39</v>
      </c>
      <c r="J44588">
        <v>51055.854335252079</v>
      </c>
      <c r="K44588">
        <v>128</v>
      </c>
      <c r="L44588" t="s">
        <v>22</v>
      </c>
      <c r="M44588" s="1">
        <v>43615</v>
      </c>
      <c r="N44588" t="s">
        <v>52</v>
      </c>
      <c r="O44588" t="s">
        <v>47</v>
      </c>
    </row>
    <row r="44589" spans="1:15" x14ac:dyDescent="0.25">
      <c r="A44589" t="s">
        <v>117154</v>
      </c>
      <c r="B44589">
        <v>54</v>
      </c>
      <c r="C44589" t="s">
        <v>35</v>
      </c>
      <c r="D44589" t="s">
        <v>103</v>
      </c>
      <c r="E44589" t="s">
        <v>43</v>
      </c>
      <c r="F44589" s="1">
        <v>45264</v>
      </c>
      <c r="G44589" t="s">
        <v>117155</v>
      </c>
      <c r="H44589" t="s">
        <v>117156</v>
      </c>
      <c r="I44589" t="s">
        <v>39</v>
      </c>
      <c r="J44589">
        <v>22475.95318565259</v>
      </c>
      <c r="K44589">
        <v>144</v>
      </c>
      <c r="L44589" t="s">
        <v>31</v>
      </c>
      <c r="M44589" s="1">
        <v>45270</v>
      </c>
      <c r="N44589" t="s">
        <v>40</v>
      </c>
      <c r="O44589" t="s">
        <v>24</v>
      </c>
    </row>
    <row r="44590" spans="1:15" x14ac:dyDescent="0.25">
      <c r="A44590" t="s">
        <v>117157</v>
      </c>
      <c r="B44590">
        <v>81</v>
      </c>
      <c r="C44590" t="s">
        <v>35</v>
      </c>
      <c r="D44590" t="s">
        <v>36</v>
      </c>
      <c r="E44590" t="s">
        <v>18</v>
      </c>
      <c r="F44590" s="1">
        <v>44179</v>
      </c>
      <c r="G44590" t="s">
        <v>18251</v>
      </c>
      <c r="H44590" t="s">
        <v>97502</v>
      </c>
      <c r="I44590" t="s">
        <v>65</v>
      </c>
      <c r="J44590">
        <v>6026.6567306969882</v>
      </c>
      <c r="K44590">
        <v>169</v>
      </c>
      <c r="L44590" t="s">
        <v>22</v>
      </c>
      <c r="M44590" s="1">
        <v>44197</v>
      </c>
      <c r="N44590" t="s">
        <v>23</v>
      </c>
      <c r="O44590" t="s">
        <v>47</v>
      </c>
    </row>
    <row r="44591" spans="1:15" x14ac:dyDescent="0.25">
      <c r="A44591" t="s">
        <v>117158</v>
      </c>
      <c r="B44591">
        <v>51</v>
      </c>
      <c r="C44591" t="s">
        <v>16</v>
      </c>
      <c r="D44591" t="s">
        <v>103</v>
      </c>
      <c r="E44591" t="s">
        <v>27</v>
      </c>
      <c r="F44591" s="1">
        <v>44400</v>
      </c>
      <c r="G44591" t="s">
        <v>117159</v>
      </c>
      <c r="H44591" t="s">
        <v>117160</v>
      </c>
      <c r="I44591" t="s">
        <v>57</v>
      </c>
      <c r="J44591">
        <v>44122.911453936707</v>
      </c>
      <c r="K44591">
        <v>398</v>
      </c>
      <c r="L44591" t="s">
        <v>31</v>
      </c>
      <c r="M44591" s="1">
        <v>44418</v>
      </c>
      <c r="N44591" t="s">
        <v>23</v>
      </c>
      <c r="O44591" t="s">
        <v>24</v>
      </c>
    </row>
    <row r="44592" spans="1:15" x14ac:dyDescent="0.25">
      <c r="A44592" t="s">
        <v>117161</v>
      </c>
      <c r="B44592">
        <v>47</v>
      </c>
      <c r="C44592" t="s">
        <v>16</v>
      </c>
      <c r="D44592" t="s">
        <v>59</v>
      </c>
      <c r="E44592" t="s">
        <v>18</v>
      </c>
      <c r="F44592" s="1">
        <v>44680</v>
      </c>
      <c r="G44592" t="s">
        <v>60911</v>
      </c>
      <c r="H44592" t="s">
        <v>117162</v>
      </c>
      <c r="I44592" t="s">
        <v>30</v>
      </c>
      <c r="J44592">
        <v>23930.748549798373</v>
      </c>
      <c r="K44592">
        <v>206</v>
      </c>
      <c r="L44592" t="s">
        <v>22</v>
      </c>
      <c r="M44592" s="1">
        <v>44682</v>
      </c>
      <c r="N44592" t="s">
        <v>40</v>
      </c>
      <c r="O44592" t="s">
        <v>24</v>
      </c>
    </row>
    <row r="44593" spans="1:15" x14ac:dyDescent="0.25">
      <c r="A44593" t="s">
        <v>117163</v>
      </c>
      <c r="B44593">
        <v>26</v>
      </c>
      <c r="C44593" t="s">
        <v>16</v>
      </c>
      <c r="D44593" t="s">
        <v>42</v>
      </c>
      <c r="E44593" t="s">
        <v>43</v>
      </c>
      <c r="F44593" s="1">
        <v>44484</v>
      </c>
      <c r="G44593" t="s">
        <v>117164</v>
      </c>
      <c r="H44593" t="s">
        <v>117165</v>
      </c>
      <c r="I44593" t="s">
        <v>30</v>
      </c>
      <c r="J44593">
        <v>46912.272178918545</v>
      </c>
      <c r="K44593">
        <v>284</v>
      </c>
      <c r="L44593" t="s">
        <v>46</v>
      </c>
      <c r="M44593" s="1">
        <v>44504</v>
      </c>
      <c r="N44593" t="s">
        <v>79</v>
      </c>
      <c r="O44593" t="s">
        <v>24</v>
      </c>
    </row>
    <row r="44594" spans="1:15" x14ac:dyDescent="0.25">
      <c r="A44594" t="s">
        <v>117166</v>
      </c>
      <c r="B44594">
        <v>63</v>
      </c>
      <c r="C44594" t="s">
        <v>16</v>
      </c>
      <c r="D44594" t="s">
        <v>103</v>
      </c>
      <c r="E44594" t="s">
        <v>76</v>
      </c>
      <c r="F44594" s="1">
        <v>45338</v>
      </c>
      <c r="G44594" t="s">
        <v>117167</v>
      </c>
      <c r="H44594" t="s">
        <v>55338</v>
      </c>
      <c r="I44594" t="s">
        <v>30</v>
      </c>
      <c r="J44594">
        <v>29312.439766225187</v>
      </c>
      <c r="K44594">
        <v>334</v>
      </c>
      <c r="L44594" t="s">
        <v>31</v>
      </c>
      <c r="M44594" s="1">
        <v>45357</v>
      </c>
      <c r="N44594" t="s">
        <v>32</v>
      </c>
      <c r="O44594" t="s">
        <v>24</v>
      </c>
    </row>
    <row r="44595" spans="1:15" x14ac:dyDescent="0.25">
      <c r="A44595" t="s">
        <v>117168</v>
      </c>
      <c r="B44595">
        <v>21</v>
      </c>
      <c r="C44595" t="s">
        <v>16</v>
      </c>
      <c r="D44595" t="s">
        <v>103</v>
      </c>
      <c r="E44595" t="s">
        <v>27</v>
      </c>
      <c r="F44595" s="1">
        <v>44905</v>
      </c>
      <c r="G44595" t="s">
        <v>117169</v>
      </c>
      <c r="H44595" t="s">
        <v>117170</v>
      </c>
      <c r="I44595" t="s">
        <v>39</v>
      </c>
      <c r="J44595">
        <v>9594.9987443785321</v>
      </c>
      <c r="K44595">
        <v>297</v>
      </c>
      <c r="L44595" t="s">
        <v>46</v>
      </c>
      <c r="M44595" s="1">
        <v>44930</v>
      </c>
      <c r="N44595" t="s">
        <v>79</v>
      </c>
      <c r="O44595" t="s">
        <v>33</v>
      </c>
    </row>
    <row r="44596" spans="1:15" x14ac:dyDescent="0.25">
      <c r="A44596" t="s">
        <v>117171</v>
      </c>
      <c r="B44596">
        <v>74</v>
      </c>
      <c r="C44596" t="s">
        <v>35</v>
      </c>
      <c r="D44596" t="s">
        <v>49</v>
      </c>
      <c r="E44596" t="s">
        <v>54</v>
      </c>
      <c r="F44596" s="1">
        <v>44156</v>
      </c>
      <c r="G44596" t="s">
        <v>117172</v>
      </c>
      <c r="H44596" t="s">
        <v>52691</v>
      </c>
      <c r="I44596" t="s">
        <v>57</v>
      </c>
      <c r="J44596">
        <v>47738.476787365631</v>
      </c>
      <c r="K44596">
        <v>248</v>
      </c>
      <c r="L44596" t="s">
        <v>22</v>
      </c>
      <c r="M44596" s="1">
        <v>44180</v>
      </c>
      <c r="N44596" t="s">
        <v>40</v>
      </c>
      <c r="O44596" t="s">
        <v>24</v>
      </c>
    </row>
    <row r="44597" spans="1:15" x14ac:dyDescent="0.25">
      <c r="A44597" t="s">
        <v>117173</v>
      </c>
      <c r="B44597">
        <v>79</v>
      </c>
      <c r="C44597" t="s">
        <v>35</v>
      </c>
      <c r="D44597" t="s">
        <v>103</v>
      </c>
      <c r="E44597" t="s">
        <v>27</v>
      </c>
      <c r="F44597" s="1">
        <v>45299</v>
      </c>
      <c r="G44597" t="s">
        <v>73057</v>
      </c>
      <c r="H44597" t="s">
        <v>5856</v>
      </c>
      <c r="I44597" t="s">
        <v>57</v>
      </c>
      <c r="J44597">
        <v>31460.408065327196</v>
      </c>
      <c r="K44597">
        <v>145</v>
      </c>
      <c r="L44597" t="s">
        <v>22</v>
      </c>
      <c r="M44597" s="1">
        <v>45322</v>
      </c>
      <c r="N44597" t="s">
        <v>32</v>
      </c>
      <c r="O44597" t="s">
        <v>33</v>
      </c>
    </row>
    <row r="44598" spans="1:15" x14ac:dyDescent="0.25">
      <c r="A44598" t="s">
        <v>117174</v>
      </c>
      <c r="B44598">
        <v>56</v>
      </c>
      <c r="C44598" t="s">
        <v>35</v>
      </c>
      <c r="D44598" t="s">
        <v>17</v>
      </c>
      <c r="E44598" t="s">
        <v>27</v>
      </c>
      <c r="F44598" s="1">
        <v>44257</v>
      </c>
      <c r="G44598" t="s">
        <v>117175</v>
      </c>
      <c r="H44598" t="s">
        <v>117176</v>
      </c>
      <c r="I44598" t="s">
        <v>39</v>
      </c>
      <c r="J44598">
        <v>1245.9912119013698</v>
      </c>
      <c r="K44598">
        <v>372</v>
      </c>
      <c r="L44598" t="s">
        <v>46</v>
      </c>
      <c r="M44598" s="1">
        <v>44268</v>
      </c>
      <c r="N44598" t="s">
        <v>52</v>
      </c>
      <c r="O44598" t="s">
        <v>33</v>
      </c>
    </row>
    <row r="44599" spans="1:15" x14ac:dyDescent="0.25">
      <c r="A44599" t="s">
        <v>117177</v>
      </c>
      <c r="B44599">
        <v>74</v>
      </c>
      <c r="C44599" t="s">
        <v>16</v>
      </c>
      <c r="D44599" t="s">
        <v>125</v>
      </c>
      <c r="E44599" t="s">
        <v>54</v>
      </c>
      <c r="F44599" s="1">
        <v>44387</v>
      </c>
      <c r="G44599" t="s">
        <v>10705</v>
      </c>
      <c r="H44599" t="s">
        <v>117178</v>
      </c>
      <c r="I44599" t="s">
        <v>57</v>
      </c>
      <c r="J44599">
        <v>19472.914312691028</v>
      </c>
      <c r="K44599">
        <v>430</v>
      </c>
      <c r="L44599" t="s">
        <v>31</v>
      </c>
      <c r="M44599" s="1">
        <v>44391</v>
      </c>
      <c r="N44599" t="s">
        <v>52</v>
      </c>
      <c r="O44599" t="s">
        <v>24</v>
      </c>
    </row>
    <row r="44600" spans="1:15" x14ac:dyDescent="0.25">
      <c r="A44600" t="s">
        <v>117179</v>
      </c>
      <c r="B44600">
        <v>76</v>
      </c>
      <c r="C44600" t="s">
        <v>35</v>
      </c>
      <c r="D44600" t="s">
        <v>59</v>
      </c>
      <c r="E44600" t="s">
        <v>93</v>
      </c>
      <c r="F44600" s="1">
        <v>45328</v>
      </c>
      <c r="G44600" t="s">
        <v>117180</v>
      </c>
      <c r="H44600" t="s">
        <v>3121</v>
      </c>
      <c r="I44600" t="s">
        <v>57</v>
      </c>
      <c r="J44600">
        <v>20722.957647768068</v>
      </c>
      <c r="K44600">
        <v>112</v>
      </c>
      <c r="L44600" t="s">
        <v>46</v>
      </c>
      <c r="M44600" s="1">
        <v>45333</v>
      </c>
      <c r="N44600" t="s">
        <v>52</v>
      </c>
      <c r="O44600" t="s">
        <v>47</v>
      </c>
    </row>
    <row r="44601" spans="1:15" x14ac:dyDescent="0.25">
      <c r="A44601" t="s">
        <v>117181</v>
      </c>
      <c r="B44601">
        <v>77</v>
      </c>
      <c r="C44601" t="s">
        <v>35</v>
      </c>
      <c r="D44601" t="s">
        <v>17</v>
      </c>
      <c r="E44601" t="s">
        <v>43</v>
      </c>
      <c r="F44601" s="1">
        <v>45009</v>
      </c>
      <c r="G44601" t="s">
        <v>35120</v>
      </c>
      <c r="H44601" t="s">
        <v>1278</v>
      </c>
      <c r="I44601" t="s">
        <v>21</v>
      </c>
      <c r="J44601">
        <v>24610.798197088832</v>
      </c>
      <c r="K44601">
        <v>214</v>
      </c>
      <c r="L44601" t="s">
        <v>31</v>
      </c>
      <c r="M44601" s="1">
        <v>45010</v>
      </c>
      <c r="N44601" t="s">
        <v>52</v>
      </c>
      <c r="O44601" t="s">
        <v>33</v>
      </c>
    </row>
    <row r="44602" spans="1:15" x14ac:dyDescent="0.25">
      <c r="A44602" t="s">
        <v>117182</v>
      </c>
      <c r="B44602">
        <v>48</v>
      </c>
      <c r="C44602" t="s">
        <v>35</v>
      </c>
      <c r="D44602" t="s">
        <v>125</v>
      </c>
      <c r="E44602" t="s">
        <v>76</v>
      </c>
      <c r="F44602" s="1">
        <v>44598</v>
      </c>
      <c r="G44602" t="s">
        <v>117183</v>
      </c>
      <c r="H44602" t="s">
        <v>37969</v>
      </c>
      <c r="I44602" t="s">
        <v>57</v>
      </c>
      <c r="J44602">
        <v>23617.596638977335</v>
      </c>
      <c r="K44602">
        <v>340</v>
      </c>
      <c r="L44602" t="s">
        <v>46</v>
      </c>
      <c r="M44602" s="1">
        <v>44599</v>
      </c>
      <c r="N44602" t="s">
        <v>23</v>
      </c>
      <c r="O44602" t="s">
        <v>47</v>
      </c>
    </row>
    <row r="44603" spans="1:15" x14ac:dyDescent="0.25">
      <c r="A44603" t="s">
        <v>117184</v>
      </c>
      <c r="B44603">
        <v>37</v>
      </c>
      <c r="C44603" t="s">
        <v>35</v>
      </c>
      <c r="D44603" t="s">
        <v>49</v>
      </c>
      <c r="E44603" t="s">
        <v>18</v>
      </c>
      <c r="F44603" s="1">
        <v>44988</v>
      </c>
      <c r="G44603" t="s">
        <v>117185</v>
      </c>
      <c r="H44603" t="s">
        <v>117186</v>
      </c>
      <c r="I44603" t="s">
        <v>30</v>
      </c>
      <c r="J44603">
        <v>32042.620329019046</v>
      </c>
      <c r="K44603">
        <v>359</v>
      </c>
      <c r="L44603" t="s">
        <v>31</v>
      </c>
      <c r="M44603" s="1">
        <v>45003</v>
      </c>
      <c r="N44603" t="s">
        <v>79</v>
      </c>
      <c r="O44603" t="s">
        <v>33</v>
      </c>
    </row>
    <row r="44604" spans="1:15" x14ac:dyDescent="0.25">
      <c r="A44604" t="s">
        <v>117187</v>
      </c>
      <c r="B44604">
        <v>38</v>
      </c>
      <c r="C44604" t="s">
        <v>35</v>
      </c>
      <c r="D44604" t="s">
        <v>42</v>
      </c>
      <c r="E44604" t="s">
        <v>76</v>
      </c>
      <c r="F44604" s="1">
        <v>45059</v>
      </c>
      <c r="G44604" t="s">
        <v>117188</v>
      </c>
      <c r="H44604" t="s">
        <v>11021</v>
      </c>
      <c r="I44604" t="s">
        <v>21</v>
      </c>
      <c r="J44604">
        <v>15636.924593034788</v>
      </c>
      <c r="K44604">
        <v>149</v>
      </c>
      <c r="L44604" t="s">
        <v>46</v>
      </c>
      <c r="M44604" s="1">
        <v>45086</v>
      </c>
      <c r="N44604" t="s">
        <v>23</v>
      </c>
      <c r="O44604" t="s">
        <v>24</v>
      </c>
    </row>
    <row r="44605" spans="1:15" x14ac:dyDescent="0.25">
      <c r="A44605" t="s">
        <v>117189</v>
      </c>
      <c r="B44605">
        <v>59</v>
      </c>
      <c r="C44605" t="s">
        <v>16</v>
      </c>
      <c r="D44605" t="s">
        <v>36</v>
      </c>
      <c r="E44605" t="s">
        <v>27</v>
      </c>
      <c r="F44605" s="1">
        <v>44541</v>
      </c>
      <c r="G44605" t="s">
        <v>117190</v>
      </c>
      <c r="H44605" t="s">
        <v>117191</v>
      </c>
      <c r="I44605" t="s">
        <v>30</v>
      </c>
      <c r="J44605">
        <v>23673.911967685886</v>
      </c>
      <c r="K44605">
        <v>205</v>
      </c>
      <c r="L44605" t="s">
        <v>46</v>
      </c>
      <c r="M44605" s="1">
        <v>44545</v>
      </c>
      <c r="N44605" t="s">
        <v>40</v>
      </c>
      <c r="O44605" t="s">
        <v>47</v>
      </c>
    </row>
    <row r="44606" spans="1:15" x14ac:dyDescent="0.25">
      <c r="A44606" t="s">
        <v>117192</v>
      </c>
      <c r="B44606">
        <v>79</v>
      </c>
      <c r="C44606" t="s">
        <v>35</v>
      </c>
      <c r="D44606" t="s">
        <v>36</v>
      </c>
      <c r="E44606" t="s">
        <v>18</v>
      </c>
      <c r="F44606" s="1">
        <v>44884</v>
      </c>
      <c r="G44606" t="s">
        <v>117193</v>
      </c>
      <c r="H44606" t="s">
        <v>23097</v>
      </c>
      <c r="I44606" t="s">
        <v>30</v>
      </c>
      <c r="J44606">
        <v>29821.124744597713</v>
      </c>
      <c r="K44606">
        <v>411</v>
      </c>
      <c r="L44606" t="s">
        <v>46</v>
      </c>
      <c r="M44606" s="1">
        <v>44898</v>
      </c>
      <c r="N44606" t="s">
        <v>23</v>
      </c>
      <c r="O44606" t="s">
        <v>47</v>
      </c>
    </row>
    <row r="44607" spans="1:15" x14ac:dyDescent="0.25">
      <c r="A44607" t="s">
        <v>117194</v>
      </c>
      <c r="B44607">
        <v>58</v>
      </c>
      <c r="C44607" t="s">
        <v>16</v>
      </c>
      <c r="D44607" t="s">
        <v>125</v>
      </c>
      <c r="E44607" t="s">
        <v>18</v>
      </c>
      <c r="F44607" s="1">
        <v>44205</v>
      </c>
      <c r="G44607" t="s">
        <v>117195</v>
      </c>
      <c r="H44607" t="s">
        <v>117196</v>
      </c>
      <c r="I44607" t="s">
        <v>39</v>
      </c>
      <c r="J44607">
        <v>47928.261720203773</v>
      </c>
      <c r="K44607">
        <v>497</v>
      </c>
      <c r="L44607" t="s">
        <v>31</v>
      </c>
      <c r="M44607" s="1">
        <v>44211</v>
      </c>
      <c r="N44607" t="s">
        <v>79</v>
      </c>
      <c r="O44607" t="s">
        <v>24</v>
      </c>
    </row>
    <row r="44608" spans="1:15" x14ac:dyDescent="0.25">
      <c r="A44608" t="s">
        <v>117197</v>
      </c>
      <c r="B44608">
        <v>52</v>
      </c>
      <c r="C44608" t="s">
        <v>35</v>
      </c>
      <c r="D44608" t="s">
        <v>59</v>
      </c>
      <c r="E44608" t="s">
        <v>54</v>
      </c>
      <c r="F44608" s="1">
        <v>44923</v>
      </c>
      <c r="G44608" t="s">
        <v>117198</v>
      </c>
      <c r="H44608" t="s">
        <v>117199</v>
      </c>
      <c r="I44608" t="s">
        <v>65</v>
      </c>
      <c r="J44608">
        <v>42110.714643806852</v>
      </c>
      <c r="K44608">
        <v>323</v>
      </c>
      <c r="L44608" t="s">
        <v>22</v>
      </c>
      <c r="M44608" s="1">
        <v>44945</v>
      </c>
      <c r="N44608" t="s">
        <v>52</v>
      </c>
      <c r="O44608" t="s">
        <v>47</v>
      </c>
    </row>
    <row r="44609" spans="1:15" x14ac:dyDescent="0.25">
      <c r="A44609" t="s">
        <v>117200</v>
      </c>
      <c r="B44609">
        <v>48</v>
      </c>
      <c r="C44609" t="s">
        <v>35</v>
      </c>
      <c r="D44609" t="s">
        <v>125</v>
      </c>
      <c r="E44609" t="s">
        <v>54</v>
      </c>
      <c r="F44609" s="1">
        <v>45063</v>
      </c>
      <c r="G44609" t="s">
        <v>117201</v>
      </c>
      <c r="H44609" t="s">
        <v>117202</v>
      </c>
      <c r="I44609" t="s">
        <v>21</v>
      </c>
      <c r="J44609">
        <v>7796.024941216896</v>
      </c>
      <c r="K44609">
        <v>114</v>
      </c>
      <c r="L44609" t="s">
        <v>46</v>
      </c>
      <c r="M44609" s="1">
        <v>45085</v>
      </c>
      <c r="N44609" t="s">
        <v>32</v>
      </c>
      <c r="O44609" t="s">
        <v>24</v>
      </c>
    </row>
    <row r="44610" spans="1:15" x14ac:dyDescent="0.25">
      <c r="A44610" t="s">
        <v>117203</v>
      </c>
      <c r="B44610">
        <v>39</v>
      </c>
      <c r="C44610" t="s">
        <v>16</v>
      </c>
      <c r="D44610" t="s">
        <v>59</v>
      </c>
      <c r="E44610" t="s">
        <v>54</v>
      </c>
      <c r="F44610" s="1">
        <v>44850</v>
      </c>
      <c r="G44610" t="s">
        <v>62898</v>
      </c>
      <c r="H44610" t="s">
        <v>55721</v>
      </c>
      <c r="I44610" t="s">
        <v>65</v>
      </c>
      <c r="J44610">
        <v>37386.328537586211</v>
      </c>
      <c r="K44610">
        <v>183</v>
      </c>
      <c r="L44610" t="s">
        <v>31</v>
      </c>
      <c r="M44610" s="1">
        <v>44871</v>
      </c>
      <c r="N44610" t="s">
        <v>32</v>
      </c>
      <c r="O44610" t="s">
        <v>24</v>
      </c>
    </row>
    <row r="44611" spans="1:15" x14ac:dyDescent="0.25">
      <c r="A44611" t="s">
        <v>117204</v>
      </c>
      <c r="B44611">
        <v>34</v>
      </c>
      <c r="C44611" t="s">
        <v>16</v>
      </c>
      <c r="D44611" t="s">
        <v>125</v>
      </c>
      <c r="E44611" t="s">
        <v>43</v>
      </c>
      <c r="F44611" s="1">
        <v>44221</v>
      </c>
      <c r="G44611" t="s">
        <v>117205</v>
      </c>
      <c r="H44611" t="s">
        <v>523</v>
      </c>
      <c r="I44611" t="s">
        <v>39</v>
      </c>
      <c r="J44611">
        <v>30903.432846611511</v>
      </c>
      <c r="K44611">
        <v>338</v>
      </c>
      <c r="L44611" t="s">
        <v>22</v>
      </c>
      <c r="M44611" s="1">
        <v>44251</v>
      </c>
      <c r="N44611" t="s">
        <v>52</v>
      </c>
      <c r="O44611" t="s">
        <v>33</v>
      </c>
    </row>
    <row r="44612" spans="1:15" x14ac:dyDescent="0.25">
      <c r="A44612" t="s">
        <v>117206</v>
      </c>
      <c r="B44612">
        <v>78</v>
      </c>
      <c r="C44612" t="s">
        <v>16</v>
      </c>
      <c r="D44612" t="s">
        <v>26</v>
      </c>
      <c r="E44612" t="s">
        <v>18</v>
      </c>
      <c r="F44612" s="1">
        <v>43826</v>
      </c>
      <c r="G44612" t="s">
        <v>117207</v>
      </c>
      <c r="H44612" t="s">
        <v>117208</v>
      </c>
      <c r="I44612" t="s">
        <v>21</v>
      </c>
      <c r="J44612">
        <v>27709.144224925687</v>
      </c>
      <c r="K44612">
        <v>324</v>
      </c>
      <c r="L44612" t="s">
        <v>22</v>
      </c>
      <c r="M44612" s="1">
        <v>43833</v>
      </c>
      <c r="N44612" t="s">
        <v>52</v>
      </c>
      <c r="O44612" t="s">
        <v>33</v>
      </c>
    </row>
    <row r="44613" spans="1:15" x14ac:dyDescent="0.25">
      <c r="A44613" t="s">
        <v>117209</v>
      </c>
      <c r="B44613">
        <v>22</v>
      </c>
      <c r="C44613" t="s">
        <v>16</v>
      </c>
      <c r="D44613" t="s">
        <v>26</v>
      </c>
      <c r="E44613" t="s">
        <v>76</v>
      </c>
      <c r="F44613" s="1">
        <v>43610</v>
      </c>
      <c r="G44613" t="s">
        <v>117210</v>
      </c>
      <c r="H44613" t="s">
        <v>117211</v>
      </c>
      <c r="I44613" t="s">
        <v>30</v>
      </c>
      <c r="J44613">
        <v>48904.49538337659</v>
      </c>
      <c r="K44613">
        <v>443</v>
      </c>
      <c r="L44613" t="s">
        <v>31</v>
      </c>
      <c r="M44613" s="1">
        <v>43623</v>
      </c>
      <c r="N44613" t="s">
        <v>52</v>
      </c>
      <c r="O44613" t="s">
        <v>33</v>
      </c>
    </row>
    <row r="44614" spans="1:15" x14ac:dyDescent="0.25">
      <c r="A44614" t="s">
        <v>117212</v>
      </c>
      <c r="B44614">
        <v>39</v>
      </c>
      <c r="C44614" t="s">
        <v>16</v>
      </c>
      <c r="D44614" t="s">
        <v>125</v>
      </c>
      <c r="E44614" t="s">
        <v>93</v>
      </c>
      <c r="F44614" s="1">
        <v>44681</v>
      </c>
      <c r="G44614" t="s">
        <v>40587</v>
      </c>
      <c r="H44614" t="s">
        <v>117213</v>
      </c>
      <c r="I44614" t="s">
        <v>65</v>
      </c>
      <c r="J44614">
        <v>10526.259427107349</v>
      </c>
      <c r="K44614">
        <v>300</v>
      </c>
      <c r="L44614" t="s">
        <v>31</v>
      </c>
      <c r="M44614" s="1">
        <v>44703</v>
      </c>
      <c r="N44614" t="s">
        <v>23</v>
      </c>
      <c r="O44614" t="s">
        <v>47</v>
      </c>
    </row>
    <row r="44615" spans="1:15" x14ac:dyDescent="0.25">
      <c r="A44615" t="s">
        <v>117214</v>
      </c>
      <c r="B44615">
        <v>64</v>
      </c>
      <c r="C44615" t="s">
        <v>16</v>
      </c>
      <c r="D44615" t="s">
        <v>103</v>
      </c>
      <c r="E44615" t="s">
        <v>43</v>
      </c>
      <c r="F44615" s="1">
        <v>43794</v>
      </c>
      <c r="G44615" t="s">
        <v>117215</v>
      </c>
      <c r="H44615" t="s">
        <v>117216</v>
      </c>
      <c r="I44615" t="s">
        <v>39</v>
      </c>
      <c r="J44615">
        <v>42592.810345832768</v>
      </c>
      <c r="K44615">
        <v>175</v>
      </c>
      <c r="L44615" t="s">
        <v>46</v>
      </c>
      <c r="M44615" s="1">
        <v>43824</v>
      </c>
      <c r="N44615" t="s">
        <v>23</v>
      </c>
      <c r="O44615" t="s">
        <v>47</v>
      </c>
    </row>
    <row r="44616" spans="1:15" x14ac:dyDescent="0.25">
      <c r="A44616" t="s">
        <v>117217</v>
      </c>
      <c r="B44616">
        <v>54</v>
      </c>
      <c r="C44616" t="s">
        <v>16</v>
      </c>
      <c r="D44616" t="s">
        <v>49</v>
      </c>
      <c r="E44616" t="s">
        <v>93</v>
      </c>
      <c r="F44616" s="1">
        <v>43981</v>
      </c>
      <c r="G44616" t="s">
        <v>5502</v>
      </c>
      <c r="H44616" t="s">
        <v>117218</v>
      </c>
      <c r="I44616" t="s">
        <v>21</v>
      </c>
      <c r="J44616">
        <v>48020.07052489082</v>
      </c>
      <c r="K44616">
        <v>315</v>
      </c>
      <c r="L44616" t="s">
        <v>46</v>
      </c>
      <c r="M44616" s="1">
        <v>43989</v>
      </c>
      <c r="N44616" t="s">
        <v>23</v>
      </c>
      <c r="O44616" t="s">
        <v>47</v>
      </c>
    </row>
    <row r="44617" spans="1:15" x14ac:dyDescent="0.25">
      <c r="A44617" t="s">
        <v>117219</v>
      </c>
      <c r="B44617">
        <v>75</v>
      </c>
      <c r="C44617" t="s">
        <v>16</v>
      </c>
      <c r="D44617" t="s">
        <v>103</v>
      </c>
      <c r="E44617" t="s">
        <v>18</v>
      </c>
      <c r="F44617" s="1">
        <v>44086</v>
      </c>
      <c r="G44617" t="s">
        <v>117220</v>
      </c>
      <c r="H44617" t="s">
        <v>56039</v>
      </c>
      <c r="I44617" t="s">
        <v>30</v>
      </c>
      <c r="J44617">
        <v>5577.0044989449352</v>
      </c>
      <c r="K44617">
        <v>461</v>
      </c>
      <c r="L44617" t="s">
        <v>46</v>
      </c>
      <c r="M44617" s="1">
        <v>44091</v>
      </c>
      <c r="N44617" t="s">
        <v>40</v>
      </c>
      <c r="O44617" t="s">
        <v>24</v>
      </c>
    </row>
    <row r="44618" spans="1:15" x14ac:dyDescent="0.25">
      <c r="A44618" t="s">
        <v>117221</v>
      </c>
      <c r="B44618">
        <v>61</v>
      </c>
      <c r="C44618" t="s">
        <v>16</v>
      </c>
      <c r="D44618" t="s">
        <v>36</v>
      </c>
      <c r="E44618" t="s">
        <v>43</v>
      </c>
      <c r="F44618" s="1">
        <v>45378</v>
      </c>
      <c r="G44618" t="s">
        <v>117222</v>
      </c>
      <c r="H44618" t="s">
        <v>117223</v>
      </c>
      <c r="I44618" t="s">
        <v>57</v>
      </c>
      <c r="J44618">
        <v>15378.233828518825</v>
      </c>
      <c r="K44618">
        <v>231</v>
      </c>
      <c r="L44618" t="s">
        <v>31</v>
      </c>
      <c r="M44618" s="1">
        <v>45386</v>
      </c>
      <c r="N44618" t="s">
        <v>40</v>
      </c>
      <c r="O44618" t="s">
        <v>33</v>
      </c>
    </row>
    <row r="44619" spans="1:15" x14ac:dyDescent="0.25">
      <c r="A44619" t="s">
        <v>117224</v>
      </c>
      <c r="B44619">
        <v>43</v>
      </c>
      <c r="C44619" t="s">
        <v>35</v>
      </c>
      <c r="D44619" t="s">
        <v>36</v>
      </c>
      <c r="E44619" t="s">
        <v>93</v>
      </c>
      <c r="F44619" s="1">
        <v>43806</v>
      </c>
      <c r="G44619" t="s">
        <v>117225</v>
      </c>
      <c r="H44619" t="s">
        <v>117226</v>
      </c>
      <c r="I44619" t="s">
        <v>30</v>
      </c>
      <c r="J44619">
        <v>15670.575716444704</v>
      </c>
      <c r="K44619">
        <v>397</v>
      </c>
      <c r="L44619" t="s">
        <v>22</v>
      </c>
      <c r="M44619" s="1">
        <v>43812</v>
      </c>
      <c r="N44619" t="s">
        <v>32</v>
      </c>
      <c r="O44619" t="s">
        <v>24</v>
      </c>
    </row>
    <row r="44620" spans="1:15" x14ac:dyDescent="0.25">
      <c r="A44620" t="s">
        <v>117227</v>
      </c>
      <c r="B44620">
        <v>38</v>
      </c>
      <c r="C44620" t="s">
        <v>35</v>
      </c>
      <c r="D44620" t="s">
        <v>26</v>
      </c>
      <c r="E44620" t="s">
        <v>93</v>
      </c>
      <c r="F44620" s="1">
        <v>44354</v>
      </c>
      <c r="G44620" t="s">
        <v>117228</v>
      </c>
      <c r="H44620" t="s">
        <v>117229</v>
      </c>
      <c r="I44620" t="s">
        <v>21</v>
      </c>
      <c r="J44620">
        <v>30173.136560846528</v>
      </c>
      <c r="K44620">
        <v>221</v>
      </c>
      <c r="L44620" t="s">
        <v>46</v>
      </c>
      <c r="M44620" s="1">
        <v>44356</v>
      </c>
      <c r="N44620" t="s">
        <v>40</v>
      </c>
      <c r="O44620" t="s">
        <v>33</v>
      </c>
    </row>
    <row r="44621" spans="1:15" x14ac:dyDescent="0.25">
      <c r="A44621" t="s">
        <v>117230</v>
      </c>
      <c r="B44621">
        <v>22</v>
      </c>
      <c r="C44621" t="s">
        <v>35</v>
      </c>
      <c r="D44621" t="s">
        <v>42</v>
      </c>
      <c r="E44621" t="s">
        <v>18</v>
      </c>
      <c r="F44621" s="1">
        <v>44301</v>
      </c>
      <c r="G44621" t="s">
        <v>117231</v>
      </c>
      <c r="H44621" t="s">
        <v>3693</v>
      </c>
      <c r="I44621" t="s">
        <v>65</v>
      </c>
      <c r="J44621">
        <v>49050.244239476648</v>
      </c>
      <c r="K44621">
        <v>453</v>
      </c>
      <c r="L44621" t="s">
        <v>22</v>
      </c>
      <c r="M44621" s="1">
        <v>44308</v>
      </c>
      <c r="N44621" t="s">
        <v>40</v>
      </c>
      <c r="O44621" t="s">
        <v>24</v>
      </c>
    </row>
    <row r="44622" spans="1:15" x14ac:dyDescent="0.25">
      <c r="A44622" t="s">
        <v>117232</v>
      </c>
      <c r="B44622">
        <v>63</v>
      </c>
      <c r="C44622" t="s">
        <v>16</v>
      </c>
      <c r="D44622" t="s">
        <v>26</v>
      </c>
      <c r="E44622" t="s">
        <v>27</v>
      </c>
      <c r="F44622" s="1">
        <v>45167</v>
      </c>
      <c r="G44622" t="s">
        <v>28831</v>
      </c>
      <c r="H44622" t="s">
        <v>117233</v>
      </c>
      <c r="I44622" t="s">
        <v>30</v>
      </c>
      <c r="J44622">
        <v>17347.212691956152</v>
      </c>
      <c r="K44622">
        <v>388</v>
      </c>
      <c r="L44622" t="s">
        <v>31</v>
      </c>
      <c r="M44622" s="1">
        <v>45171</v>
      </c>
      <c r="N44622" t="s">
        <v>23</v>
      </c>
      <c r="O44622" t="s">
        <v>47</v>
      </c>
    </row>
    <row r="44623" spans="1:15" x14ac:dyDescent="0.25">
      <c r="A44623" t="s">
        <v>117234</v>
      </c>
      <c r="B44623">
        <v>19</v>
      </c>
      <c r="C44623" t="s">
        <v>35</v>
      </c>
      <c r="D44623" t="s">
        <v>17</v>
      </c>
      <c r="E44623" t="s">
        <v>18</v>
      </c>
      <c r="F44623" s="1">
        <v>44058</v>
      </c>
      <c r="G44623" t="s">
        <v>117235</v>
      </c>
      <c r="H44623" t="s">
        <v>117236</v>
      </c>
      <c r="I44623" t="s">
        <v>57</v>
      </c>
      <c r="J44623">
        <v>15002.923211997679</v>
      </c>
      <c r="K44623">
        <v>237</v>
      </c>
      <c r="L44623" t="s">
        <v>22</v>
      </c>
      <c r="M44623" s="1">
        <v>44063</v>
      </c>
      <c r="N44623" t="s">
        <v>40</v>
      </c>
      <c r="O44623" t="s">
        <v>24</v>
      </c>
    </row>
    <row r="44624" spans="1:15" x14ac:dyDescent="0.25">
      <c r="A44624" t="s">
        <v>117237</v>
      </c>
      <c r="B44624">
        <v>27</v>
      </c>
      <c r="C44624" t="s">
        <v>35</v>
      </c>
      <c r="D44624" t="s">
        <v>17</v>
      </c>
      <c r="E44624" t="s">
        <v>43</v>
      </c>
      <c r="F44624" s="1">
        <v>45274</v>
      </c>
      <c r="G44624" t="s">
        <v>117238</v>
      </c>
      <c r="H44624" t="s">
        <v>117239</v>
      </c>
      <c r="I44624" t="s">
        <v>57</v>
      </c>
      <c r="J44624">
        <v>42750.923098323146</v>
      </c>
      <c r="K44624">
        <v>272</v>
      </c>
      <c r="L44624" t="s">
        <v>22</v>
      </c>
      <c r="M44624" s="1">
        <v>45289</v>
      </c>
      <c r="N44624" t="s">
        <v>79</v>
      </c>
      <c r="O44624" t="s">
        <v>24</v>
      </c>
    </row>
    <row r="44625" spans="1:15" x14ac:dyDescent="0.25">
      <c r="A44625" t="s">
        <v>117240</v>
      </c>
      <c r="B44625">
        <v>66</v>
      </c>
      <c r="C44625" t="s">
        <v>35</v>
      </c>
      <c r="D44625" t="s">
        <v>26</v>
      </c>
      <c r="E44625" t="s">
        <v>27</v>
      </c>
      <c r="F44625" s="1">
        <v>44752</v>
      </c>
      <c r="G44625" t="s">
        <v>31194</v>
      </c>
      <c r="H44625" t="s">
        <v>38802</v>
      </c>
      <c r="I44625" t="s">
        <v>65</v>
      </c>
      <c r="J44625">
        <v>22301.242029586025</v>
      </c>
      <c r="K44625">
        <v>227</v>
      </c>
      <c r="L44625" t="s">
        <v>46</v>
      </c>
      <c r="M44625" s="1">
        <v>44755</v>
      </c>
      <c r="N44625" t="s">
        <v>32</v>
      </c>
      <c r="O44625" t="s">
        <v>47</v>
      </c>
    </row>
    <row r="44626" spans="1:15" x14ac:dyDescent="0.25">
      <c r="A44626" t="s">
        <v>117241</v>
      </c>
      <c r="B44626">
        <v>57</v>
      </c>
      <c r="C44626" t="s">
        <v>35</v>
      </c>
      <c r="D44626" t="s">
        <v>59</v>
      </c>
      <c r="E44626" t="s">
        <v>27</v>
      </c>
      <c r="F44626" s="1">
        <v>44346</v>
      </c>
      <c r="G44626" t="s">
        <v>84544</v>
      </c>
      <c r="H44626" t="s">
        <v>117242</v>
      </c>
      <c r="I44626" t="s">
        <v>39</v>
      </c>
      <c r="J44626">
        <v>2728.8818321652043</v>
      </c>
      <c r="K44626">
        <v>377</v>
      </c>
      <c r="L44626" t="s">
        <v>22</v>
      </c>
      <c r="M44626" s="1">
        <v>44350</v>
      </c>
      <c r="N44626" t="s">
        <v>23</v>
      </c>
      <c r="O44626" t="s">
        <v>24</v>
      </c>
    </row>
    <row r="44627" spans="1:15" x14ac:dyDescent="0.25">
      <c r="A44627" t="s">
        <v>117243</v>
      </c>
      <c r="B44627">
        <v>68</v>
      </c>
      <c r="C44627" t="s">
        <v>35</v>
      </c>
      <c r="D44627" t="s">
        <v>59</v>
      </c>
      <c r="E44627" t="s">
        <v>18</v>
      </c>
      <c r="F44627" s="1">
        <v>44404</v>
      </c>
      <c r="G44627" t="s">
        <v>117244</v>
      </c>
      <c r="H44627" t="s">
        <v>16330</v>
      </c>
      <c r="I44627" t="s">
        <v>21</v>
      </c>
      <c r="J44627">
        <v>11757.485451136461</v>
      </c>
      <c r="K44627">
        <v>344</v>
      </c>
      <c r="L44627" t="s">
        <v>22</v>
      </c>
      <c r="M44627" s="1">
        <v>44427</v>
      </c>
      <c r="N44627" t="s">
        <v>79</v>
      </c>
      <c r="O44627" t="s">
        <v>33</v>
      </c>
    </row>
    <row r="44628" spans="1:15" x14ac:dyDescent="0.25">
      <c r="A44628" t="s">
        <v>117245</v>
      </c>
      <c r="B44628">
        <v>20</v>
      </c>
      <c r="C44628" t="s">
        <v>35</v>
      </c>
      <c r="D44628" t="s">
        <v>59</v>
      </c>
      <c r="E44628" t="s">
        <v>18</v>
      </c>
      <c r="F44628" s="1">
        <v>44238</v>
      </c>
      <c r="G44628" t="s">
        <v>117246</v>
      </c>
      <c r="H44628" t="s">
        <v>117247</v>
      </c>
      <c r="I44628" t="s">
        <v>30</v>
      </c>
      <c r="J44628">
        <v>4159.7398106743385</v>
      </c>
      <c r="K44628">
        <v>468</v>
      </c>
      <c r="L44628" t="s">
        <v>31</v>
      </c>
      <c r="M44628" s="1">
        <v>44244</v>
      </c>
      <c r="N44628" t="s">
        <v>52</v>
      </c>
      <c r="O44628" t="s">
        <v>47</v>
      </c>
    </row>
    <row r="44629" spans="1:15" x14ac:dyDescent="0.25">
      <c r="A44629" t="s">
        <v>117248</v>
      </c>
      <c r="B44629">
        <v>61</v>
      </c>
      <c r="C44629" t="s">
        <v>16</v>
      </c>
      <c r="D44629" t="s">
        <v>103</v>
      </c>
      <c r="E44629" t="s">
        <v>93</v>
      </c>
      <c r="F44629" s="1">
        <v>44538</v>
      </c>
      <c r="G44629" t="s">
        <v>117249</v>
      </c>
      <c r="H44629" t="s">
        <v>34390</v>
      </c>
      <c r="I44629" t="s">
        <v>21</v>
      </c>
      <c r="J44629">
        <v>9670.549666723171</v>
      </c>
      <c r="K44629">
        <v>470</v>
      </c>
      <c r="L44629" t="s">
        <v>46</v>
      </c>
      <c r="M44629" s="1">
        <v>44545</v>
      </c>
      <c r="N44629" t="s">
        <v>23</v>
      </c>
      <c r="O44629" t="s">
        <v>47</v>
      </c>
    </row>
    <row r="44630" spans="1:15" x14ac:dyDescent="0.25">
      <c r="A44630" t="s">
        <v>117250</v>
      </c>
      <c r="B44630">
        <v>50</v>
      </c>
      <c r="C44630" t="s">
        <v>16</v>
      </c>
      <c r="D44630" t="s">
        <v>17</v>
      </c>
      <c r="E44630" t="s">
        <v>18</v>
      </c>
      <c r="F44630" s="1">
        <v>44781</v>
      </c>
      <c r="G44630" t="s">
        <v>117251</v>
      </c>
      <c r="H44630" t="s">
        <v>9317</v>
      </c>
      <c r="I44630" t="s">
        <v>57</v>
      </c>
      <c r="J44630">
        <v>48820.378733165016</v>
      </c>
      <c r="K44630">
        <v>308</v>
      </c>
      <c r="L44630" t="s">
        <v>46</v>
      </c>
      <c r="M44630" s="1">
        <v>44806</v>
      </c>
      <c r="N44630" t="s">
        <v>40</v>
      </c>
      <c r="O44630" t="s">
        <v>47</v>
      </c>
    </row>
    <row r="44631" spans="1:15" x14ac:dyDescent="0.25">
      <c r="A44631" t="s">
        <v>117252</v>
      </c>
      <c r="B44631">
        <v>37</v>
      </c>
      <c r="C44631" t="s">
        <v>35</v>
      </c>
      <c r="D44631" t="s">
        <v>26</v>
      </c>
      <c r="E44631" t="s">
        <v>54</v>
      </c>
      <c r="F44631" s="1">
        <v>44605</v>
      </c>
      <c r="G44631" t="s">
        <v>6671</v>
      </c>
      <c r="H44631" t="s">
        <v>117253</v>
      </c>
      <c r="I44631" t="s">
        <v>30</v>
      </c>
      <c r="J44631">
        <v>44227.718354848599</v>
      </c>
      <c r="K44631">
        <v>298</v>
      </c>
      <c r="L44631" t="s">
        <v>31</v>
      </c>
      <c r="M44631" s="1">
        <v>44633</v>
      </c>
      <c r="N44631" t="s">
        <v>32</v>
      </c>
      <c r="O44631" t="s">
        <v>33</v>
      </c>
    </row>
    <row r="44632" spans="1:15" x14ac:dyDescent="0.25">
      <c r="A44632" t="s">
        <v>117254</v>
      </c>
      <c r="B44632">
        <v>26</v>
      </c>
      <c r="C44632" t="s">
        <v>35</v>
      </c>
      <c r="D44632" t="s">
        <v>59</v>
      </c>
      <c r="E44632" t="s">
        <v>93</v>
      </c>
      <c r="F44632" s="1">
        <v>45198</v>
      </c>
      <c r="G44632" t="s">
        <v>117255</v>
      </c>
      <c r="H44632" t="s">
        <v>117256</v>
      </c>
      <c r="I44632" t="s">
        <v>30</v>
      </c>
      <c r="J44632">
        <v>17789.347858063531</v>
      </c>
      <c r="K44632">
        <v>228</v>
      </c>
      <c r="L44632" t="s">
        <v>31</v>
      </c>
      <c r="M44632" s="1">
        <v>45215</v>
      </c>
      <c r="N44632" t="s">
        <v>32</v>
      </c>
      <c r="O44632" t="s">
        <v>24</v>
      </c>
    </row>
    <row r="44633" spans="1:15" x14ac:dyDescent="0.25">
      <c r="A44633" t="s">
        <v>117257</v>
      </c>
      <c r="B44633">
        <v>58</v>
      </c>
      <c r="C44633" t="s">
        <v>16</v>
      </c>
      <c r="D44633" t="s">
        <v>49</v>
      </c>
      <c r="E44633" t="s">
        <v>93</v>
      </c>
      <c r="F44633" s="1">
        <v>44998</v>
      </c>
      <c r="G44633" t="s">
        <v>117258</v>
      </c>
      <c r="H44633" t="s">
        <v>117259</v>
      </c>
      <c r="I44633" t="s">
        <v>30</v>
      </c>
      <c r="J44633">
        <v>29135.632138531611</v>
      </c>
      <c r="K44633">
        <v>169</v>
      </c>
      <c r="L44633" t="s">
        <v>46</v>
      </c>
      <c r="M44633" s="1">
        <v>45022</v>
      </c>
      <c r="N44633" t="s">
        <v>32</v>
      </c>
      <c r="O44633" t="s">
        <v>47</v>
      </c>
    </row>
    <row r="44634" spans="1:15" x14ac:dyDescent="0.25">
      <c r="A44634" t="s">
        <v>117260</v>
      </c>
      <c r="B44634">
        <v>74</v>
      </c>
      <c r="C44634" t="s">
        <v>16</v>
      </c>
      <c r="D44634" t="s">
        <v>103</v>
      </c>
      <c r="E44634" t="s">
        <v>27</v>
      </c>
      <c r="F44634" s="1">
        <v>44291</v>
      </c>
      <c r="G44634" t="s">
        <v>117261</v>
      </c>
      <c r="H44634" t="s">
        <v>117262</v>
      </c>
      <c r="I44634" t="s">
        <v>39</v>
      </c>
      <c r="J44634">
        <v>42035.681205868277</v>
      </c>
      <c r="K44634">
        <v>108</v>
      </c>
      <c r="L44634" t="s">
        <v>46</v>
      </c>
      <c r="M44634" s="1">
        <v>44307</v>
      </c>
      <c r="N44634" t="s">
        <v>32</v>
      </c>
      <c r="O44634" t="s">
        <v>33</v>
      </c>
    </row>
    <row r="44635" spans="1:15" x14ac:dyDescent="0.25">
      <c r="A44635" t="s">
        <v>117263</v>
      </c>
      <c r="B44635">
        <v>58</v>
      </c>
      <c r="C44635" t="s">
        <v>35</v>
      </c>
      <c r="D44635" t="s">
        <v>26</v>
      </c>
      <c r="E44635" t="s">
        <v>54</v>
      </c>
      <c r="F44635" s="1">
        <v>43996</v>
      </c>
      <c r="G44635" t="s">
        <v>4622</v>
      </c>
      <c r="H44635" t="s">
        <v>3967</v>
      </c>
      <c r="I44635" t="s">
        <v>57</v>
      </c>
      <c r="J44635">
        <v>29163.821944378025</v>
      </c>
      <c r="K44635">
        <v>185</v>
      </c>
      <c r="L44635" t="s">
        <v>22</v>
      </c>
      <c r="M44635" s="1">
        <v>44024</v>
      </c>
      <c r="N44635" t="s">
        <v>52</v>
      </c>
      <c r="O44635" t="s">
        <v>47</v>
      </c>
    </row>
    <row r="44636" spans="1:15" x14ac:dyDescent="0.25">
      <c r="A44636" t="s">
        <v>117264</v>
      </c>
      <c r="B44636">
        <v>41</v>
      </c>
      <c r="C44636" t="s">
        <v>35</v>
      </c>
      <c r="D44636" t="s">
        <v>49</v>
      </c>
      <c r="E44636" t="s">
        <v>43</v>
      </c>
      <c r="F44636" s="1">
        <v>43804</v>
      </c>
      <c r="G44636" t="s">
        <v>117265</v>
      </c>
      <c r="H44636" t="s">
        <v>53713</v>
      </c>
      <c r="I44636" t="s">
        <v>65</v>
      </c>
      <c r="J44636">
        <v>3277.8711210518295</v>
      </c>
      <c r="K44636">
        <v>220</v>
      </c>
      <c r="L44636" t="s">
        <v>31</v>
      </c>
      <c r="M44636" s="1">
        <v>43816</v>
      </c>
      <c r="N44636" t="s">
        <v>79</v>
      </c>
      <c r="O44636" t="s">
        <v>47</v>
      </c>
    </row>
    <row r="44637" spans="1:15" x14ac:dyDescent="0.25">
      <c r="A44637" t="s">
        <v>117266</v>
      </c>
      <c r="B44637">
        <v>45</v>
      </c>
      <c r="C44637" t="s">
        <v>35</v>
      </c>
      <c r="D44637" t="s">
        <v>103</v>
      </c>
      <c r="E44637" t="s">
        <v>76</v>
      </c>
      <c r="F44637" s="1">
        <v>45117</v>
      </c>
      <c r="G44637" t="s">
        <v>117267</v>
      </c>
      <c r="H44637" t="s">
        <v>117268</v>
      </c>
      <c r="I44637" t="s">
        <v>65</v>
      </c>
      <c r="J44637">
        <v>47919.359894314075</v>
      </c>
      <c r="K44637">
        <v>124</v>
      </c>
      <c r="L44637" t="s">
        <v>46</v>
      </c>
      <c r="M44637" s="1">
        <v>45130</v>
      </c>
      <c r="N44637" t="s">
        <v>32</v>
      </c>
      <c r="O44637" t="s">
        <v>24</v>
      </c>
    </row>
    <row r="44638" spans="1:15" x14ac:dyDescent="0.25">
      <c r="A44638" t="s">
        <v>117269</v>
      </c>
      <c r="B44638">
        <v>60</v>
      </c>
      <c r="C44638" t="s">
        <v>16</v>
      </c>
      <c r="D44638" t="s">
        <v>103</v>
      </c>
      <c r="E44638" t="s">
        <v>93</v>
      </c>
      <c r="F44638" s="1">
        <v>44879</v>
      </c>
      <c r="G44638" t="s">
        <v>117270</v>
      </c>
      <c r="H44638" t="s">
        <v>117271</v>
      </c>
      <c r="I44638" t="s">
        <v>30</v>
      </c>
      <c r="J44638">
        <v>16774.544446942251</v>
      </c>
      <c r="K44638">
        <v>183</v>
      </c>
      <c r="L44638" t="s">
        <v>31</v>
      </c>
      <c r="M44638" s="1">
        <v>44887</v>
      </c>
      <c r="N44638" t="s">
        <v>23</v>
      </c>
      <c r="O44638" t="s">
        <v>47</v>
      </c>
    </row>
    <row r="44639" spans="1:15" x14ac:dyDescent="0.25">
      <c r="A44639" t="s">
        <v>117272</v>
      </c>
      <c r="B44639">
        <v>49</v>
      </c>
      <c r="C44639" t="s">
        <v>35</v>
      </c>
      <c r="D44639" t="s">
        <v>125</v>
      </c>
      <c r="E44639" t="s">
        <v>27</v>
      </c>
      <c r="F44639" s="1">
        <v>43890</v>
      </c>
      <c r="G44639" t="s">
        <v>117273</v>
      </c>
      <c r="H44639" t="s">
        <v>109696</v>
      </c>
      <c r="I44639" t="s">
        <v>39</v>
      </c>
      <c r="J44639">
        <v>26120.309808648901</v>
      </c>
      <c r="K44639">
        <v>233</v>
      </c>
      <c r="L44639" t="s">
        <v>22</v>
      </c>
      <c r="M44639" s="1">
        <v>43893</v>
      </c>
      <c r="N44639" t="s">
        <v>40</v>
      </c>
      <c r="O44639" t="s">
        <v>24</v>
      </c>
    </row>
    <row r="44640" spans="1:15" x14ac:dyDescent="0.25">
      <c r="A44640" t="s">
        <v>117274</v>
      </c>
      <c r="B44640">
        <v>74</v>
      </c>
      <c r="C44640" t="s">
        <v>16</v>
      </c>
      <c r="D44640" t="s">
        <v>36</v>
      </c>
      <c r="E44640" t="s">
        <v>27</v>
      </c>
      <c r="F44640" s="1">
        <v>44804</v>
      </c>
      <c r="G44640" t="s">
        <v>117275</v>
      </c>
      <c r="H44640" t="s">
        <v>5069</v>
      </c>
      <c r="I44640" t="s">
        <v>57</v>
      </c>
      <c r="J44640">
        <v>13168.876796889461</v>
      </c>
      <c r="K44640">
        <v>386</v>
      </c>
      <c r="L44640" t="s">
        <v>22</v>
      </c>
      <c r="M44640" s="1">
        <v>44833</v>
      </c>
      <c r="N44640" t="s">
        <v>79</v>
      </c>
      <c r="O44640" t="s">
        <v>24</v>
      </c>
    </row>
    <row r="44641" spans="1:15" x14ac:dyDescent="0.25">
      <c r="A44641" t="s">
        <v>117276</v>
      </c>
      <c r="B44641">
        <v>83</v>
      </c>
      <c r="C44641" t="s">
        <v>35</v>
      </c>
      <c r="D44641" t="s">
        <v>36</v>
      </c>
      <c r="E44641" t="s">
        <v>43</v>
      </c>
      <c r="F44641" s="1">
        <v>44581</v>
      </c>
      <c r="G44641" t="s">
        <v>117277</v>
      </c>
      <c r="H44641" t="s">
        <v>117278</v>
      </c>
      <c r="I44641" t="s">
        <v>30</v>
      </c>
      <c r="J44641">
        <v>26188.648494917332</v>
      </c>
      <c r="K44641">
        <v>388</v>
      </c>
      <c r="L44641" t="s">
        <v>46</v>
      </c>
      <c r="M44641" s="1">
        <v>44595</v>
      </c>
      <c r="N44641" t="s">
        <v>79</v>
      </c>
      <c r="O44641" t="s">
        <v>24</v>
      </c>
    </row>
    <row r="44642" spans="1:15" x14ac:dyDescent="0.25">
      <c r="A44642" t="s">
        <v>117279</v>
      </c>
      <c r="B44642">
        <v>45</v>
      </c>
      <c r="C44642" t="s">
        <v>35</v>
      </c>
      <c r="D44642" t="s">
        <v>103</v>
      </c>
      <c r="E44642" t="s">
        <v>27</v>
      </c>
      <c r="F44642" s="1">
        <v>44452</v>
      </c>
      <c r="G44642" t="s">
        <v>117280</v>
      </c>
      <c r="H44642" t="s">
        <v>117281</v>
      </c>
      <c r="I44642" t="s">
        <v>39</v>
      </c>
      <c r="J44642">
        <v>50360.036971639587</v>
      </c>
      <c r="K44642">
        <v>251</v>
      </c>
      <c r="L44642" t="s">
        <v>22</v>
      </c>
      <c r="M44642" s="1">
        <v>44464</v>
      </c>
      <c r="N44642" t="s">
        <v>40</v>
      </c>
      <c r="O44642" t="s">
        <v>47</v>
      </c>
    </row>
    <row r="44643" spans="1:15" x14ac:dyDescent="0.25">
      <c r="A44643" t="s">
        <v>117282</v>
      </c>
      <c r="B44643">
        <v>71</v>
      </c>
      <c r="C44643" t="s">
        <v>35</v>
      </c>
      <c r="D44643" t="s">
        <v>36</v>
      </c>
      <c r="E44643" t="s">
        <v>76</v>
      </c>
      <c r="F44643" s="1">
        <v>44541</v>
      </c>
      <c r="G44643" t="s">
        <v>117283</v>
      </c>
      <c r="H44643" t="s">
        <v>33595</v>
      </c>
      <c r="I44643" t="s">
        <v>65</v>
      </c>
      <c r="J44643">
        <v>14314.085289863611</v>
      </c>
      <c r="K44643">
        <v>489</v>
      </c>
      <c r="L44643" t="s">
        <v>46</v>
      </c>
      <c r="M44643" s="1">
        <v>44555</v>
      </c>
      <c r="N44643" t="s">
        <v>79</v>
      </c>
      <c r="O44643" t="s">
        <v>24</v>
      </c>
    </row>
    <row r="44644" spans="1:15" x14ac:dyDescent="0.25">
      <c r="A44644" t="s">
        <v>117284</v>
      </c>
      <c r="B44644">
        <v>40</v>
      </c>
      <c r="C44644" t="s">
        <v>35</v>
      </c>
      <c r="D44644" t="s">
        <v>103</v>
      </c>
      <c r="E44644" t="s">
        <v>27</v>
      </c>
      <c r="F44644" s="1">
        <v>44332</v>
      </c>
      <c r="G44644" t="s">
        <v>117285</v>
      </c>
      <c r="H44644" t="s">
        <v>117286</v>
      </c>
      <c r="I44644" t="s">
        <v>30</v>
      </c>
      <c r="J44644">
        <v>27445.929562147699</v>
      </c>
      <c r="K44644">
        <v>372</v>
      </c>
      <c r="L44644" t="s">
        <v>31</v>
      </c>
      <c r="M44644" s="1">
        <v>44345</v>
      </c>
      <c r="N44644" t="s">
        <v>79</v>
      </c>
      <c r="O44644" t="s">
        <v>33</v>
      </c>
    </row>
    <row r="44645" spans="1:15" x14ac:dyDescent="0.25">
      <c r="A44645" t="s">
        <v>117287</v>
      </c>
      <c r="B44645">
        <v>30</v>
      </c>
      <c r="C44645" t="s">
        <v>16</v>
      </c>
      <c r="D44645" t="s">
        <v>103</v>
      </c>
      <c r="E44645" t="s">
        <v>27</v>
      </c>
      <c r="F44645" s="1">
        <v>45363</v>
      </c>
      <c r="G44645" t="s">
        <v>117288</v>
      </c>
      <c r="H44645" t="s">
        <v>117289</v>
      </c>
      <c r="I44645" t="s">
        <v>30</v>
      </c>
      <c r="J44645">
        <v>41239.811266653167</v>
      </c>
      <c r="K44645">
        <v>307</v>
      </c>
      <c r="L44645" t="s">
        <v>22</v>
      </c>
      <c r="M44645" s="1">
        <v>45382</v>
      </c>
      <c r="N44645" t="s">
        <v>40</v>
      </c>
      <c r="O44645" t="s">
        <v>24</v>
      </c>
    </row>
    <row r="44646" spans="1:15" x14ac:dyDescent="0.25">
      <c r="A44646" t="s">
        <v>117290</v>
      </c>
      <c r="B44646">
        <v>54</v>
      </c>
      <c r="C44646" t="s">
        <v>35</v>
      </c>
      <c r="D44646" t="s">
        <v>103</v>
      </c>
      <c r="E44646" t="s">
        <v>93</v>
      </c>
      <c r="F44646" s="1">
        <v>45161</v>
      </c>
      <c r="G44646" t="s">
        <v>28121</v>
      </c>
      <c r="H44646" t="s">
        <v>117291</v>
      </c>
      <c r="I44646" t="s">
        <v>65</v>
      </c>
      <c r="J44646">
        <v>33585.175712798562</v>
      </c>
      <c r="K44646">
        <v>346</v>
      </c>
      <c r="L44646" t="s">
        <v>31</v>
      </c>
      <c r="M44646" s="1">
        <v>45177</v>
      </c>
      <c r="N44646" t="s">
        <v>23</v>
      </c>
      <c r="O44646" t="s">
        <v>33</v>
      </c>
    </row>
    <row r="44647" spans="1:15" x14ac:dyDescent="0.25">
      <c r="A44647" t="s">
        <v>117292</v>
      </c>
      <c r="B44647">
        <v>27</v>
      </c>
      <c r="C44647" t="s">
        <v>16</v>
      </c>
      <c r="D44647" t="s">
        <v>26</v>
      </c>
      <c r="E44647" t="s">
        <v>54</v>
      </c>
      <c r="F44647" s="1">
        <v>43669</v>
      </c>
      <c r="G44647" t="s">
        <v>30449</v>
      </c>
      <c r="H44647" t="s">
        <v>117293</v>
      </c>
      <c r="I44647" t="s">
        <v>57</v>
      </c>
      <c r="J44647">
        <v>11126.888335404788</v>
      </c>
      <c r="K44647">
        <v>171</v>
      </c>
      <c r="L44647" t="s">
        <v>31</v>
      </c>
      <c r="M44647" s="1">
        <v>43690</v>
      </c>
      <c r="N44647" t="s">
        <v>32</v>
      </c>
      <c r="O44647" t="s">
        <v>33</v>
      </c>
    </row>
    <row r="44648" spans="1:15" x14ac:dyDescent="0.25">
      <c r="A44648" t="s">
        <v>117294</v>
      </c>
      <c r="B44648">
        <v>55</v>
      </c>
      <c r="C44648" t="s">
        <v>35</v>
      </c>
      <c r="D44648" t="s">
        <v>26</v>
      </c>
      <c r="E44648" t="s">
        <v>76</v>
      </c>
      <c r="F44648" s="1">
        <v>45317</v>
      </c>
      <c r="G44648" t="s">
        <v>117295</v>
      </c>
      <c r="H44648" t="s">
        <v>117296</v>
      </c>
      <c r="I44648" t="s">
        <v>57</v>
      </c>
      <c r="J44648">
        <v>15889.70789707812</v>
      </c>
      <c r="K44648">
        <v>439</v>
      </c>
      <c r="L44648" t="s">
        <v>46</v>
      </c>
      <c r="M44648" s="1">
        <v>45330</v>
      </c>
      <c r="N44648" t="s">
        <v>52</v>
      </c>
      <c r="O44648" t="s">
        <v>47</v>
      </c>
    </row>
    <row r="44649" spans="1:15" x14ac:dyDescent="0.25">
      <c r="A44649" t="s">
        <v>117297</v>
      </c>
      <c r="B44649">
        <v>67</v>
      </c>
      <c r="C44649" t="s">
        <v>35</v>
      </c>
      <c r="D44649" t="s">
        <v>49</v>
      </c>
      <c r="E44649" t="s">
        <v>54</v>
      </c>
      <c r="F44649" s="1">
        <v>43839</v>
      </c>
      <c r="G44649" t="s">
        <v>117298</v>
      </c>
      <c r="H44649" t="s">
        <v>12508</v>
      </c>
      <c r="I44649" t="s">
        <v>39</v>
      </c>
      <c r="J44649">
        <v>32434.817807108866</v>
      </c>
      <c r="K44649">
        <v>128</v>
      </c>
      <c r="L44649" t="s">
        <v>31</v>
      </c>
      <c r="M44649" s="1">
        <v>43866</v>
      </c>
      <c r="N44649" t="s">
        <v>40</v>
      </c>
      <c r="O44649" t="s">
        <v>24</v>
      </c>
    </row>
    <row r="44650" spans="1:15" x14ac:dyDescent="0.25">
      <c r="A44650" t="s">
        <v>117299</v>
      </c>
      <c r="B44650">
        <v>31</v>
      </c>
      <c r="C44650" t="s">
        <v>16</v>
      </c>
      <c r="D44650" t="s">
        <v>59</v>
      </c>
      <c r="E44650" t="s">
        <v>93</v>
      </c>
      <c r="F44650" s="1">
        <v>44390</v>
      </c>
      <c r="G44650" t="s">
        <v>54509</v>
      </c>
      <c r="H44650" t="s">
        <v>26296</v>
      </c>
      <c r="I44650" t="s">
        <v>30</v>
      </c>
      <c r="J44650">
        <v>28830.696897425292</v>
      </c>
      <c r="K44650">
        <v>265</v>
      </c>
      <c r="L44650" t="s">
        <v>22</v>
      </c>
      <c r="M44650" s="1">
        <v>44403</v>
      </c>
      <c r="N44650" t="s">
        <v>40</v>
      </c>
      <c r="O44650" t="s">
        <v>47</v>
      </c>
    </row>
    <row r="44651" spans="1:15" x14ac:dyDescent="0.25">
      <c r="A44651" t="s">
        <v>117300</v>
      </c>
      <c r="B44651">
        <v>59</v>
      </c>
      <c r="C44651" t="s">
        <v>16</v>
      </c>
      <c r="D44651" t="s">
        <v>49</v>
      </c>
      <c r="E44651" t="s">
        <v>27</v>
      </c>
      <c r="F44651" s="1">
        <v>45206</v>
      </c>
      <c r="G44651" t="s">
        <v>117301</v>
      </c>
      <c r="H44651" t="s">
        <v>117302</v>
      </c>
      <c r="I44651" t="s">
        <v>65</v>
      </c>
      <c r="J44651">
        <v>46976.348002592356</v>
      </c>
      <c r="K44651">
        <v>495</v>
      </c>
      <c r="L44651" t="s">
        <v>31</v>
      </c>
      <c r="M44651" s="1">
        <v>45229</v>
      </c>
      <c r="N44651" t="s">
        <v>52</v>
      </c>
      <c r="O44651" t="s">
        <v>33</v>
      </c>
    </row>
    <row r="44652" spans="1:15" x14ac:dyDescent="0.25">
      <c r="A44652" t="s">
        <v>117303</v>
      </c>
      <c r="B44652">
        <v>19</v>
      </c>
      <c r="C44652" t="s">
        <v>16</v>
      </c>
      <c r="D44652" t="s">
        <v>59</v>
      </c>
      <c r="E44652" t="s">
        <v>27</v>
      </c>
      <c r="F44652" s="1">
        <v>45365</v>
      </c>
      <c r="G44652" t="s">
        <v>117304</v>
      </c>
      <c r="H44652" t="s">
        <v>117305</v>
      </c>
      <c r="I44652" t="s">
        <v>39</v>
      </c>
      <c r="J44652">
        <v>40410.314210052806</v>
      </c>
      <c r="K44652">
        <v>261</v>
      </c>
      <c r="L44652" t="s">
        <v>22</v>
      </c>
      <c r="M44652" s="1">
        <v>45376</v>
      </c>
      <c r="N44652" t="s">
        <v>23</v>
      </c>
      <c r="O44652" t="s">
        <v>47</v>
      </c>
    </row>
    <row r="44653" spans="1:15" x14ac:dyDescent="0.25">
      <c r="A44653" t="s">
        <v>117306</v>
      </c>
      <c r="B44653">
        <v>47</v>
      </c>
      <c r="C44653" t="s">
        <v>35</v>
      </c>
      <c r="D44653" t="s">
        <v>49</v>
      </c>
      <c r="E44653" t="s">
        <v>54</v>
      </c>
      <c r="F44653" s="1">
        <v>45328</v>
      </c>
      <c r="G44653" t="s">
        <v>50091</v>
      </c>
      <c r="H44653" t="s">
        <v>45820</v>
      </c>
      <c r="I44653" t="s">
        <v>21</v>
      </c>
      <c r="J44653">
        <v>8767.4138339262026</v>
      </c>
      <c r="K44653">
        <v>182</v>
      </c>
      <c r="L44653" t="s">
        <v>22</v>
      </c>
      <c r="M44653" s="1">
        <v>45334</v>
      </c>
      <c r="N44653" t="s">
        <v>52</v>
      </c>
      <c r="O44653" t="s">
        <v>24</v>
      </c>
    </row>
    <row r="44654" spans="1:15" x14ac:dyDescent="0.25">
      <c r="A44654" t="s">
        <v>117307</v>
      </c>
      <c r="B44654">
        <v>24</v>
      </c>
      <c r="C44654" t="s">
        <v>35</v>
      </c>
      <c r="D44654" t="s">
        <v>17</v>
      </c>
      <c r="E44654" t="s">
        <v>18</v>
      </c>
      <c r="F44654" s="1">
        <v>44696</v>
      </c>
      <c r="G44654" t="s">
        <v>117308</v>
      </c>
      <c r="H44654" t="s">
        <v>20591</v>
      </c>
      <c r="I44654" t="s">
        <v>39</v>
      </c>
      <c r="J44654">
        <v>9879.367262088248</v>
      </c>
      <c r="K44654">
        <v>240</v>
      </c>
      <c r="L44654" t="s">
        <v>31</v>
      </c>
      <c r="M44654" s="1">
        <v>44704</v>
      </c>
      <c r="N44654" t="s">
        <v>52</v>
      </c>
      <c r="O44654" t="s">
        <v>47</v>
      </c>
    </row>
    <row r="44655" spans="1:15" x14ac:dyDescent="0.25">
      <c r="A44655" t="s">
        <v>117309</v>
      </c>
      <c r="B44655">
        <v>81</v>
      </c>
      <c r="C44655" t="s">
        <v>16</v>
      </c>
      <c r="D44655" t="s">
        <v>59</v>
      </c>
      <c r="E44655" t="s">
        <v>76</v>
      </c>
      <c r="F44655" s="1">
        <v>43975</v>
      </c>
      <c r="G44655" t="s">
        <v>38132</v>
      </c>
      <c r="H44655" t="s">
        <v>33236</v>
      </c>
      <c r="I44655" t="s">
        <v>39</v>
      </c>
      <c r="J44655">
        <v>12726.684729163619</v>
      </c>
      <c r="K44655">
        <v>359</v>
      </c>
      <c r="L44655" t="s">
        <v>46</v>
      </c>
      <c r="M44655" s="1">
        <v>43988</v>
      </c>
      <c r="N44655" t="s">
        <v>23</v>
      </c>
      <c r="O44655" t="s">
        <v>33</v>
      </c>
    </row>
    <row r="44656" spans="1:15" x14ac:dyDescent="0.25">
      <c r="A44656" t="s">
        <v>117310</v>
      </c>
      <c r="B44656">
        <v>57</v>
      </c>
      <c r="C44656" t="s">
        <v>35</v>
      </c>
      <c r="D44656" t="s">
        <v>125</v>
      </c>
      <c r="E44656" t="s">
        <v>18</v>
      </c>
      <c r="F44656" s="1">
        <v>43961</v>
      </c>
      <c r="G44656" t="s">
        <v>117311</v>
      </c>
      <c r="H44656" t="s">
        <v>117312</v>
      </c>
      <c r="I44656" t="s">
        <v>65</v>
      </c>
      <c r="J44656">
        <v>47918.644211918923</v>
      </c>
      <c r="K44656">
        <v>488</v>
      </c>
      <c r="L44656" t="s">
        <v>31</v>
      </c>
      <c r="M44656" s="1">
        <v>43969</v>
      </c>
      <c r="N44656" t="s">
        <v>79</v>
      </c>
      <c r="O44656" t="s">
        <v>47</v>
      </c>
    </row>
    <row r="44657" spans="1:15" x14ac:dyDescent="0.25">
      <c r="A44657" t="s">
        <v>117313</v>
      </c>
      <c r="B44657">
        <v>34</v>
      </c>
      <c r="C44657" t="s">
        <v>16</v>
      </c>
      <c r="D44657" t="s">
        <v>59</v>
      </c>
      <c r="E44657" t="s">
        <v>93</v>
      </c>
      <c r="F44657" s="1">
        <v>45292</v>
      </c>
      <c r="G44657" t="s">
        <v>59201</v>
      </c>
      <c r="H44657" t="s">
        <v>8804</v>
      </c>
      <c r="I44657" t="s">
        <v>39</v>
      </c>
      <c r="J44657">
        <v>43365.876605679106</v>
      </c>
      <c r="K44657">
        <v>412</v>
      </c>
      <c r="L44657" t="s">
        <v>46</v>
      </c>
      <c r="M44657" s="1">
        <v>45303</v>
      </c>
      <c r="N44657" t="s">
        <v>40</v>
      </c>
      <c r="O44657" t="s">
        <v>33</v>
      </c>
    </row>
    <row r="44658" spans="1:15" x14ac:dyDescent="0.25">
      <c r="A44658" t="s">
        <v>117314</v>
      </c>
      <c r="B44658">
        <v>57</v>
      </c>
      <c r="C44658" t="s">
        <v>35</v>
      </c>
      <c r="D44658" t="s">
        <v>103</v>
      </c>
      <c r="E44658" t="s">
        <v>76</v>
      </c>
      <c r="F44658" s="1">
        <v>45128</v>
      </c>
      <c r="G44658" t="s">
        <v>117315</v>
      </c>
      <c r="H44658" t="s">
        <v>117316</v>
      </c>
      <c r="I44658" t="s">
        <v>57</v>
      </c>
      <c r="J44658">
        <v>38404.20760704088</v>
      </c>
      <c r="K44658">
        <v>325</v>
      </c>
      <c r="L44658" t="s">
        <v>31</v>
      </c>
      <c r="M44658" s="1">
        <v>45151</v>
      </c>
      <c r="N44658" t="s">
        <v>79</v>
      </c>
      <c r="O44658" t="s">
        <v>47</v>
      </c>
    </row>
    <row r="44659" spans="1:15" x14ac:dyDescent="0.25">
      <c r="A44659" t="s">
        <v>117317</v>
      </c>
      <c r="B44659">
        <v>58</v>
      </c>
      <c r="C44659" t="s">
        <v>16</v>
      </c>
      <c r="D44659" t="s">
        <v>36</v>
      </c>
      <c r="E44659" t="s">
        <v>18</v>
      </c>
      <c r="F44659" s="1">
        <v>44845</v>
      </c>
      <c r="G44659" t="s">
        <v>117318</v>
      </c>
      <c r="H44659" t="s">
        <v>117319</v>
      </c>
      <c r="I44659" t="s">
        <v>57</v>
      </c>
      <c r="J44659">
        <v>13826.329105840763</v>
      </c>
      <c r="K44659">
        <v>405</v>
      </c>
      <c r="L44659" t="s">
        <v>31</v>
      </c>
      <c r="M44659" s="1">
        <v>44848</v>
      </c>
      <c r="N44659" t="s">
        <v>79</v>
      </c>
      <c r="O44659" t="s">
        <v>47</v>
      </c>
    </row>
    <row r="44660" spans="1:15" x14ac:dyDescent="0.25">
      <c r="A44660" t="s">
        <v>117320</v>
      </c>
      <c r="B44660">
        <v>61</v>
      </c>
      <c r="C44660" t="s">
        <v>35</v>
      </c>
      <c r="D44660" t="s">
        <v>59</v>
      </c>
      <c r="E44660" t="s">
        <v>43</v>
      </c>
      <c r="F44660" s="1">
        <v>44069</v>
      </c>
      <c r="G44660" t="s">
        <v>117321</v>
      </c>
      <c r="H44660" t="s">
        <v>117322</v>
      </c>
      <c r="I44660" t="s">
        <v>21</v>
      </c>
      <c r="J44660">
        <v>3928.5607581675913</v>
      </c>
      <c r="K44660">
        <v>428</v>
      </c>
      <c r="L44660" t="s">
        <v>31</v>
      </c>
      <c r="M44660" s="1">
        <v>44088</v>
      </c>
      <c r="N44660" t="s">
        <v>52</v>
      </c>
      <c r="O44660" t="s">
        <v>24</v>
      </c>
    </row>
    <row r="44661" spans="1:15" x14ac:dyDescent="0.25">
      <c r="A44661" t="s">
        <v>117323</v>
      </c>
      <c r="B44661">
        <v>24</v>
      </c>
      <c r="C44661" t="s">
        <v>16</v>
      </c>
      <c r="D44661" t="s">
        <v>49</v>
      </c>
      <c r="E44661" t="s">
        <v>43</v>
      </c>
      <c r="F44661" s="1">
        <v>43670</v>
      </c>
      <c r="G44661" t="s">
        <v>66752</v>
      </c>
      <c r="H44661" t="s">
        <v>117324</v>
      </c>
      <c r="I44661" t="s">
        <v>57</v>
      </c>
      <c r="J44661">
        <v>17939.20507689326</v>
      </c>
      <c r="K44661">
        <v>439</v>
      </c>
      <c r="L44661" t="s">
        <v>22</v>
      </c>
      <c r="M44661" s="1">
        <v>43692</v>
      </c>
      <c r="N44661" t="s">
        <v>52</v>
      </c>
      <c r="O44661" t="s">
        <v>47</v>
      </c>
    </row>
    <row r="44662" spans="1:15" x14ac:dyDescent="0.25">
      <c r="A44662" t="s">
        <v>117325</v>
      </c>
      <c r="B44662">
        <v>72</v>
      </c>
      <c r="C44662" t="s">
        <v>35</v>
      </c>
      <c r="D44662" t="s">
        <v>49</v>
      </c>
      <c r="E44662" t="s">
        <v>54</v>
      </c>
      <c r="F44662" s="1">
        <v>45382</v>
      </c>
      <c r="G44662" t="s">
        <v>13826</v>
      </c>
      <c r="H44662" t="s">
        <v>12508</v>
      </c>
      <c r="I44662" t="s">
        <v>39</v>
      </c>
      <c r="J44662">
        <v>9011.2981281447592</v>
      </c>
      <c r="K44662">
        <v>402</v>
      </c>
      <c r="L44662" t="s">
        <v>31</v>
      </c>
      <c r="M44662" s="1">
        <v>45398</v>
      </c>
      <c r="N44662" t="s">
        <v>52</v>
      </c>
      <c r="O44662" t="s">
        <v>33</v>
      </c>
    </row>
    <row r="44663" spans="1:15" x14ac:dyDescent="0.25">
      <c r="A44663" t="s">
        <v>117326</v>
      </c>
      <c r="B44663">
        <v>49</v>
      </c>
      <c r="C44663" t="s">
        <v>35</v>
      </c>
      <c r="D44663" t="s">
        <v>42</v>
      </c>
      <c r="E44663" t="s">
        <v>43</v>
      </c>
      <c r="F44663" s="1">
        <v>45383</v>
      </c>
      <c r="G44663" t="s">
        <v>117327</v>
      </c>
      <c r="H44663" t="s">
        <v>117328</v>
      </c>
      <c r="I44663" t="s">
        <v>39</v>
      </c>
      <c r="J44663">
        <v>46518.906952329373</v>
      </c>
      <c r="K44663">
        <v>317</v>
      </c>
      <c r="L44663" t="s">
        <v>22</v>
      </c>
      <c r="M44663" s="1">
        <v>45404</v>
      </c>
      <c r="N44663" t="s">
        <v>23</v>
      </c>
      <c r="O44663" t="s">
        <v>47</v>
      </c>
    </row>
    <row r="44664" spans="1:15" x14ac:dyDescent="0.25">
      <c r="A44664" t="s">
        <v>117329</v>
      </c>
      <c r="B44664">
        <v>25</v>
      </c>
      <c r="C44664" t="s">
        <v>16</v>
      </c>
      <c r="D44664" t="s">
        <v>125</v>
      </c>
      <c r="E44664" t="s">
        <v>27</v>
      </c>
      <c r="F44664" s="1">
        <v>45252</v>
      </c>
      <c r="G44664" t="s">
        <v>117330</v>
      </c>
      <c r="H44664" t="s">
        <v>117331</v>
      </c>
      <c r="I44664" t="s">
        <v>30</v>
      </c>
      <c r="J44664">
        <v>18412.759189093056</v>
      </c>
      <c r="K44664">
        <v>346</v>
      </c>
      <c r="L44664" t="s">
        <v>46</v>
      </c>
      <c r="M44664" s="1">
        <v>45267</v>
      </c>
      <c r="N44664" t="s">
        <v>32</v>
      </c>
      <c r="O44664" t="s">
        <v>47</v>
      </c>
    </row>
    <row r="44665" spans="1:15" x14ac:dyDescent="0.25">
      <c r="A44665" t="s">
        <v>117332</v>
      </c>
      <c r="B44665">
        <v>85</v>
      </c>
      <c r="C44665" t="s">
        <v>35</v>
      </c>
      <c r="D44665" t="s">
        <v>36</v>
      </c>
      <c r="E44665" t="s">
        <v>18</v>
      </c>
      <c r="F44665" s="1">
        <v>44199</v>
      </c>
      <c r="G44665" t="s">
        <v>117333</v>
      </c>
      <c r="H44665" t="s">
        <v>117334</v>
      </c>
      <c r="I44665" t="s">
        <v>39</v>
      </c>
      <c r="J44665">
        <v>10193.046553907827</v>
      </c>
      <c r="K44665">
        <v>356</v>
      </c>
      <c r="L44665" t="s">
        <v>31</v>
      </c>
      <c r="M44665" s="1">
        <v>44224</v>
      </c>
      <c r="N44665" t="s">
        <v>40</v>
      </c>
      <c r="O44665" t="s">
        <v>47</v>
      </c>
    </row>
    <row r="44666" spans="1:15" x14ac:dyDescent="0.25">
      <c r="A44666" t="s">
        <v>117335</v>
      </c>
      <c r="B44666">
        <v>58</v>
      </c>
      <c r="C44666" t="s">
        <v>35</v>
      </c>
      <c r="D44666" t="s">
        <v>103</v>
      </c>
      <c r="E44666" t="s">
        <v>27</v>
      </c>
      <c r="F44666" s="1">
        <v>44935</v>
      </c>
      <c r="G44666" t="s">
        <v>117336</v>
      </c>
      <c r="H44666" t="s">
        <v>117337</v>
      </c>
      <c r="I44666" t="s">
        <v>21</v>
      </c>
      <c r="J44666">
        <v>19540.538210644005</v>
      </c>
      <c r="K44666">
        <v>150</v>
      </c>
      <c r="L44666" t="s">
        <v>22</v>
      </c>
      <c r="M44666" s="1">
        <v>44948</v>
      </c>
      <c r="N44666" t="s">
        <v>32</v>
      </c>
      <c r="O44666" t="s">
        <v>33</v>
      </c>
    </row>
    <row r="44667" spans="1:15" x14ac:dyDescent="0.25">
      <c r="A44667" t="s">
        <v>117338</v>
      </c>
      <c r="B44667">
        <v>29</v>
      </c>
      <c r="C44667" t="s">
        <v>16</v>
      </c>
      <c r="D44667" t="s">
        <v>26</v>
      </c>
      <c r="E44667" t="s">
        <v>18</v>
      </c>
      <c r="F44667" s="1">
        <v>45338</v>
      </c>
      <c r="G44667" t="s">
        <v>117339</v>
      </c>
      <c r="H44667" t="s">
        <v>117340</v>
      </c>
      <c r="I44667" t="s">
        <v>65</v>
      </c>
      <c r="J44667">
        <v>2258.7835968152926</v>
      </c>
      <c r="K44667">
        <v>373</v>
      </c>
      <c r="L44667" t="s">
        <v>31</v>
      </c>
      <c r="M44667" s="1">
        <v>45367</v>
      </c>
      <c r="N44667" t="s">
        <v>79</v>
      </c>
      <c r="O44667" t="s">
        <v>33</v>
      </c>
    </row>
    <row r="44668" spans="1:15" x14ac:dyDescent="0.25">
      <c r="A44668" t="s">
        <v>117341</v>
      </c>
      <c r="B44668">
        <v>36</v>
      </c>
      <c r="C44668" t="s">
        <v>16</v>
      </c>
      <c r="D44668" t="s">
        <v>125</v>
      </c>
      <c r="E44668" t="s">
        <v>43</v>
      </c>
      <c r="F44668" s="1">
        <v>43646</v>
      </c>
      <c r="G44668" t="s">
        <v>117342</v>
      </c>
      <c r="H44668" t="s">
        <v>117343</v>
      </c>
      <c r="I44668" t="s">
        <v>65</v>
      </c>
      <c r="J44668">
        <v>10953.310783867006</v>
      </c>
      <c r="K44668">
        <v>339</v>
      </c>
      <c r="L44668" t="s">
        <v>22</v>
      </c>
      <c r="M44668" s="1">
        <v>43675</v>
      </c>
      <c r="N44668" t="s">
        <v>52</v>
      </c>
      <c r="O44668" t="s">
        <v>47</v>
      </c>
    </row>
    <row r="44669" spans="1:15" x14ac:dyDescent="0.25">
      <c r="A44669" t="s">
        <v>117344</v>
      </c>
      <c r="B44669">
        <v>32</v>
      </c>
      <c r="C44669" t="s">
        <v>35</v>
      </c>
      <c r="D44669" t="s">
        <v>49</v>
      </c>
      <c r="E44669" t="s">
        <v>54</v>
      </c>
      <c r="F44669" s="1">
        <v>44122</v>
      </c>
      <c r="G44669" t="s">
        <v>80657</v>
      </c>
      <c r="H44669" t="s">
        <v>117345</v>
      </c>
      <c r="I44669" t="s">
        <v>21</v>
      </c>
      <c r="J44669">
        <v>22545.666649806448</v>
      </c>
      <c r="K44669">
        <v>257</v>
      </c>
      <c r="L44669" t="s">
        <v>31</v>
      </c>
      <c r="M44669" s="1">
        <v>44151</v>
      </c>
      <c r="N44669" t="s">
        <v>23</v>
      </c>
      <c r="O44669" t="s">
        <v>24</v>
      </c>
    </row>
    <row r="44670" spans="1:15" x14ac:dyDescent="0.25">
      <c r="A44670" t="s">
        <v>117346</v>
      </c>
      <c r="B44670">
        <v>83</v>
      </c>
      <c r="C44670" t="s">
        <v>16</v>
      </c>
      <c r="D44670" t="s">
        <v>26</v>
      </c>
      <c r="E44670" t="s">
        <v>27</v>
      </c>
      <c r="F44670" s="1">
        <v>44424</v>
      </c>
      <c r="G44670" t="s">
        <v>117347</v>
      </c>
      <c r="H44670" t="s">
        <v>117348</v>
      </c>
      <c r="I44670" t="s">
        <v>39</v>
      </c>
      <c r="J44670">
        <v>2827.5443861465901</v>
      </c>
      <c r="K44670">
        <v>419</v>
      </c>
      <c r="L44670" t="s">
        <v>31</v>
      </c>
      <c r="M44670" s="1">
        <v>44433</v>
      </c>
      <c r="N44670" t="s">
        <v>40</v>
      </c>
      <c r="O44670" t="s">
        <v>24</v>
      </c>
    </row>
    <row r="44671" spans="1:15" x14ac:dyDescent="0.25">
      <c r="A44671" t="s">
        <v>117349</v>
      </c>
      <c r="B44671">
        <v>68</v>
      </c>
      <c r="C44671" t="s">
        <v>35</v>
      </c>
      <c r="D44671" t="s">
        <v>26</v>
      </c>
      <c r="E44671" t="s">
        <v>54</v>
      </c>
      <c r="F44671" s="1">
        <v>44215</v>
      </c>
      <c r="G44671" t="s">
        <v>43176</v>
      </c>
      <c r="H44671" t="s">
        <v>6316</v>
      </c>
      <c r="I44671" t="s">
        <v>65</v>
      </c>
      <c r="J44671">
        <v>10628.754689093172</v>
      </c>
      <c r="K44671">
        <v>332</v>
      </c>
      <c r="L44671" t="s">
        <v>22</v>
      </c>
      <c r="M44671" s="1">
        <v>44220</v>
      </c>
      <c r="N44671" t="s">
        <v>23</v>
      </c>
      <c r="O44671" t="s">
        <v>24</v>
      </c>
    </row>
    <row r="44672" spans="1:15" x14ac:dyDescent="0.25">
      <c r="A44672" t="s">
        <v>117350</v>
      </c>
      <c r="B44672">
        <v>50</v>
      </c>
      <c r="C44672" t="s">
        <v>16</v>
      </c>
      <c r="D44672" t="s">
        <v>59</v>
      </c>
      <c r="E44672" t="s">
        <v>18</v>
      </c>
      <c r="F44672" s="1">
        <v>44989</v>
      </c>
      <c r="G44672" t="s">
        <v>11763</v>
      </c>
      <c r="H44672" t="s">
        <v>117351</v>
      </c>
      <c r="I44672" t="s">
        <v>39</v>
      </c>
      <c r="J44672">
        <v>24670.19608158827</v>
      </c>
      <c r="K44672">
        <v>191</v>
      </c>
      <c r="L44672" t="s">
        <v>31</v>
      </c>
      <c r="M44672" s="1">
        <v>45008</v>
      </c>
      <c r="N44672" t="s">
        <v>32</v>
      </c>
      <c r="O44672" t="s">
        <v>24</v>
      </c>
    </row>
    <row r="44673" spans="1:15" x14ac:dyDescent="0.25">
      <c r="A44673" t="s">
        <v>117352</v>
      </c>
      <c r="B44673">
        <v>83</v>
      </c>
      <c r="C44673" t="s">
        <v>35</v>
      </c>
      <c r="D44673" t="s">
        <v>42</v>
      </c>
      <c r="E44673" t="s">
        <v>43</v>
      </c>
      <c r="F44673" s="1">
        <v>44911</v>
      </c>
      <c r="G44673" t="s">
        <v>7139</v>
      </c>
      <c r="H44673" t="s">
        <v>5675</v>
      </c>
      <c r="I44673" t="s">
        <v>39</v>
      </c>
      <c r="J44673">
        <v>20924.636667705916</v>
      </c>
      <c r="K44673">
        <v>269</v>
      </c>
      <c r="L44673" t="s">
        <v>46</v>
      </c>
      <c r="M44673" s="1">
        <v>44936</v>
      </c>
      <c r="N44673" t="s">
        <v>23</v>
      </c>
      <c r="O44673" t="s">
        <v>24</v>
      </c>
    </row>
    <row r="44674" spans="1:15" x14ac:dyDescent="0.25">
      <c r="A44674" t="s">
        <v>117353</v>
      </c>
      <c r="B44674">
        <v>84</v>
      </c>
      <c r="C44674" t="s">
        <v>35</v>
      </c>
      <c r="D44674" t="s">
        <v>17</v>
      </c>
      <c r="E44674" t="s">
        <v>18</v>
      </c>
      <c r="F44674" s="1">
        <v>44027</v>
      </c>
      <c r="G44674" t="s">
        <v>117354</v>
      </c>
      <c r="H44674" t="s">
        <v>117355</v>
      </c>
      <c r="I44674" t="s">
        <v>21</v>
      </c>
      <c r="J44674">
        <v>41953.345515088607</v>
      </c>
      <c r="K44674">
        <v>441</v>
      </c>
      <c r="L44674" t="s">
        <v>31</v>
      </c>
      <c r="M44674" s="1">
        <v>44052</v>
      </c>
      <c r="N44674" t="s">
        <v>52</v>
      </c>
      <c r="O44674" t="s">
        <v>47</v>
      </c>
    </row>
    <row r="44675" spans="1:15" x14ac:dyDescent="0.25">
      <c r="A44675" t="s">
        <v>117356</v>
      </c>
      <c r="B44675">
        <v>37</v>
      </c>
      <c r="C44675" t="s">
        <v>35</v>
      </c>
      <c r="D44675" t="s">
        <v>49</v>
      </c>
      <c r="E44675" t="s">
        <v>43</v>
      </c>
      <c r="F44675" s="1">
        <v>45394</v>
      </c>
      <c r="G44675" t="s">
        <v>117357</v>
      </c>
      <c r="H44675" t="s">
        <v>117358</v>
      </c>
      <c r="I44675" t="s">
        <v>21</v>
      </c>
      <c r="J44675">
        <v>40437.221295428535</v>
      </c>
      <c r="K44675">
        <v>317</v>
      </c>
      <c r="L44675" t="s">
        <v>31</v>
      </c>
      <c r="M44675" s="1">
        <v>45405</v>
      </c>
      <c r="N44675" t="s">
        <v>52</v>
      </c>
      <c r="O44675" t="s">
        <v>33</v>
      </c>
    </row>
    <row r="44676" spans="1:15" x14ac:dyDescent="0.25">
      <c r="A44676" t="s">
        <v>117359</v>
      </c>
      <c r="B44676">
        <v>35</v>
      </c>
      <c r="C44676" t="s">
        <v>35</v>
      </c>
      <c r="D44676" t="s">
        <v>17</v>
      </c>
      <c r="E44676" t="s">
        <v>43</v>
      </c>
      <c r="F44676" s="1">
        <v>45092</v>
      </c>
      <c r="G44676" t="s">
        <v>117360</v>
      </c>
      <c r="H44676" t="s">
        <v>3064</v>
      </c>
      <c r="I44676" t="s">
        <v>65</v>
      </c>
      <c r="J44676">
        <v>46446.293078557865</v>
      </c>
      <c r="K44676">
        <v>115</v>
      </c>
      <c r="L44676" t="s">
        <v>31</v>
      </c>
      <c r="M44676" s="1">
        <v>45117</v>
      </c>
      <c r="N44676" t="s">
        <v>40</v>
      </c>
      <c r="O44676" t="s">
        <v>47</v>
      </c>
    </row>
    <row r="44677" spans="1:15" x14ac:dyDescent="0.25">
      <c r="A44677" t="s">
        <v>117361</v>
      </c>
      <c r="B44677">
        <v>57</v>
      </c>
      <c r="C44677" t="s">
        <v>16</v>
      </c>
      <c r="D44677" t="s">
        <v>59</v>
      </c>
      <c r="E44677" t="s">
        <v>18</v>
      </c>
      <c r="F44677" s="1">
        <v>45307</v>
      </c>
      <c r="G44677" t="s">
        <v>117362</v>
      </c>
      <c r="H44677" t="s">
        <v>117363</v>
      </c>
      <c r="I44677" t="s">
        <v>39</v>
      </c>
      <c r="J44677">
        <v>24519.026078600698</v>
      </c>
      <c r="K44677">
        <v>240</v>
      </c>
      <c r="L44677" t="s">
        <v>22</v>
      </c>
      <c r="M44677" s="1">
        <v>45310</v>
      </c>
      <c r="N44677" t="s">
        <v>23</v>
      </c>
      <c r="O44677" t="s">
        <v>24</v>
      </c>
    </row>
    <row r="44678" spans="1:15" x14ac:dyDescent="0.25">
      <c r="A44678" t="s">
        <v>117364</v>
      </c>
      <c r="B44678">
        <v>40</v>
      </c>
      <c r="C44678" t="s">
        <v>16</v>
      </c>
      <c r="D44678" t="s">
        <v>49</v>
      </c>
      <c r="E44678" t="s">
        <v>54</v>
      </c>
      <c r="F44678" s="1">
        <v>43678</v>
      </c>
      <c r="G44678" t="s">
        <v>117365</v>
      </c>
      <c r="H44678" t="s">
        <v>117366</v>
      </c>
      <c r="I44678" t="s">
        <v>65</v>
      </c>
      <c r="J44678">
        <v>14514.057619571098</v>
      </c>
      <c r="K44678">
        <v>236</v>
      </c>
      <c r="L44678" t="s">
        <v>46</v>
      </c>
      <c r="M44678" s="1">
        <v>43686</v>
      </c>
      <c r="N44678" t="s">
        <v>40</v>
      </c>
      <c r="O44678" t="s">
        <v>47</v>
      </c>
    </row>
    <row r="44679" spans="1:15" x14ac:dyDescent="0.25">
      <c r="A44679" t="s">
        <v>117367</v>
      </c>
      <c r="B44679">
        <v>42</v>
      </c>
      <c r="C44679" t="s">
        <v>35</v>
      </c>
      <c r="D44679" t="s">
        <v>17</v>
      </c>
      <c r="E44679" t="s">
        <v>27</v>
      </c>
      <c r="F44679" s="1">
        <v>45259</v>
      </c>
      <c r="G44679" t="s">
        <v>117368</v>
      </c>
      <c r="H44679" t="s">
        <v>117369</v>
      </c>
      <c r="I44679" t="s">
        <v>39</v>
      </c>
      <c r="J44679">
        <v>34715.952072270898</v>
      </c>
      <c r="K44679">
        <v>178</v>
      </c>
      <c r="L44679" t="s">
        <v>46</v>
      </c>
      <c r="M44679" s="1">
        <v>45285</v>
      </c>
      <c r="N44679" t="s">
        <v>23</v>
      </c>
      <c r="O44679" t="s">
        <v>33</v>
      </c>
    </row>
    <row r="44680" spans="1:15" x14ac:dyDescent="0.25">
      <c r="A44680" t="s">
        <v>117370</v>
      </c>
      <c r="B44680">
        <v>82</v>
      </c>
      <c r="C44680" t="s">
        <v>35</v>
      </c>
      <c r="D44680" t="s">
        <v>36</v>
      </c>
      <c r="E44680" t="s">
        <v>18</v>
      </c>
      <c r="F44680" s="1">
        <v>44673</v>
      </c>
      <c r="G44680" t="s">
        <v>117371</v>
      </c>
      <c r="H44680" t="s">
        <v>117372</v>
      </c>
      <c r="I44680" t="s">
        <v>57</v>
      </c>
      <c r="J44680">
        <v>21537.791864437244</v>
      </c>
      <c r="K44680">
        <v>495</v>
      </c>
      <c r="L44680" t="s">
        <v>46</v>
      </c>
      <c r="M44680" s="1">
        <v>44679</v>
      </c>
      <c r="N44680" t="s">
        <v>79</v>
      </c>
      <c r="O44680" t="s">
        <v>33</v>
      </c>
    </row>
    <row r="44681" spans="1:15" x14ac:dyDescent="0.25">
      <c r="A44681" t="s">
        <v>117373</v>
      </c>
      <c r="B44681">
        <v>54</v>
      </c>
      <c r="C44681" t="s">
        <v>35</v>
      </c>
      <c r="D44681" t="s">
        <v>26</v>
      </c>
      <c r="E44681" t="s">
        <v>93</v>
      </c>
      <c r="F44681" s="1">
        <v>44005</v>
      </c>
      <c r="G44681" t="s">
        <v>53084</v>
      </c>
      <c r="H44681" t="s">
        <v>117374</v>
      </c>
      <c r="I44681" t="s">
        <v>65</v>
      </c>
      <c r="J44681">
        <v>6659.5911899545599</v>
      </c>
      <c r="K44681">
        <v>290</v>
      </c>
      <c r="L44681" t="s">
        <v>22</v>
      </c>
      <c r="M44681" s="1">
        <v>44009</v>
      </c>
      <c r="N44681" t="s">
        <v>40</v>
      </c>
      <c r="O44681" t="s">
        <v>47</v>
      </c>
    </row>
    <row r="44682" spans="1:15" x14ac:dyDescent="0.25">
      <c r="A44682" t="s">
        <v>117375</v>
      </c>
      <c r="B44682">
        <v>29</v>
      </c>
      <c r="C44682" t="s">
        <v>16</v>
      </c>
      <c r="D44682" t="s">
        <v>103</v>
      </c>
      <c r="E44682" t="s">
        <v>18</v>
      </c>
      <c r="F44682" s="1">
        <v>44783</v>
      </c>
      <c r="G44682" t="s">
        <v>117376</v>
      </c>
      <c r="H44682" t="s">
        <v>117377</v>
      </c>
      <c r="I44682" t="s">
        <v>30</v>
      </c>
      <c r="J44682">
        <v>39598.401761790687</v>
      </c>
      <c r="K44682">
        <v>385</v>
      </c>
      <c r="L44682" t="s">
        <v>22</v>
      </c>
      <c r="M44682" s="1">
        <v>44789</v>
      </c>
      <c r="N44682" t="s">
        <v>52</v>
      </c>
      <c r="O44682" t="s">
        <v>47</v>
      </c>
    </row>
    <row r="44683" spans="1:15" x14ac:dyDescent="0.25">
      <c r="A44683" t="s">
        <v>117378</v>
      </c>
      <c r="B44683">
        <v>65</v>
      </c>
      <c r="C44683" t="s">
        <v>16</v>
      </c>
      <c r="D44683" t="s">
        <v>26</v>
      </c>
      <c r="E44683" t="s">
        <v>93</v>
      </c>
      <c r="F44683" s="1">
        <v>44060</v>
      </c>
      <c r="G44683" t="s">
        <v>117379</v>
      </c>
      <c r="H44683" t="s">
        <v>117380</v>
      </c>
      <c r="I44683" t="s">
        <v>39</v>
      </c>
      <c r="J44683">
        <v>48811.065460203135</v>
      </c>
      <c r="K44683">
        <v>124</v>
      </c>
      <c r="L44683" t="s">
        <v>31</v>
      </c>
      <c r="M44683" s="1">
        <v>44066</v>
      </c>
      <c r="N44683" t="s">
        <v>79</v>
      </c>
      <c r="O44683" t="s">
        <v>47</v>
      </c>
    </row>
    <row r="44684" spans="1:15" x14ac:dyDescent="0.25">
      <c r="A44684" t="s">
        <v>117381</v>
      </c>
      <c r="B44684">
        <v>42</v>
      </c>
      <c r="C44684" t="s">
        <v>16</v>
      </c>
      <c r="D44684" t="s">
        <v>36</v>
      </c>
      <c r="E44684" t="s">
        <v>76</v>
      </c>
      <c r="F44684" s="1">
        <v>45136</v>
      </c>
      <c r="G44684" t="s">
        <v>61328</v>
      </c>
      <c r="H44684" t="s">
        <v>4497</v>
      </c>
      <c r="I44684" t="s">
        <v>57</v>
      </c>
      <c r="J44684">
        <v>5829.3123220046127</v>
      </c>
      <c r="K44684">
        <v>193</v>
      </c>
      <c r="L44684" t="s">
        <v>22</v>
      </c>
      <c r="M44684" s="1">
        <v>45142</v>
      </c>
      <c r="N44684" t="s">
        <v>23</v>
      </c>
      <c r="O44684" t="s">
        <v>47</v>
      </c>
    </row>
    <row r="44685" spans="1:15" x14ac:dyDescent="0.25">
      <c r="A44685" t="s">
        <v>117382</v>
      </c>
      <c r="B44685">
        <v>83</v>
      </c>
      <c r="C44685" t="s">
        <v>35</v>
      </c>
      <c r="D44685" t="s">
        <v>26</v>
      </c>
      <c r="E44685" t="s">
        <v>43</v>
      </c>
      <c r="F44685" s="1">
        <v>43675</v>
      </c>
      <c r="G44685" t="s">
        <v>17177</v>
      </c>
      <c r="H44685" t="s">
        <v>117383</v>
      </c>
      <c r="I44685" t="s">
        <v>21</v>
      </c>
      <c r="J44685">
        <v>31249.112863949129</v>
      </c>
      <c r="K44685">
        <v>223</v>
      </c>
      <c r="L44685" t="s">
        <v>46</v>
      </c>
      <c r="M44685" s="1">
        <v>43702</v>
      </c>
      <c r="N44685" t="s">
        <v>52</v>
      </c>
      <c r="O44685" t="s">
        <v>33</v>
      </c>
    </row>
    <row r="44686" spans="1:15" x14ac:dyDescent="0.25">
      <c r="A44686" t="s">
        <v>117384</v>
      </c>
      <c r="B44686">
        <v>48</v>
      </c>
      <c r="C44686" t="s">
        <v>35</v>
      </c>
      <c r="D44686" t="s">
        <v>17</v>
      </c>
      <c r="E44686" t="s">
        <v>93</v>
      </c>
      <c r="F44686" s="1">
        <v>44251</v>
      </c>
      <c r="G44686" t="s">
        <v>117385</v>
      </c>
      <c r="H44686" t="s">
        <v>117386</v>
      </c>
      <c r="I44686" t="s">
        <v>39</v>
      </c>
      <c r="J44686">
        <v>19690.225969504838</v>
      </c>
      <c r="K44686">
        <v>352</v>
      </c>
      <c r="L44686" t="s">
        <v>31</v>
      </c>
      <c r="M44686" s="1">
        <v>44257</v>
      </c>
      <c r="N44686" t="s">
        <v>52</v>
      </c>
      <c r="O44686" t="s">
        <v>33</v>
      </c>
    </row>
    <row r="44687" spans="1:15" x14ac:dyDescent="0.25">
      <c r="A44687" t="s">
        <v>117387</v>
      </c>
      <c r="B44687">
        <v>67</v>
      </c>
      <c r="C44687" t="s">
        <v>35</v>
      </c>
      <c r="D44687" t="s">
        <v>59</v>
      </c>
      <c r="E44687" t="s">
        <v>54</v>
      </c>
      <c r="F44687" s="1">
        <v>44110</v>
      </c>
      <c r="G44687" t="s">
        <v>117388</v>
      </c>
      <c r="H44687" t="s">
        <v>18027</v>
      </c>
      <c r="I44687" t="s">
        <v>21</v>
      </c>
      <c r="J44687">
        <v>49691.504343698027</v>
      </c>
      <c r="K44687">
        <v>461</v>
      </c>
      <c r="L44687" t="s">
        <v>46</v>
      </c>
      <c r="M44687" s="1">
        <v>44117</v>
      </c>
      <c r="N44687" t="s">
        <v>52</v>
      </c>
      <c r="O44687" t="s">
        <v>24</v>
      </c>
    </row>
    <row r="44688" spans="1:15" x14ac:dyDescent="0.25">
      <c r="A44688" t="s">
        <v>117389</v>
      </c>
      <c r="B44688">
        <v>48</v>
      </c>
      <c r="C44688" t="s">
        <v>16</v>
      </c>
      <c r="D44688" t="s">
        <v>125</v>
      </c>
      <c r="E44688" t="s">
        <v>18</v>
      </c>
      <c r="F44688" s="1">
        <v>44651</v>
      </c>
      <c r="G44688" t="s">
        <v>117390</v>
      </c>
      <c r="H44688" t="s">
        <v>7603</v>
      </c>
      <c r="I44688" t="s">
        <v>30</v>
      </c>
      <c r="J44688">
        <v>29460.458083207282</v>
      </c>
      <c r="K44688">
        <v>267</v>
      </c>
      <c r="L44688" t="s">
        <v>22</v>
      </c>
      <c r="M44688" s="1">
        <v>44666</v>
      </c>
      <c r="N44688" t="s">
        <v>40</v>
      </c>
      <c r="O44688" t="s">
        <v>47</v>
      </c>
    </row>
    <row r="44689" spans="1:15" x14ac:dyDescent="0.25">
      <c r="A44689" t="s">
        <v>117391</v>
      </c>
      <c r="B44689">
        <v>53</v>
      </c>
      <c r="C44689" t="s">
        <v>35</v>
      </c>
      <c r="D44689" t="s">
        <v>26</v>
      </c>
      <c r="E44689" t="s">
        <v>43</v>
      </c>
      <c r="F44689" s="1">
        <v>45396</v>
      </c>
      <c r="G44689" t="s">
        <v>117392</v>
      </c>
      <c r="H44689" t="s">
        <v>117393</v>
      </c>
      <c r="I44689" t="s">
        <v>30</v>
      </c>
      <c r="J44689">
        <v>8811.5309672331859</v>
      </c>
      <c r="K44689">
        <v>361</v>
      </c>
      <c r="L44689" t="s">
        <v>22</v>
      </c>
      <c r="M44689" s="1">
        <v>45422</v>
      </c>
      <c r="N44689" t="s">
        <v>23</v>
      </c>
      <c r="O44689" t="s">
        <v>24</v>
      </c>
    </row>
    <row r="44690" spans="1:15" x14ac:dyDescent="0.25">
      <c r="A44690" t="s">
        <v>117394</v>
      </c>
      <c r="B44690">
        <v>26</v>
      </c>
      <c r="C44690" t="s">
        <v>35</v>
      </c>
      <c r="D44690" t="s">
        <v>42</v>
      </c>
      <c r="E44690" t="s">
        <v>43</v>
      </c>
      <c r="F44690" s="1">
        <v>44769</v>
      </c>
      <c r="G44690" t="s">
        <v>35966</v>
      </c>
      <c r="H44690" t="s">
        <v>60084</v>
      </c>
      <c r="I44690" t="s">
        <v>21</v>
      </c>
      <c r="J44690">
        <v>15627.037014086942</v>
      </c>
      <c r="K44690">
        <v>198</v>
      </c>
      <c r="L44690" t="s">
        <v>46</v>
      </c>
      <c r="M44690" s="1">
        <v>44789</v>
      </c>
      <c r="N44690" t="s">
        <v>79</v>
      </c>
      <c r="O44690" t="s">
        <v>33</v>
      </c>
    </row>
    <row r="44691" spans="1:15" x14ac:dyDescent="0.25">
      <c r="A44691" t="s">
        <v>117395</v>
      </c>
      <c r="B44691">
        <v>36</v>
      </c>
      <c r="C44691" t="s">
        <v>35</v>
      </c>
      <c r="D44691" t="s">
        <v>125</v>
      </c>
      <c r="E44691" t="s">
        <v>76</v>
      </c>
      <c r="F44691" s="1">
        <v>45040</v>
      </c>
      <c r="G44691" t="s">
        <v>114907</v>
      </c>
      <c r="H44691" t="s">
        <v>117396</v>
      </c>
      <c r="I44691" t="s">
        <v>39</v>
      </c>
      <c r="J44691">
        <v>20379.533530933673</v>
      </c>
      <c r="K44691">
        <v>353</v>
      </c>
      <c r="L44691" t="s">
        <v>31</v>
      </c>
      <c r="M44691" s="1">
        <v>45047</v>
      </c>
      <c r="N44691" t="s">
        <v>23</v>
      </c>
      <c r="O44691" t="s">
        <v>47</v>
      </c>
    </row>
    <row r="44692" spans="1:15" x14ac:dyDescent="0.25">
      <c r="A44692" t="s">
        <v>117397</v>
      </c>
      <c r="B44692">
        <v>85</v>
      </c>
      <c r="C44692" t="s">
        <v>16</v>
      </c>
      <c r="D44692" t="s">
        <v>125</v>
      </c>
      <c r="E44692" t="s">
        <v>93</v>
      </c>
      <c r="F44692" s="1">
        <v>44915</v>
      </c>
      <c r="G44692" t="s">
        <v>8249</v>
      </c>
      <c r="H44692" t="s">
        <v>117398</v>
      </c>
      <c r="I44692" t="s">
        <v>65</v>
      </c>
      <c r="J44692">
        <v>49203.226006961675</v>
      </c>
      <c r="K44692">
        <v>178</v>
      </c>
      <c r="L44692" t="s">
        <v>22</v>
      </c>
      <c r="M44692" s="1">
        <v>44930</v>
      </c>
      <c r="N44692" t="s">
        <v>23</v>
      </c>
      <c r="O44692" t="s">
        <v>47</v>
      </c>
    </row>
    <row r="44693" spans="1:15" x14ac:dyDescent="0.25">
      <c r="A44693" t="s">
        <v>117399</v>
      </c>
      <c r="B44693">
        <v>42</v>
      </c>
      <c r="C44693" t="s">
        <v>35</v>
      </c>
      <c r="D44693" t="s">
        <v>17</v>
      </c>
      <c r="E44693" t="s">
        <v>27</v>
      </c>
      <c r="F44693" s="1">
        <v>43983</v>
      </c>
      <c r="G44693" t="s">
        <v>117400</v>
      </c>
      <c r="H44693" t="s">
        <v>5556</v>
      </c>
      <c r="I44693" t="s">
        <v>39</v>
      </c>
      <c r="J44693">
        <v>36684.53404943418</v>
      </c>
      <c r="K44693">
        <v>351</v>
      </c>
      <c r="L44693" t="s">
        <v>31</v>
      </c>
      <c r="M44693" s="1">
        <v>43994</v>
      </c>
      <c r="N44693" t="s">
        <v>52</v>
      </c>
      <c r="O44693" t="s">
        <v>33</v>
      </c>
    </row>
    <row r="44694" spans="1:15" x14ac:dyDescent="0.25">
      <c r="A44694" t="s">
        <v>117401</v>
      </c>
      <c r="B44694">
        <v>80</v>
      </c>
      <c r="C44694" t="s">
        <v>16</v>
      </c>
      <c r="D44694" t="s">
        <v>36</v>
      </c>
      <c r="E44694" t="s">
        <v>27</v>
      </c>
      <c r="F44694" s="1">
        <v>43997</v>
      </c>
      <c r="G44694" t="s">
        <v>117402</v>
      </c>
      <c r="H44694" t="s">
        <v>117403</v>
      </c>
      <c r="I44694" t="s">
        <v>57</v>
      </c>
      <c r="J44694">
        <v>7182.4968627324633</v>
      </c>
      <c r="K44694">
        <v>124</v>
      </c>
      <c r="L44694" t="s">
        <v>22</v>
      </c>
      <c r="M44694" s="1">
        <v>44003</v>
      </c>
      <c r="N44694" t="s">
        <v>40</v>
      </c>
      <c r="O44694" t="s">
        <v>24</v>
      </c>
    </row>
    <row r="44695" spans="1:15" x14ac:dyDescent="0.25">
      <c r="A44695" t="s">
        <v>117404</v>
      </c>
      <c r="B44695">
        <v>30</v>
      </c>
      <c r="C44695" t="s">
        <v>35</v>
      </c>
      <c r="D44695" t="s">
        <v>59</v>
      </c>
      <c r="E44695" t="s">
        <v>76</v>
      </c>
      <c r="F44695" s="1">
        <v>44852</v>
      </c>
      <c r="G44695" t="s">
        <v>117405</v>
      </c>
      <c r="H44695" t="s">
        <v>117406</v>
      </c>
      <c r="I44695" t="s">
        <v>39</v>
      </c>
      <c r="J44695">
        <v>20174.190700607829</v>
      </c>
      <c r="K44695">
        <v>139</v>
      </c>
      <c r="L44695" t="s">
        <v>31</v>
      </c>
      <c r="M44695" s="1">
        <v>44856</v>
      </c>
      <c r="N44695" t="s">
        <v>52</v>
      </c>
      <c r="O44695" t="s">
        <v>24</v>
      </c>
    </row>
    <row r="44696" spans="1:15" x14ac:dyDescent="0.25">
      <c r="A44696" t="s">
        <v>117407</v>
      </c>
      <c r="B44696">
        <v>59</v>
      </c>
      <c r="C44696" t="s">
        <v>16</v>
      </c>
      <c r="D44696" t="s">
        <v>17</v>
      </c>
      <c r="E44696" t="s">
        <v>43</v>
      </c>
      <c r="F44696" s="1">
        <v>45202</v>
      </c>
      <c r="G44696" t="s">
        <v>117408</v>
      </c>
      <c r="H44696" t="s">
        <v>117409</v>
      </c>
      <c r="I44696" t="s">
        <v>57</v>
      </c>
      <c r="J44696">
        <v>43000.711532732057</v>
      </c>
      <c r="K44696">
        <v>230</v>
      </c>
      <c r="L44696" t="s">
        <v>31</v>
      </c>
      <c r="M44696" s="1">
        <v>45217</v>
      </c>
      <c r="N44696" t="s">
        <v>40</v>
      </c>
      <c r="O44696" t="s">
        <v>33</v>
      </c>
    </row>
    <row r="44697" spans="1:15" x14ac:dyDescent="0.25">
      <c r="A44697" t="s">
        <v>117410</v>
      </c>
      <c r="B44697">
        <v>48</v>
      </c>
      <c r="C44697" t="s">
        <v>16</v>
      </c>
      <c r="D44697" t="s">
        <v>17</v>
      </c>
      <c r="E44697" t="s">
        <v>27</v>
      </c>
      <c r="F44697" s="1">
        <v>44179</v>
      </c>
      <c r="G44697" t="s">
        <v>117411</v>
      </c>
      <c r="H44697" t="s">
        <v>35223</v>
      </c>
      <c r="I44697" t="s">
        <v>39</v>
      </c>
      <c r="J44697">
        <v>27330.221296528238</v>
      </c>
      <c r="K44697">
        <v>404</v>
      </c>
      <c r="L44697" t="s">
        <v>46</v>
      </c>
      <c r="M44697" s="1">
        <v>44200</v>
      </c>
      <c r="N44697" t="s">
        <v>79</v>
      </c>
      <c r="O44697" t="s">
        <v>24</v>
      </c>
    </row>
    <row r="44698" spans="1:15" x14ac:dyDescent="0.25">
      <c r="A44698" t="s">
        <v>117412</v>
      </c>
      <c r="B44698">
        <v>74</v>
      </c>
      <c r="C44698" t="s">
        <v>16</v>
      </c>
      <c r="D44698" t="s">
        <v>49</v>
      </c>
      <c r="E44698" t="s">
        <v>76</v>
      </c>
      <c r="F44698" s="1">
        <v>45065</v>
      </c>
      <c r="G44698" t="s">
        <v>117413</v>
      </c>
      <c r="H44698" t="s">
        <v>117414</v>
      </c>
      <c r="I44698" t="s">
        <v>57</v>
      </c>
      <c r="J44698">
        <v>26813.595074955883</v>
      </c>
      <c r="K44698">
        <v>120</v>
      </c>
      <c r="L44698" t="s">
        <v>22</v>
      </c>
      <c r="M44698" s="1">
        <v>45066</v>
      </c>
      <c r="N44698" t="s">
        <v>40</v>
      </c>
      <c r="O44698" t="s">
        <v>24</v>
      </c>
    </row>
    <row r="44699" spans="1:15" x14ac:dyDescent="0.25">
      <c r="A44699" t="s">
        <v>117415</v>
      </c>
      <c r="B44699">
        <v>66</v>
      </c>
      <c r="C44699" t="s">
        <v>35</v>
      </c>
      <c r="D44699" t="s">
        <v>49</v>
      </c>
      <c r="E44699" t="s">
        <v>76</v>
      </c>
      <c r="F44699" s="1">
        <v>44087</v>
      </c>
      <c r="G44699" t="s">
        <v>117416</v>
      </c>
      <c r="H44699" t="s">
        <v>117417</v>
      </c>
      <c r="I44699" t="s">
        <v>65</v>
      </c>
      <c r="J44699">
        <v>1939.4218180208854</v>
      </c>
      <c r="K44699">
        <v>322</v>
      </c>
      <c r="L44699" t="s">
        <v>22</v>
      </c>
      <c r="M44699" s="1">
        <v>44117</v>
      </c>
      <c r="N44699" t="s">
        <v>40</v>
      </c>
      <c r="O44699" t="s">
        <v>47</v>
      </c>
    </row>
    <row r="44700" spans="1:15" x14ac:dyDescent="0.25">
      <c r="A44700" t="s">
        <v>117418</v>
      </c>
      <c r="B44700">
        <v>62</v>
      </c>
      <c r="C44700" t="s">
        <v>35</v>
      </c>
      <c r="D44700" t="s">
        <v>36</v>
      </c>
      <c r="E44700" t="s">
        <v>27</v>
      </c>
      <c r="F44700" s="1">
        <v>45104</v>
      </c>
      <c r="G44700" t="s">
        <v>117419</v>
      </c>
      <c r="H44700" t="s">
        <v>117420</v>
      </c>
      <c r="I44700" t="s">
        <v>57</v>
      </c>
      <c r="J44700">
        <v>40052.685513525321</v>
      </c>
      <c r="K44700">
        <v>243</v>
      </c>
      <c r="L44700" t="s">
        <v>22</v>
      </c>
      <c r="M44700" s="1">
        <v>45128</v>
      </c>
      <c r="N44700" t="s">
        <v>40</v>
      </c>
      <c r="O44700" t="s">
        <v>24</v>
      </c>
    </row>
    <row r="44701" spans="1:15" x14ac:dyDescent="0.25">
      <c r="A44701" t="s">
        <v>117421</v>
      </c>
      <c r="B44701">
        <v>61</v>
      </c>
      <c r="C44701" t="s">
        <v>35</v>
      </c>
      <c r="D44701" t="s">
        <v>26</v>
      </c>
      <c r="E44701" t="s">
        <v>18</v>
      </c>
      <c r="F44701" s="1">
        <v>44568</v>
      </c>
      <c r="G44701" t="s">
        <v>71828</v>
      </c>
      <c r="H44701" t="s">
        <v>117422</v>
      </c>
      <c r="I44701" t="s">
        <v>30</v>
      </c>
      <c r="J44701">
        <v>3215.5541122737573</v>
      </c>
      <c r="K44701">
        <v>379</v>
      </c>
      <c r="L44701" t="s">
        <v>22</v>
      </c>
      <c r="M44701" s="1">
        <v>44581</v>
      </c>
      <c r="N44701" t="s">
        <v>79</v>
      </c>
      <c r="O44701" t="s">
        <v>47</v>
      </c>
    </row>
    <row r="44702" spans="1:15" x14ac:dyDescent="0.25">
      <c r="A44702" t="s">
        <v>117423</v>
      </c>
      <c r="B44702">
        <v>44</v>
      </c>
      <c r="C44702" t="s">
        <v>16</v>
      </c>
      <c r="D44702" t="s">
        <v>103</v>
      </c>
      <c r="E44702" t="s">
        <v>18</v>
      </c>
      <c r="F44702" s="1">
        <v>45311</v>
      </c>
      <c r="G44702" t="s">
        <v>117424</v>
      </c>
      <c r="H44702" t="s">
        <v>8041</v>
      </c>
      <c r="I44702" t="s">
        <v>21</v>
      </c>
      <c r="J44702">
        <v>12795.19969223959</v>
      </c>
      <c r="K44702">
        <v>335</v>
      </c>
      <c r="L44702" t="s">
        <v>31</v>
      </c>
      <c r="M44702" s="1">
        <v>45319</v>
      </c>
      <c r="N44702" t="s">
        <v>23</v>
      </c>
      <c r="O44702" t="s">
        <v>24</v>
      </c>
    </row>
    <row r="44703" spans="1:15" x14ac:dyDescent="0.25">
      <c r="A44703" t="s">
        <v>117425</v>
      </c>
      <c r="B44703">
        <v>54</v>
      </c>
      <c r="C44703" t="s">
        <v>16</v>
      </c>
      <c r="D44703" t="s">
        <v>103</v>
      </c>
      <c r="E44703" t="s">
        <v>93</v>
      </c>
      <c r="F44703" s="1">
        <v>45072</v>
      </c>
      <c r="G44703" t="s">
        <v>42928</v>
      </c>
      <c r="H44703" t="s">
        <v>43563</v>
      </c>
      <c r="I44703" t="s">
        <v>57</v>
      </c>
      <c r="J44703">
        <v>6207.2946948324925</v>
      </c>
      <c r="K44703">
        <v>420</v>
      </c>
      <c r="L44703" t="s">
        <v>46</v>
      </c>
      <c r="M44703" s="1">
        <v>45075</v>
      </c>
      <c r="N44703" t="s">
        <v>79</v>
      </c>
      <c r="O44703" t="s">
        <v>24</v>
      </c>
    </row>
    <row r="44704" spans="1:15" x14ac:dyDescent="0.25">
      <c r="A44704" t="s">
        <v>117426</v>
      </c>
      <c r="B44704">
        <v>32</v>
      </c>
      <c r="C44704" t="s">
        <v>16</v>
      </c>
      <c r="D44704" t="s">
        <v>17</v>
      </c>
      <c r="E44704" t="s">
        <v>93</v>
      </c>
      <c r="F44704" s="1">
        <v>44817</v>
      </c>
      <c r="G44704" t="s">
        <v>117427</v>
      </c>
      <c r="H44704" t="s">
        <v>64106</v>
      </c>
      <c r="I44704" t="s">
        <v>57</v>
      </c>
      <c r="J44704">
        <v>20713.081778999545</v>
      </c>
      <c r="K44704">
        <v>370</v>
      </c>
      <c r="L44704" t="s">
        <v>31</v>
      </c>
      <c r="M44704" s="1">
        <v>44832</v>
      </c>
      <c r="N44704" t="s">
        <v>40</v>
      </c>
      <c r="O44704" t="s">
        <v>47</v>
      </c>
    </row>
    <row r="44705" spans="1:15" x14ac:dyDescent="0.25">
      <c r="A44705" t="s">
        <v>117428</v>
      </c>
      <c r="B44705">
        <v>35</v>
      </c>
      <c r="C44705" t="s">
        <v>35</v>
      </c>
      <c r="D44705" t="s">
        <v>26</v>
      </c>
      <c r="E44705" t="s">
        <v>93</v>
      </c>
      <c r="F44705" s="1">
        <v>43751</v>
      </c>
      <c r="G44705" t="s">
        <v>4734</v>
      </c>
      <c r="H44705" t="s">
        <v>117429</v>
      </c>
      <c r="I44705" t="s">
        <v>39</v>
      </c>
      <c r="J44705">
        <v>29288.140935551557</v>
      </c>
      <c r="K44705">
        <v>210</v>
      </c>
      <c r="L44705" t="s">
        <v>22</v>
      </c>
      <c r="M44705" s="1">
        <v>43755</v>
      </c>
      <c r="N44705" t="s">
        <v>23</v>
      </c>
      <c r="O44705" t="s">
        <v>47</v>
      </c>
    </row>
    <row r="44706" spans="1:15" x14ac:dyDescent="0.25">
      <c r="A44706" t="s">
        <v>117430</v>
      </c>
      <c r="B44706">
        <v>43</v>
      </c>
      <c r="C44706" t="s">
        <v>35</v>
      </c>
      <c r="D44706" t="s">
        <v>59</v>
      </c>
      <c r="E44706" t="s">
        <v>27</v>
      </c>
      <c r="F44706" s="1">
        <v>43743</v>
      </c>
      <c r="G44706" t="s">
        <v>95823</v>
      </c>
      <c r="H44706" t="s">
        <v>117431</v>
      </c>
      <c r="I44706" t="s">
        <v>21</v>
      </c>
      <c r="J44706">
        <v>38199.956952323577</v>
      </c>
      <c r="K44706">
        <v>474</v>
      </c>
      <c r="L44706" t="s">
        <v>46</v>
      </c>
      <c r="M44706" s="1">
        <v>43760</v>
      </c>
      <c r="N44706" t="s">
        <v>52</v>
      </c>
      <c r="O44706" t="s">
        <v>24</v>
      </c>
    </row>
    <row r="44707" spans="1:15" x14ac:dyDescent="0.25">
      <c r="A44707" t="s">
        <v>117432</v>
      </c>
      <c r="B44707">
        <v>75</v>
      </c>
      <c r="C44707" t="s">
        <v>35</v>
      </c>
      <c r="D44707" t="s">
        <v>49</v>
      </c>
      <c r="E44707" t="s">
        <v>76</v>
      </c>
      <c r="F44707" s="1">
        <v>44252</v>
      </c>
      <c r="G44707" t="s">
        <v>42947</v>
      </c>
      <c r="H44707" t="s">
        <v>117433</v>
      </c>
      <c r="I44707" t="s">
        <v>30</v>
      </c>
      <c r="J44707">
        <v>26345.897500127983</v>
      </c>
      <c r="K44707">
        <v>261</v>
      </c>
      <c r="L44707" t="s">
        <v>31</v>
      </c>
      <c r="M44707" s="1">
        <v>44254</v>
      </c>
      <c r="N44707" t="s">
        <v>79</v>
      </c>
      <c r="O44707" t="s">
        <v>33</v>
      </c>
    </row>
    <row r="44708" spans="1:15" x14ac:dyDescent="0.25">
      <c r="A44708" t="s">
        <v>117434</v>
      </c>
      <c r="B44708">
        <v>44</v>
      </c>
      <c r="C44708" t="s">
        <v>16</v>
      </c>
      <c r="D44708" t="s">
        <v>49</v>
      </c>
      <c r="E44708" t="s">
        <v>54</v>
      </c>
      <c r="F44708" s="1">
        <v>44676</v>
      </c>
      <c r="G44708" t="s">
        <v>8450</v>
      </c>
      <c r="H44708" t="s">
        <v>92131</v>
      </c>
      <c r="I44708" t="s">
        <v>30</v>
      </c>
      <c r="J44708">
        <v>1555.1334229080783</v>
      </c>
      <c r="K44708">
        <v>157</v>
      </c>
      <c r="L44708" t="s">
        <v>46</v>
      </c>
      <c r="M44708" s="1">
        <v>44682</v>
      </c>
      <c r="N44708" t="s">
        <v>23</v>
      </c>
      <c r="O44708" t="s">
        <v>33</v>
      </c>
    </row>
    <row r="44709" spans="1:15" x14ac:dyDescent="0.25">
      <c r="A44709" t="s">
        <v>117435</v>
      </c>
      <c r="B44709">
        <v>28</v>
      </c>
      <c r="C44709" t="s">
        <v>35</v>
      </c>
      <c r="D44709" t="s">
        <v>49</v>
      </c>
      <c r="E44709" t="s">
        <v>93</v>
      </c>
      <c r="F44709" s="1">
        <v>44977</v>
      </c>
      <c r="G44709" t="s">
        <v>98588</v>
      </c>
      <c r="H44709" t="s">
        <v>117436</v>
      </c>
      <c r="I44709" t="s">
        <v>65</v>
      </c>
      <c r="J44709">
        <v>33792.445617522906</v>
      </c>
      <c r="K44709">
        <v>218</v>
      </c>
      <c r="L44709" t="s">
        <v>31</v>
      </c>
      <c r="M44709" s="1">
        <v>44990</v>
      </c>
      <c r="N44709" t="s">
        <v>79</v>
      </c>
      <c r="O44709" t="s">
        <v>47</v>
      </c>
    </row>
    <row r="44710" spans="1:15" x14ac:dyDescent="0.25">
      <c r="A44710" t="s">
        <v>117437</v>
      </c>
      <c r="B44710">
        <v>84</v>
      </c>
      <c r="C44710" t="s">
        <v>35</v>
      </c>
      <c r="D44710" t="s">
        <v>49</v>
      </c>
      <c r="E44710" t="s">
        <v>43</v>
      </c>
      <c r="F44710" s="1">
        <v>44164</v>
      </c>
      <c r="G44710" t="s">
        <v>59734</v>
      </c>
      <c r="H44710" t="s">
        <v>35932</v>
      </c>
      <c r="I44710" t="s">
        <v>39</v>
      </c>
      <c r="J44710">
        <v>29268.999755464272</v>
      </c>
      <c r="K44710">
        <v>226</v>
      </c>
      <c r="L44710" t="s">
        <v>46</v>
      </c>
      <c r="M44710" s="1">
        <v>44169</v>
      </c>
      <c r="N44710" t="s">
        <v>52</v>
      </c>
      <c r="O44710" t="s">
        <v>24</v>
      </c>
    </row>
    <row r="44711" spans="1:15" x14ac:dyDescent="0.25">
      <c r="A44711" t="s">
        <v>117438</v>
      </c>
      <c r="B44711">
        <v>26</v>
      </c>
      <c r="C44711" t="s">
        <v>16</v>
      </c>
      <c r="D44711" t="s">
        <v>125</v>
      </c>
      <c r="E44711" t="s">
        <v>18</v>
      </c>
      <c r="F44711" s="1">
        <v>43611</v>
      </c>
      <c r="G44711" t="s">
        <v>117439</v>
      </c>
      <c r="H44711" t="s">
        <v>116034</v>
      </c>
      <c r="I44711" t="s">
        <v>39</v>
      </c>
      <c r="J44711">
        <v>48545.070382174388</v>
      </c>
      <c r="K44711">
        <v>122</v>
      </c>
      <c r="L44711" t="s">
        <v>31</v>
      </c>
      <c r="M44711" s="1">
        <v>43630</v>
      </c>
      <c r="N44711" t="s">
        <v>79</v>
      </c>
      <c r="O44711" t="s">
        <v>24</v>
      </c>
    </row>
    <row r="44712" spans="1:15" x14ac:dyDescent="0.25">
      <c r="A44712" t="s">
        <v>117440</v>
      </c>
      <c r="B44712">
        <v>41</v>
      </c>
      <c r="C44712" t="s">
        <v>35</v>
      </c>
      <c r="D44712" t="s">
        <v>36</v>
      </c>
      <c r="E44712" t="s">
        <v>76</v>
      </c>
      <c r="F44712" s="1">
        <v>44520</v>
      </c>
      <c r="G44712" t="s">
        <v>26906</v>
      </c>
      <c r="H44712" t="s">
        <v>10318</v>
      </c>
      <c r="I44712" t="s">
        <v>39</v>
      </c>
      <c r="J44712">
        <v>36111.965511571383</v>
      </c>
      <c r="K44712">
        <v>251</v>
      </c>
      <c r="L44712" t="s">
        <v>46</v>
      </c>
      <c r="M44712" s="1">
        <v>44524</v>
      </c>
      <c r="N44712" t="s">
        <v>52</v>
      </c>
      <c r="O44712" t="s">
        <v>24</v>
      </c>
    </row>
    <row r="44713" spans="1:15" x14ac:dyDescent="0.25">
      <c r="A44713" t="s">
        <v>117441</v>
      </c>
      <c r="B44713">
        <v>25</v>
      </c>
      <c r="C44713" t="s">
        <v>16</v>
      </c>
      <c r="D44713" t="s">
        <v>17</v>
      </c>
      <c r="E44713" t="s">
        <v>93</v>
      </c>
      <c r="F44713" s="1">
        <v>44793</v>
      </c>
      <c r="G44713" t="s">
        <v>22839</v>
      </c>
      <c r="H44713" t="s">
        <v>117442</v>
      </c>
      <c r="I44713" t="s">
        <v>30</v>
      </c>
      <c r="J44713">
        <v>3793.7550802500336</v>
      </c>
      <c r="K44713">
        <v>318</v>
      </c>
      <c r="L44713" t="s">
        <v>46</v>
      </c>
      <c r="M44713" s="1">
        <v>44794</v>
      </c>
      <c r="N44713" t="s">
        <v>79</v>
      </c>
      <c r="O44713" t="s">
        <v>24</v>
      </c>
    </row>
    <row r="44714" spans="1:15" x14ac:dyDescent="0.25">
      <c r="A44714" t="s">
        <v>117443</v>
      </c>
      <c r="B44714">
        <v>21</v>
      </c>
      <c r="C44714" t="s">
        <v>16</v>
      </c>
      <c r="D44714" t="s">
        <v>125</v>
      </c>
      <c r="E44714" t="s">
        <v>54</v>
      </c>
      <c r="F44714" s="1">
        <v>45265</v>
      </c>
      <c r="G44714" t="s">
        <v>117444</v>
      </c>
      <c r="H44714" t="s">
        <v>117445</v>
      </c>
      <c r="I44714" t="s">
        <v>57</v>
      </c>
      <c r="J44714">
        <v>24057.061217674429</v>
      </c>
      <c r="K44714">
        <v>339</v>
      </c>
      <c r="L44714" t="s">
        <v>31</v>
      </c>
      <c r="M44714" s="1">
        <v>45266</v>
      </c>
      <c r="N44714" t="s">
        <v>40</v>
      </c>
      <c r="O44714" t="s">
        <v>24</v>
      </c>
    </row>
    <row r="44715" spans="1:15" x14ac:dyDescent="0.25">
      <c r="A44715" t="s">
        <v>117446</v>
      </c>
      <c r="B44715">
        <v>37</v>
      </c>
      <c r="C44715" t="s">
        <v>35</v>
      </c>
      <c r="D44715" t="s">
        <v>125</v>
      </c>
      <c r="E44715" t="s">
        <v>76</v>
      </c>
      <c r="F44715" s="1">
        <v>45108</v>
      </c>
      <c r="G44715" t="s">
        <v>5719</v>
      </c>
      <c r="H44715" t="s">
        <v>45338</v>
      </c>
      <c r="I44715" t="s">
        <v>57</v>
      </c>
      <c r="J44715">
        <v>46724.489507226368</v>
      </c>
      <c r="K44715">
        <v>231</v>
      </c>
      <c r="L44715" t="s">
        <v>46</v>
      </c>
      <c r="M44715" s="1">
        <v>45124</v>
      </c>
      <c r="N44715" t="s">
        <v>52</v>
      </c>
      <c r="O44715" t="s">
        <v>47</v>
      </c>
    </row>
    <row r="44716" spans="1:15" x14ac:dyDescent="0.25">
      <c r="A44716" t="s">
        <v>117447</v>
      </c>
      <c r="B44716">
        <v>28</v>
      </c>
      <c r="C44716" t="s">
        <v>16</v>
      </c>
      <c r="D44716" t="s">
        <v>42</v>
      </c>
      <c r="E44716" t="s">
        <v>93</v>
      </c>
      <c r="F44716" s="1">
        <v>43657</v>
      </c>
      <c r="G44716" t="s">
        <v>117448</v>
      </c>
      <c r="H44716" t="s">
        <v>20743</v>
      </c>
      <c r="I44716" t="s">
        <v>39</v>
      </c>
      <c r="J44716">
        <v>24216.587470885206</v>
      </c>
      <c r="K44716">
        <v>398</v>
      </c>
      <c r="L44716" t="s">
        <v>22</v>
      </c>
      <c r="M44716" s="1">
        <v>43660</v>
      </c>
      <c r="N44716" t="s">
        <v>32</v>
      </c>
      <c r="O44716" t="s">
        <v>33</v>
      </c>
    </row>
    <row r="44717" spans="1:15" x14ac:dyDescent="0.25">
      <c r="A44717" t="s">
        <v>117449</v>
      </c>
      <c r="B44717">
        <v>44</v>
      </c>
      <c r="C44717" t="s">
        <v>35</v>
      </c>
      <c r="D44717" t="s">
        <v>103</v>
      </c>
      <c r="E44717" t="s">
        <v>43</v>
      </c>
      <c r="F44717" s="1">
        <v>44084</v>
      </c>
      <c r="G44717" t="s">
        <v>117450</v>
      </c>
      <c r="H44717" t="s">
        <v>9096</v>
      </c>
      <c r="I44717" t="s">
        <v>65</v>
      </c>
      <c r="J44717">
        <v>43726.321266200663</v>
      </c>
      <c r="K44717">
        <v>349</v>
      </c>
      <c r="L44717" t="s">
        <v>22</v>
      </c>
      <c r="M44717" s="1">
        <v>44087</v>
      </c>
      <c r="N44717" t="s">
        <v>40</v>
      </c>
      <c r="O44717" t="s">
        <v>33</v>
      </c>
    </row>
    <row r="44718" spans="1:15" x14ac:dyDescent="0.25">
      <c r="A44718" t="s">
        <v>117451</v>
      </c>
      <c r="B44718">
        <v>41</v>
      </c>
      <c r="C44718" t="s">
        <v>35</v>
      </c>
      <c r="D44718" t="s">
        <v>17</v>
      </c>
      <c r="E44718" t="s">
        <v>43</v>
      </c>
      <c r="F44718" s="1">
        <v>44953</v>
      </c>
      <c r="G44718" t="s">
        <v>34389</v>
      </c>
      <c r="H44718" t="s">
        <v>117452</v>
      </c>
      <c r="I44718" t="s">
        <v>30</v>
      </c>
      <c r="J44718">
        <v>46737.828878195789</v>
      </c>
      <c r="K44718">
        <v>457</v>
      </c>
      <c r="L44718" t="s">
        <v>46</v>
      </c>
      <c r="M44718" s="1">
        <v>44954</v>
      </c>
      <c r="N44718" t="s">
        <v>52</v>
      </c>
      <c r="O44718" t="s">
        <v>33</v>
      </c>
    </row>
    <row r="44719" spans="1:15" x14ac:dyDescent="0.25">
      <c r="A44719" t="s">
        <v>117453</v>
      </c>
      <c r="B44719">
        <v>35</v>
      </c>
      <c r="C44719" t="s">
        <v>35</v>
      </c>
      <c r="D44719" t="s">
        <v>103</v>
      </c>
      <c r="E44719" t="s">
        <v>76</v>
      </c>
      <c r="F44719" s="1">
        <v>45198</v>
      </c>
      <c r="G44719" t="s">
        <v>84606</v>
      </c>
      <c r="H44719" t="s">
        <v>117454</v>
      </c>
      <c r="I44719" t="s">
        <v>65</v>
      </c>
      <c r="J44719">
        <v>8291.8397888915733</v>
      </c>
      <c r="K44719">
        <v>356</v>
      </c>
      <c r="L44719" t="s">
        <v>46</v>
      </c>
      <c r="M44719" s="1">
        <v>45212</v>
      </c>
      <c r="N44719" t="s">
        <v>79</v>
      </c>
      <c r="O44719" t="s">
        <v>47</v>
      </c>
    </row>
    <row r="44720" spans="1:15" x14ac:dyDescent="0.25">
      <c r="A44720" t="s">
        <v>117455</v>
      </c>
      <c r="B44720">
        <v>60</v>
      </c>
      <c r="C44720" t="s">
        <v>35</v>
      </c>
      <c r="D44720" t="s">
        <v>49</v>
      </c>
      <c r="E44720" t="s">
        <v>54</v>
      </c>
      <c r="F44720" s="1">
        <v>43809</v>
      </c>
      <c r="G44720" t="s">
        <v>117456</v>
      </c>
      <c r="H44720" t="s">
        <v>116690</v>
      </c>
      <c r="I44720" t="s">
        <v>30</v>
      </c>
      <c r="J44720">
        <v>41883.890155304063</v>
      </c>
      <c r="K44720">
        <v>380</v>
      </c>
      <c r="L44720" t="s">
        <v>31</v>
      </c>
      <c r="M44720" s="1">
        <v>43837</v>
      </c>
      <c r="N44720" t="s">
        <v>52</v>
      </c>
      <c r="O44720" t="s">
        <v>47</v>
      </c>
    </row>
    <row r="44721" spans="1:15" x14ac:dyDescent="0.25">
      <c r="A44721" t="s">
        <v>117457</v>
      </c>
      <c r="B44721">
        <v>37</v>
      </c>
      <c r="C44721" t="s">
        <v>35</v>
      </c>
      <c r="D44721" t="s">
        <v>59</v>
      </c>
      <c r="E44721" t="s">
        <v>18</v>
      </c>
      <c r="F44721" s="1">
        <v>44527</v>
      </c>
      <c r="G44721" t="s">
        <v>117458</v>
      </c>
      <c r="H44721" t="s">
        <v>117459</v>
      </c>
      <c r="I44721" t="s">
        <v>65</v>
      </c>
      <c r="J44721">
        <v>38723.856358633842</v>
      </c>
      <c r="K44721">
        <v>391</v>
      </c>
      <c r="L44721" t="s">
        <v>46</v>
      </c>
      <c r="M44721" s="1">
        <v>44543</v>
      </c>
      <c r="N44721" t="s">
        <v>79</v>
      </c>
      <c r="O44721" t="s">
        <v>47</v>
      </c>
    </row>
    <row r="44722" spans="1:15" x14ac:dyDescent="0.25">
      <c r="A44722" t="s">
        <v>117460</v>
      </c>
      <c r="B44722">
        <v>75</v>
      </c>
      <c r="C44722" t="s">
        <v>16</v>
      </c>
      <c r="D44722" t="s">
        <v>125</v>
      </c>
      <c r="E44722" t="s">
        <v>54</v>
      </c>
      <c r="F44722" s="1">
        <v>44952</v>
      </c>
      <c r="G44722" t="s">
        <v>55988</v>
      </c>
      <c r="H44722" t="s">
        <v>117461</v>
      </c>
      <c r="I44722" t="s">
        <v>21</v>
      </c>
      <c r="J44722">
        <v>23020.208076296109</v>
      </c>
      <c r="K44722">
        <v>339</v>
      </c>
      <c r="L44722" t="s">
        <v>22</v>
      </c>
      <c r="M44722" s="1">
        <v>44961</v>
      </c>
      <c r="N44722" t="s">
        <v>32</v>
      </c>
      <c r="O44722" t="s">
        <v>47</v>
      </c>
    </row>
    <row r="44723" spans="1:15" x14ac:dyDescent="0.25">
      <c r="A44723" t="s">
        <v>117462</v>
      </c>
      <c r="B44723">
        <v>65</v>
      </c>
      <c r="C44723" t="s">
        <v>35</v>
      </c>
      <c r="D44723" t="s">
        <v>26</v>
      </c>
      <c r="E44723" t="s">
        <v>27</v>
      </c>
      <c r="F44723" s="1">
        <v>45247</v>
      </c>
      <c r="G44723" t="s">
        <v>117463</v>
      </c>
      <c r="H44723" t="s">
        <v>117464</v>
      </c>
      <c r="I44723" t="s">
        <v>21</v>
      </c>
      <c r="J44723">
        <v>43463.372211201015</v>
      </c>
      <c r="K44723">
        <v>492</v>
      </c>
      <c r="L44723" t="s">
        <v>31</v>
      </c>
      <c r="M44723" s="1">
        <v>45256</v>
      </c>
      <c r="N44723" t="s">
        <v>32</v>
      </c>
      <c r="O44723" t="s">
        <v>33</v>
      </c>
    </row>
    <row r="44724" spans="1:15" x14ac:dyDescent="0.25">
      <c r="A44724" t="s">
        <v>117465</v>
      </c>
      <c r="B44724">
        <v>78</v>
      </c>
      <c r="C44724" t="s">
        <v>16</v>
      </c>
      <c r="D44724" t="s">
        <v>17</v>
      </c>
      <c r="E44724" t="s">
        <v>18</v>
      </c>
      <c r="F44724" s="1">
        <v>44628</v>
      </c>
      <c r="G44724" t="s">
        <v>117466</v>
      </c>
      <c r="H44724" t="s">
        <v>117467</v>
      </c>
      <c r="I44724" t="s">
        <v>65</v>
      </c>
      <c r="J44724">
        <v>37408.5884848266</v>
      </c>
      <c r="K44724">
        <v>236</v>
      </c>
      <c r="L44724" t="s">
        <v>22</v>
      </c>
      <c r="M44724" s="1">
        <v>44650</v>
      </c>
      <c r="N44724" t="s">
        <v>79</v>
      </c>
      <c r="O44724" t="s">
        <v>33</v>
      </c>
    </row>
    <row r="44725" spans="1:15" x14ac:dyDescent="0.25">
      <c r="A44725" t="s">
        <v>117468</v>
      </c>
      <c r="B44725">
        <v>30</v>
      </c>
      <c r="C44725" t="s">
        <v>16</v>
      </c>
      <c r="D44725" t="s">
        <v>17</v>
      </c>
      <c r="E44725" t="s">
        <v>43</v>
      </c>
      <c r="F44725" s="1">
        <v>44854</v>
      </c>
      <c r="G44725" t="s">
        <v>74462</v>
      </c>
      <c r="H44725" t="s">
        <v>109005</v>
      </c>
      <c r="I44725" t="s">
        <v>30</v>
      </c>
      <c r="J44725">
        <v>50852.653938658186</v>
      </c>
      <c r="K44725">
        <v>208</v>
      </c>
      <c r="L44725" t="s">
        <v>31</v>
      </c>
      <c r="M44725" s="1">
        <v>44875</v>
      </c>
      <c r="N44725" t="s">
        <v>40</v>
      </c>
      <c r="O44725" t="s">
        <v>47</v>
      </c>
    </row>
    <row r="44726" spans="1:15" x14ac:dyDescent="0.25">
      <c r="A44726" t="s">
        <v>117469</v>
      </c>
      <c r="B44726">
        <v>77</v>
      </c>
      <c r="C44726" t="s">
        <v>16</v>
      </c>
      <c r="D44726" t="s">
        <v>42</v>
      </c>
      <c r="E44726" t="s">
        <v>27</v>
      </c>
      <c r="F44726" s="1">
        <v>43598</v>
      </c>
      <c r="G44726" t="s">
        <v>117470</v>
      </c>
      <c r="H44726" t="s">
        <v>117471</v>
      </c>
      <c r="I44726" t="s">
        <v>30</v>
      </c>
      <c r="J44726">
        <v>38979.073289873151</v>
      </c>
      <c r="K44726">
        <v>381</v>
      </c>
      <c r="L44726" t="s">
        <v>22</v>
      </c>
      <c r="M44726" s="1">
        <v>43600</v>
      </c>
      <c r="N44726" t="s">
        <v>79</v>
      </c>
      <c r="O44726" t="s">
        <v>47</v>
      </c>
    </row>
    <row r="44727" spans="1:15" x14ac:dyDescent="0.25">
      <c r="A44727" t="s">
        <v>117472</v>
      </c>
      <c r="B44727">
        <v>82</v>
      </c>
      <c r="C44727" t="s">
        <v>16</v>
      </c>
      <c r="D44727" t="s">
        <v>17</v>
      </c>
      <c r="E44727" t="s">
        <v>93</v>
      </c>
      <c r="F44727" s="1">
        <v>44702</v>
      </c>
      <c r="G44727" t="s">
        <v>117473</v>
      </c>
      <c r="H44727" t="s">
        <v>117474</v>
      </c>
      <c r="I44727" t="s">
        <v>57</v>
      </c>
      <c r="J44727">
        <v>7000.1917560304209</v>
      </c>
      <c r="K44727">
        <v>323</v>
      </c>
      <c r="L44727" t="s">
        <v>22</v>
      </c>
      <c r="M44727" s="1">
        <v>44722</v>
      </c>
      <c r="N44727" t="s">
        <v>23</v>
      </c>
      <c r="O44727" t="s">
        <v>33</v>
      </c>
    </row>
    <row r="44728" spans="1:15" x14ac:dyDescent="0.25">
      <c r="A44728" t="s">
        <v>117475</v>
      </c>
      <c r="B44728">
        <v>32</v>
      </c>
      <c r="C44728" t="s">
        <v>35</v>
      </c>
      <c r="D44728" t="s">
        <v>42</v>
      </c>
      <c r="E44728" t="s">
        <v>76</v>
      </c>
      <c r="F44728" s="1">
        <v>45082</v>
      </c>
      <c r="G44728" t="s">
        <v>117476</v>
      </c>
      <c r="H44728" t="s">
        <v>117477</v>
      </c>
      <c r="I44728" t="s">
        <v>21</v>
      </c>
      <c r="J44728">
        <v>20968.663821187325</v>
      </c>
      <c r="K44728">
        <v>296</v>
      </c>
      <c r="L44728" t="s">
        <v>46</v>
      </c>
      <c r="M44728" s="1">
        <v>45110</v>
      </c>
      <c r="N44728" t="s">
        <v>52</v>
      </c>
      <c r="O44728" t="s">
        <v>33</v>
      </c>
    </row>
    <row r="44729" spans="1:15" x14ac:dyDescent="0.25">
      <c r="A44729" t="s">
        <v>117478</v>
      </c>
      <c r="B44729">
        <v>84</v>
      </c>
      <c r="C44729" t="s">
        <v>16</v>
      </c>
      <c r="D44729" t="s">
        <v>42</v>
      </c>
      <c r="E44729" t="s">
        <v>27</v>
      </c>
      <c r="F44729" s="1">
        <v>44621</v>
      </c>
      <c r="G44729" t="s">
        <v>117479</v>
      </c>
      <c r="H44729" t="s">
        <v>117480</v>
      </c>
      <c r="I44729" t="s">
        <v>39</v>
      </c>
      <c r="J44729">
        <v>9728.8397237988756</v>
      </c>
      <c r="K44729">
        <v>477</v>
      </c>
      <c r="L44729" t="s">
        <v>31</v>
      </c>
      <c r="M44729" s="1">
        <v>44646</v>
      </c>
      <c r="N44729" t="s">
        <v>32</v>
      </c>
      <c r="O44729" t="s">
        <v>33</v>
      </c>
    </row>
    <row r="44730" spans="1:15" x14ac:dyDescent="0.25">
      <c r="A44730" t="s">
        <v>117481</v>
      </c>
      <c r="B44730">
        <v>18</v>
      </c>
      <c r="C44730" t="s">
        <v>35</v>
      </c>
      <c r="D44730" t="s">
        <v>49</v>
      </c>
      <c r="E44730" t="s">
        <v>76</v>
      </c>
      <c r="F44730" s="1">
        <v>45098</v>
      </c>
      <c r="G44730" t="s">
        <v>117482</v>
      </c>
      <c r="H44730" t="s">
        <v>66410</v>
      </c>
      <c r="I44730" t="s">
        <v>39</v>
      </c>
      <c r="J44730">
        <v>29744.140706932852</v>
      </c>
      <c r="K44730">
        <v>373</v>
      </c>
      <c r="L44730" t="s">
        <v>22</v>
      </c>
      <c r="M44730" s="1">
        <v>45099</v>
      </c>
      <c r="N44730" t="s">
        <v>32</v>
      </c>
      <c r="O44730" t="s">
        <v>24</v>
      </c>
    </row>
    <row r="44731" spans="1:15" x14ac:dyDescent="0.25">
      <c r="A44731" t="s">
        <v>117483</v>
      </c>
      <c r="B44731">
        <v>65</v>
      </c>
      <c r="C44731" t="s">
        <v>35</v>
      </c>
      <c r="D44731" t="s">
        <v>49</v>
      </c>
      <c r="E44731" t="s">
        <v>27</v>
      </c>
      <c r="F44731" s="1">
        <v>43997</v>
      </c>
      <c r="G44731" t="s">
        <v>117484</v>
      </c>
      <c r="H44731" t="s">
        <v>117485</v>
      </c>
      <c r="I44731" t="s">
        <v>21</v>
      </c>
      <c r="J44731">
        <v>3049.9662300578539</v>
      </c>
      <c r="K44731">
        <v>167</v>
      </c>
      <c r="L44731" t="s">
        <v>22</v>
      </c>
      <c r="M44731" s="1">
        <v>44005</v>
      </c>
      <c r="N44731" t="s">
        <v>40</v>
      </c>
      <c r="O44731" t="s">
        <v>24</v>
      </c>
    </row>
    <row r="44732" spans="1:15" x14ac:dyDescent="0.25">
      <c r="A44732" t="s">
        <v>117486</v>
      </c>
      <c r="B44732">
        <v>77</v>
      </c>
      <c r="C44732" t="s">
        <v>35</v>
      </c>
      <c r="D44732" t="s">
        <v>59</v>
      </c>
      <c r="E44732" t="s">
        <v>43</v>
      </c>
      <c r="F44732" s="1">
        <v>43938</v>
      </c>
      <c r="G44732" t="s">
        <v>18041</v>
      </c>
      <c r="H44732" t="s">
        <v>117487</v>
      </c>
      <c r="I44732" t="s">
        <v>57</v>
      </c>
      <c r="J44732">
        <v>20370.330064776543</v>
      </c>
      <c r="K44732">
        <v>324</v>
      </c>
      <c r="L44732" t="s">
        <v>31</v>
      </c>
      <c r="M44732" s="1">
        <v>43942</v>
      </c>
      <c r="N44732" t="s">
        <v>79</v>
      </c>
      <c r="O44732" t="s">
        <v>24</v>
      </c>
    </row>
    <row r="44733" spans="1:15" x14ac:dyDescent="0.25">
      <c r="A44733" t="s">
        <v>117488</v>
      </c>
      <c r="B44733">
        <v>27</v>
      </c>
      <c r="C44733" t="s">
        <v>16</v>
      </c>
      <c r="D44733" t="s">
        <v>26</v>
      </c>
      <c r="E44733" t="s">
        <v>54</v>
      </c>
      <c r="F44733" s="1">
        <v>43969</v>
      </c>
      <c r="G44733" t="s">
        <v>49942</v>
      </c>
      <c r="H44733" t="s">
        <v>117489</v>
      </c>
      <c r="I44733" t="s">
        <v>39</v>
      </c>
      <c r="J44733">
        <v>20638.717830708574</v>
      </c>
      <c r="K44733">
        <v>389</v>
      </c>
      <c r="L44733" t="s">
        <v>46</v>
      </c>
      <c r="M44733" s="1">
        <v>43986</v>
      </c>
      <c r="N44733" t="s">
        <v>23</v>
      </c>
      <c r="O44733" t="s">
        <v>24</v>
      </c>
    </row>
    <row r="44734" spans="1:15" x14ac:dyDescent="0.25">
      <c r="A44734" t="s">
        <v>117490</v>
      </c>
      <c r="B44734">
        <v>27</v>
      </c>
      <c r="C44734" t="s">
        <v>35</v>
      </c>
      <c r="D44734" t="s">
        <v>17</v>
      </c>
      <c r="E44734" t="s">
        <v>18</v>
      </c>
      <c r="F44734" s="1">
        <v>44950</v>
      </c>
      <c r="G44734" t="s">
        <v>18541</v>
      </c>
      <c r="H44734" t="s">
        <v>117491</v>
      </c>
      <c r="I44734" t="s">
        <v>65</v>
      </c>
      <c r="J44734">
        <v>28005.689380093041</v>
      </c>
      <c r="K44734">
        <v>358</v>
      </c>
      <c r="L44734" t="s">
        <v>46</v>
      </c>
      <c r="M44734" s="1">
        <v>44974</v>
      </c>
      <c r="N44734" t="s">
        <v>23</v>
      </c>
      <c r="O44734" t="s">
        <v>33</v>
      </c>
    </row>
    <row r="44735" spans="1:15" x14ac:dyDescent="0.25">
      <c r="A44735" t="s">
        <v>117492</v>
      </c>
      <c r="B44735">
        <v>69</v>
      </c>
      <c r="C44735" t="s">
        <v>35</v>
      </c>
      <c r="D44735" t="s">
        <v>17</v>
      </c>
      <c r="E44735" t="s">
        <v>54</v>
      </c>
      <c r="F44735" s="1">
        <v>44760</v>
      </c>
      <c r="G44735" t="s">
        <v>117493</v>
      </c>
      <c r="H44735" t="s">
        <v>103152</v>
      </c>
      <c r="I44735" t="s">
        <v>21</v>
      </c>
      <c r="J44735">
        <v>33766.609656908811</v>
      </c>
      <c r="K44735">
        <v>301</v>
      </c>
      <c r="L44735" t="s">
        <v>46</v>
      </c>
      <c r="M44735" s="1">
        <v>44783</v>
      </c>
      <c r="N44735" t="s">
        <v>52</v>
      </c>
      <c r="O44735" t="s">
        <v>47</v>
      </c>
    </row>
    <row r="44736" spans="1:15" x14ac:dyDescent="0.25">
      <c r="A44736" t="s">
        <v>117494</v>
      </c>
      <c r="B44736">
        <v>44</v>
      </c>
      <c r="C44736" t="s">
        <v>35</v>
      </c>
      <c r="D44736" t="s">
        <v>17</v>
      </c>
      <c r="E44736" t="s">
        <v>27</v>
      </c>
      <c r="F44736" s="1">
        <v>44298</v>
      </c>
      <c r="G44736" t="s">
        <v>117495</v>
      </c>
      <c r="H44736" t="s">
        <v>13181</v>
      </c>
      <c r="I44736" t="s">
        <v>30</v>
      </c>
      <c r="J44736">
        <v>43372.237475792834</v>
      </c>
      <c r="K44736">
        <v>188</v>
      </c>
      <c r="L44736" t="s">
        <v>31</v>
      </c>
      <c r="M44736" s="1">
        <v>44312</v>
      </c>
      <c r="N44736" t="s">
        <v>32</v>
      </c>
      <c r="O44736" t="s">
        <v>47</v>
      </c>
    </row>
    <row r="44737" spans="1:15" x14ac:dyDescent="0.25">
      <c r="A44737" t="s">
        <v>117496</v>
      </c>
      <c r="B44737">
        <v>69</v>
      </c>
      <c r="C44737" t="s">
        <v>16</v>
      </c>
      <c r="D44737" t="s">
        <v>26</v>
      </c>
      <c r="E44737" t="s">
        <v>93</v>
      </c>
      <c r="F44737" s="1">
        <v>44638</v>
      </c>
      <c r="G44737" t="s">
        <v>117497</v>
      </c>
      <c r="H44737" t="s">
        <v>86704</v>
      </c>
      <c r="I44737" t="s">
        <v>30</v>
      </c>
      <c r="J44737">
        <v>34638.277157591816</v>
      </c>
      <c r="K44737">
        <v>320</v>
      </c>
      <c r="L44737" t="s">
        <v>46</v>
      </c>
      <c r="M44737" s="1">
        <v>44651</v>
      </c>
      <c r="N44737" t="s">
        <v>52</v>
      </c>
      <c r="O44737" t="s">
        <v>47</v>
      </c>
    </row>
    <row r="44738" spans="1:15" x14ac:dyDescent="0.25">
      <c r="A44738" t="s">
        <v>117498</v>
      </c>
      <c r="B44738">
        <v>28</v>
      </c>
      <c r="C44738" t="s">
        <v>16</v>
      </c>
      <c r="D44738" t="s">
        <v>49</v>
      </c>
      <c r="E44738" t="s">
        <v>54</v>
      </c>
      <c r="F44738" s="1">
        <v>43726</v>
      </c>
      <c r="G44738" t="s">
        <v>117499</v>
      </c>
      <c r="H44738" t="s">
        <v>2802</v>
      </c>
      <c r="I44738" t="s">
        <v>30</v>
      </c>
      <c r="J44738">
        <v>24882.389053042963</v>
      </c>
      <c r="K44738">
        <v>112</v>
      </c>
      <c r="L44738" t="s">
        <v>22</v>
      </c>
      <c r="M44738" s="1">
        <v>43742</v>
      </c>
      <c r="N44738" t="s">
        <v>52</v>
      </c>
      <c r="O44738" t="s">
        <v>33</v>
      </c>
    </row>
    <row r="44739" spans="1:15" x14ac:dyDescent="0.25">
      <c r="A44739" t="s">
        <v>117500</v>
      </c>
      <c r="B44739">
        <v>60</v>
      </c>
      <c r="C44739" t="s">
        <v>16</v>
      </c>
      <c r="D44739" t="s">
        <v>103</v>
      </c>
      <c r="E44739" t="s">
        <v>76</v>
      </c>
      <c r="F44739" s="1">
        <v>44206</v>
      </c>
      <c r="G44739" t="s">
        <v>117501</v>
      </c>
      <c r="H44739" t="s">
        <v>117502</v>
      </c>
      <c r="I44739" t="s">
        <v>65</v>
      </c>
      <c r="J44739">
        <v>20939.96581960476</v>
      </c>
      <c r="K44739">
        <v>262</v>
      </c>
      <c r="L44739" t="s">
        <v>22</v>
      </c>
      <c r="M44739" s="1">
        <v>44224</v>
      </c>
      <c r="N44739" t="s">
        <v>40</v>
      </c>
      <c r="O44739" t="s">
        <v>47</v>
      </c>
    </row>
    <row r="44740" spans="1:15" x14ac:dyDescent="0.25">
      <c r="A44740" t="s">
        <v>117503</v>
      </c>
      <c r="B44740">
        <v>58</v>
      </c>
      <c r="C44740" t="s">
        <v>35</v>
      </c>
      <c r="D44740" t="s">
        <v>125</v>
      </c>
      <c r="E44740" t="s">
        <v>27</v>
      </c>
      <c r="F44740" s="1">
        <v>44880</v>
      </c>
      <c r="G44740" t="s">
        <v>117504</v>
      </c>
      <c r="H44740" t="s">
        <v>117505</v>
      </c>
      <c r="I44740" t="s">
        <v>39</v>
      </c>
      <c r="J44740">
        <v>43630.248942415936</v>
      </c>
      <c r="K44740">
        <v>359</v>
      </c>
      <c r="L44740" t="s">
        <v>46</v>
      </c>
      <c r="M44740" s="1">
        <v>44908</v>
      </c>
      <c r="N44740" t="s">
        <v>52</v>
      </c>
      <c r="O44740" t="s">
        <v>24</v>
      </c>
    </row>
    <row r="44741" spans="1:15" x14ac:dyDescent="0.25">
      <c r="A44741" t="s">
        <v>117506</v>
      </c>
      <c r="B44741">
        <v>73</v>
      </c>
      <c r="C44741" t="s">
        <v>16</v>
      </c>
      <c r="D44741" t="s">
        <v>26</v>
      </c>
      <c r="E44741" t="s">
        <v>43</v>
      </c>
      <c r="F44741" s="1">
        <v>44087</v>
      </c>
      <c r="G44741" t="s">
        <v>108801</v>
      </c>
      <c r="H44741" t="s">
        <v>117507</v>
      </c>
      <c r="I44741" t="s">
        <v>65</v>
      </c>
      <c r="J44741">
        <v>41065.854884317137</v>
      </c>
      <c r="K44741">
        <v>153</v>
      </c>
      <c r="L44741" t="s">
        <v>22</v>
      </c>
      <c r="M44741" s="1">
        <v>44102</v>
      </c>
      <c r="N44741" t="s">
        <v>32</v>
      </c>
      <c r="O44741" t="s">
        <v>33</v>
      </c>
    </row>
    <row r="44742" spans="1:15" x14ac:dyDescent="0.25">
      <c r="A44742" t="s">
        <v>117508</v>
      </c>
      <c r="B44742">
        <v>77</v>
      </c>
      <c r="C44742" t="s">
        <v>16</v>
      </c>
      <c r="D44742" t="s">
        <v>36</v>
      </c>
      <c r="E44742" t="s">
        <v>18</v>
      </c>
      <c r="F44742" s="1">
        <v>44803</v>
      </c>
      <c r="G44742" t="s">
        <v>117509</v>
      </c>
      <c r="H44742" t="s">
        <v>6331</v>
      </c>
      <c r="I44742" t="s">
        <v>65</v>
      </c>
      <c r="J44742">
        <v>35169.20977444607</v>
      </c>
      <c r="K44742">
        <v>343</v>
      </c>
      <c r="L44742" t="s">
        <v>22</v>
      </c>
      <c r="M44742" s="1">
        <v>44830</v>
      </c>
      <c r="N44742" t="s">
        <v>79</v>
      </c>
      <c r="O44742" t="s">
        <v>24</v>
      </c>
    </row>
    <row r="44743" spans="1:15" x14ac:dyDescent="0.25">
      <c r="A44743" t="s">
        <v>117510</v>
      </c>
      <c r="B44743">
        <v>68</v>
      </c>
      <c r="C44743" t="s">
        <v>35</v>
      </c>
      <c r="D44743" t="s">
        <v>103</v>
      </c>
      <c r="E44743" t="s">
        <v>18</v>
      </c>
      <c r="F44743" s="1">
        <v>45380</v>
      </c>
      <c r="G44743" t="s">
        <v>117511</v>
      </c>
      <c r="H44743" t="s">
        <v>117512</v>
      </c>
      <c r="I44743" t="s">
        <v>21</v>
      </c>
      <c r="J44743">
        <v>45840.79990045591</v>
      </c>
      <c r="K44743">
        <v>280</v>
      </c>
      <c r="L44743" t="s">
        <v>22</v>
      </c>
      <c r="M44743" s="1">
        <v>45384</v>
      </c>
      <c r="N44743" t="s">
        <v>32</v>
      </c>
      <c r="O44743" t="s">
        <v>33</v>
      </c>
    </row>
    <row r="44744" spans="1:15" x14ac:dyDescent="0.25">
      <c r="A44744" t="s">
        <v>117513</v>
      </c>
      <c r="B44744">
        <v>30</v>
      </c>
      <c r="C44744" t="s">
        <v>35</v>
      </c>
      <c r="D44744" t="s">
        <v>36</v>
      </c>
      <c r="E44744" t="s">
        <v>93</v>
      </c>
      <c r="F44744" s="1">
        <v>44399</v>
      </c>
      <c r="G44744" t="s">
        <v>117514</v>
      </c>
      <c r="H44744" t="s">
        <v>117515</v>
      </c>
      <c r="I44744" t="s">
        <v>65</v>
      </c>
      <c r="J44744">
        <v>29576.085029906499</v>
      </c>
      <c r="K44744">
        <v>420</v>
      </c>
      <c r="L44744" t="s">
        <v>22</v>
      </c>
      <c r="M44744" s="1">
        <v>44407</v>
      </c>
      <c r="N44744" t="s">
        <v>79</v>
      </c>
      <c r="O44744" t="s">
        <v>33</v>
      </c>
    </row>
    <row r="44745" spans="1:15" x14ac:dyDescent="0.25">
      <c r="A44745" t="s">
        <v>117516</v>
      </c>
      <c r="B44745">
        <v>50</v>
      </c>
      <c r="C44745" t="s">
        <v>16</v>
      </c>
      <c r="D44745" t="s">
        <v>36</v>
      </c>
      <c r="E44745" t="s">
        <v>93</v>
      </c>
      <c r="F44745" s="1">
        <v>43817</v>
      </c>
      <c r="G44745" t="s">
        <v>117517</v>
      </c>
      <c r="H44745" t="s">
        <v>117518</v>
      </c>
      <c r="I44745" t="s">
        <v>21</v>
      </c>
      <c r="J44745">
        <v>33755.644355867844</v>
      </c>
      <c r="K44745">
        <v>402</v>
      </c>
      <c r="L44745" t="s">
        <v>31</v>
      </c>
      <c r="M44745" s="1">
        <v>43837</v>
      </c>
      <c r="N44745" t="s">
        <v>23</v>
      </c>
      <c r="O44745" t="s">
        <v>33</v>
      </c>
    </row>
    <row r="44746" spans="1:15" x14ac:dyDescent="0.25">
      <c r="A44746" t="s">
        <v>117519</v>
      </c>
      <c r="B44746">
        <v>20</v>
      </c>
      <c r="C44746" t="s">
        <v>35</v>
      </c>
      <c r="D44746" t="s">
        <v>49</v>
      </c>
      <c r="E44746" t="s">
        <v>18</v>
      </c>
      <c r="F44746" s="1">
        <v>43873</v>
      </c>
      <c r="G44746" t="s">
        <v>117520</v>
      </c>
      <c r="H44746" t="s">
        <v>112412</v>
      </c>
      <c r="I44746" t="s">
        <v>57</v>
      </c>
      <c r="J44746">
        <v>31878.152571303461</v>
      </c>
      <c r="K44746">
        <v>353</v>
      </c>
      <c r="L44746" t="s">
        <v>46</v>
      </c>
      <c r="M44746" s="1">
        <v>43882</v>
      </c>
      <c r="N44746" t="s">
        <v>79</v>
      </c>
      <c r="O44746" t="s">
        <v>47</v>
      </c>
    </row>
    <row r="44747" spans="1:15" x14ac:dyDescent="0.25">
      <c r="A44747" t="s">
        <v>117521</v>
      </c>
      <c r="B44747">
        <v>25</v>
      </c>
      <c r="C44747" t="s">
        <v>16</v>
      </c>
      <c r="D44747" t="s">
        <v>36</v>
      </c>
      <c r="E44747" t="s">
        <v>76</v>
      </c>
      <c r="F44747" s="1">
        <v>43773</v>
      </c>
      <c r="G44747" t="s">
        <v>117522</v>
      </c>
      <c r="H44747" t="s">
        <v>117523</v>
      </c>
      <c r="I44747" t="s">
        <v>39</v>
      </c>
      <c r="J44747">
        <v>48993.556609966094</v>
      </c>
      <c r="K44747">
        <v>229</v>
      </c>
      <c r="L44747" t="s">
        <v>46</v>
      </c>
      <c r="M44747" s="1">
        <v>43794</v>
      </c>
      <c r="N44747" t="s">
        <v>79</v>
      </c>
      <c r="O44747" t="s">
        <v>24</v>
      </c>
    </row>
    <row r="44748" spans="1:15" x14ac:dyDescent="0.25">
      <c r="A44748" t="s">
        <v>117524</v>
      </c>
      <c r="B44748">
        <v>56</v>
      </c>
      <c r="C44748" t="s">
        <v>35</v>
      </c>
      <c r="D44748" t="s">
        <v>17</v>
      </c>
      <c r="E44748" t="s">
        <v>43</v>
      </c>
      <c r="F44748" s="1">
        <v>45190</v>
      </c>
      <c r="G44748" t="s">
        <v>117525</v>
      </c>
      <c r="H44748" t="s">
        <v>7208</v>
      </c>
      <c r="I44748" t="s">
        <v>65</v>
      </c>
      <c r="J44748">
        <v>22191.754973229497</v>
      </c>
      <c r="K44748">
        <v>214</v>
      </c>
      <c r="L44748" t="s">
        <v>22</v>
      </c>
      <c r="M44748" s="1">
        <v>45220</v>
      </c>
      <c r="N44748" t="s">
        <v>23</v>
      </c>
      <c r="O44748" t="s">
        <v>47</v>
      </c>
    </row>
    <row r="44749" spans="1:15" x14ac:dyDescent="0.25">
      <c r="A44749" t="s">
        <v>117526</v>
      </c>
      <c r="B44749">
        <v>34</v>
      </c>
      <c r="C44749" t="s">
        <v>35</v>
      </c>
      <c r="D44749" t="s">
        <v>42</v>
      </c>
      <c r="E44749" t="s">
        <v>76</v>
      </c>
      <c r="F44749" s="1">
        <v>43981</v>
      </c>
      <c r="G44749" t="s">
        <v>117527</v>
      </c>
      <c r="H44749" t="s">
        <v>10330</v>
      </c>
      <c r="I44749" t="s">
        <v>65</v>
      </c>
      <c r="J44749">
        <v>24927.713514620424</v>
      </c>
      <c r="K44749">
        <v>362</v>
      </c>
      <c r="L44749" t="s">
        <v>31</v>
      </c>
      <c r="M44749" s="1">
        <v>43982</v>
      </c>
      <c r="N44749" t="s">
        <v>23</v>
      </c>
      <c r="O44749" t="s">
        <v>24</v>
      </c>
    </row>
    <row r="44750" spans="1:15" x14ac:dyDescent="0.25">
      <c r="A44750" t="s">
        <v>117528</v>
      </c>
      <c r="B44750">
        <v>74</v>
      </c>
      <c r="C44750" t="s">
        <v>16</v>
      </c>
      <c r="D44750" t="s">
        <v>36</v>
      </c>
      <c r="E44750" t="s">
        <v>76</v>
      </c>
      <c r="F44750" s="1">
        <v>43889</v>
      </c>
      <c r="G44750" t="s">
        <v>117529</v>
      </c>
      <c r="H44750" t="s">
        <v>117530</v>
      </c>
      <c r="I44750" t="s">
        <v>21</v>
      </c>
      <c r="J44750">
        <v>49240.544928267343</v>
      </c>
      <c r="K44750">
        <v>272</v>
      </c>
      <c r="L44750" t="s">
        <v>46</v>
      </c>
      <c r="M44750" s="1">
        <v>43894</v>
      </c>
      <c r="N44750" t="s">
        <v>40</v>
      </c>
      <c r="O44750" t="s">
        <v>33</v>
      </c>
    </row>
    <row r="44751" spans="1:15" x14ac:dyDescent="0.25">
      <c r="A44751" t="s">
        <v>117531</v>
      </c>
      <c r="B44751">
        <v>37</v>
      </c>
      <c r="C44751" t="s">
        <v>35</v>
      </c>
      <c r="D44751" t="s">
        <v>125</v>
      </c>
      <c r="E44751" t="s">
        <v>93</v>
      </c>
      <c r="F44751" s="1">
        <v>44230</v>
      </c>
      <c r="G44751" t="s">
        <v>117532</v>
      </c>
      <c r="H44751" t="s">
        <v>50962</v>
      </c>
      <c r="I44751" t="s">
        <v>21</v>
      </c>
      <c r="J44751">
        <v>22382.639417648887</v>
      </c>
      <c r="K44751">
        <v>211</v>
      </c>
      <c r="L44751" t="s">
        <v>46</v>
      </c>
      <c r="M44751" s="1">
        <v>44258</v>
      </c>
      <c r="N44751" t="s">
        <v>40</v>
      </c>
      <c r="O44751" t="s">
        <v>33</v>
      </c>
    </row>
    <row r="44752" spans="1:15" x14ac:dyDescent="0.25">
      <c r="A44752" t="s">
        <v>117533</v>
      </c>
      <c r="B44752">
        <v>76</v>
      </c>
      <c r="C44752" t="s">
        <v>16</v>
      </c>
      <c r="D44752" t="s">
        <v>59</v>
      </c>
      <c r="E44752" t="s">
        <v>54</v>
      </c>
      <c r="F44752" s="1">
        <v>44463</v>
      </c>
      <c r="G44752" t="s">
        <v>117534</v>
      </c>
      <c r="H44752" t="s">
        <v>23076</v>
      </c>
      <c r="I44752" t="s">
        <v>30</v>
      </c>
      <c r="J44752">
        <v>48919.454793519981</v>
      </c>
      <c r="K44752">
        <v>325</v>
      </c>
      <c r="L44752" t="s">
        <v>22</v>
      </c>
      <c r="M44752" s="1">
        <v>44491</v>
      </c>
      <c r="N44752" t="s">
        <v>79</v>
      </c>
      <c r="O44752" t="s">
        <v>33</v>
      </c>
    </row>
    <row r="44753" spans="1:15" x14ac:dyDescent="0.25">
      <c r="A44753" t="s">
        <v>117535</v>
      </c>
      <c r="B44753">
        <v>78</v>
      </c>
      <c r="C44753" t="s">
        <v>35</v>
      </c>
      <c r="D44753" t="s">
        <v>59</v>
      </c>
      <c r="E44753" t="s">
        <v>27</v>
      </c>
      <c r="F44753" s="1">
        <v>45094</v>
      </c>
      <c r="G44753" t="s">
        <v>12902</v>
      </c>
      <c r="H44753" t="s">
        <v>117536</v>
      </c>
      <c r="I44753" t="s">
        <v>30</v>
      </c>
      <c r="J44753">
        <v>5733.4846004380797</v>
      </c>
      <c r="K44753">
        <v>210</v>
      </c>
      <c r="L44753" t="s">
        <v>31</v>
      </c>
      <c r="M44753" s="1">
        <v>45124</v>
      </c>
      <c r="N44753" t="s">
        <v>23</v>
      </c>
      <c r="O44753" t="s">
        <v>33</v>
      </c>
    </row>
    <row r="44754" spans="1:15" x14ac:dyDescent="0.25">
      <c r="A44754" t="s">
        <v>117537</v>
      </c>
      <c r="B44754">
        <v>48</v>
      </c>
      <c r="C44754" t="s">
        <v>16</v>
      </c>
      <c r="D44754" t="s">
        <v>17</v>
      </c>
      <c r="E44754" t="s">
        <v>54</v>
      </c>
      <c r="F44754" s="1">
        <v>44568</v>
      </c>
      <c r="G44754" t="s">
        <v>117538</v>
      </c>
      <c r="H44754" t="s">
        <v>117539</v>
      </c>
      <c r="I44754" t="s">
        <v>65</v>
      </c>
      <c r="J44754">
        <v>4941.0157552150658</v>
      </c>
      <c r="K44754">
        <v>347</v>
      </c>
      <c r="L44754" t="s">
        <v>46</v>
      </c>
      <c r="M44754" s="1">
        <v>44585</v>
      </c>
      <c r="N44754" t="s">
        <v>40</v>
      </c>
      <c r="O44754" t="s">
        <v>47</v>
      </c>
    </row>
    <row r="44755" spans="1:15" x14ac:dyDescent="0.25">
      <c r="A44755" t="s">
        <v>117540</v>
      </c>
      <c r="B44755">
        <v>68</v>
      </c>
      <c r="C44755" t="s">
        <v>16</v>
      </c>
      <c r="D44755" t="s">
        <v>42</v>
      </c>
      <c r="E44755" t="s">
        <v>18</v>
      </c>
      <c r="F44755" s="1">
        <v>44563</v>
      </c>
      <c r="G44755" t="s">
        <v>36348</v>
      </c>
      <c r="H44755" t="s">
        <v>117541</v>
      </c>
      <c r="I44755" t="s">
        <v>65</v>
      </c>
      <c r="J44755">
        <v>8635.2072084816937</v>
      </c>
      <c r="K44755">
        <v>331</v>
      </c>
      <c r="L44755" t="s">
        <v>31</v>
      </c>
      <c r="M44755" s="1">
        <v>44578</v>
      </c>
      <c r="N44755" t="s">
        <v>23</v>
      </c>
      <c r="O44755" t="s">
        <v>47</v>
      </c>
    </row>
    <row r="44756" spans="1:15" x14ac:dyDescent="0.25">
      <c r="A44756" t="s">
        <v>117542</v>
      </c>
      <c r="B44756">
        <v>30</v>
      </c>
      <c r="C44756" t="s">
        <v>35</v>
      </c>
      <c r="D44756" t="s">
        <v>59</v>
      </c>
      <c r="E44756" t="s">
        <v>43</v>
      </c>
      <c r="F44756" s="1">
        <v>44620</v>
      </c>
      <c r="G44756" t="s">
        <v>117543</v>
      </c>
      <c r="H44756" t="s">
        <v>117544</v>
      </c>
      <c r="I44756" t="s">
        <v>39</v>
      </c>
      <c r="J44756">
        <v>12822.021228733471</v>
      </c>
      <c r="K44756">
        <v>304</v>
      </c>
      <c r="L44756" t="s">
        <v>22</v>
      </c>
      <c r="M44756" s="1">
        <v>44627</v>
      </c>
      <c r="N44756" t="s">
        <v>23</v>
      </c>
      <c r="O44756" t="s">
        <v>47</v>
      </c>
    </row>
    <row r="44757" spans="1:15" x14ac:dyDescent="0.25">
      <c r="A44757" t="s">
        <v>117545</v>
      </c>
      <c r="B44757">
        <v>61</v>
      </c>
      <c r="C44757" t="s">
        <v>16</v>
      </c>
      <c r="D44757" t="s">
        <v>103</v>
      </c>
      <c r="E44757" t="s">
        <v>93</v>
      </c>
      <c r="F44757" s="1">
        <v>45343</v>
      </c>
      <c r="G44757" t="s">
        <v>117546</v>
      </c>
      <c r="H44757" t="s">
        <v>109773</v>
      </c>
      <c r="I44757" t="s">
        <v>39</v>
      </c>
      <c r="J44757">
        <v>34402.322436305039</v>
      </c>
      <c r="K44757">
        <v>425</v>
      </c>
      <c r="L44757" t="s">
        <v>46</v>
      </c>
      <c r="M44757" s="1">
        <v>45373</v>
      </c>
      <c r="N44757" t="s">
        <v>52</v>
      </c>
      <c r="O44757" t="s">
        <v>47</v>
      </c>
    </row>
    <row r="44758" spans="1:15" x14ac:dyDescent="0.25">
      <c r="A44758" t="s">
        <v>117547</v>
      </c>
      <c r="B44758">
        <v>65</v>
      </c>
      <c r="C44758" t="s">
        <v>35</v>
      </c>
      <c r="D44758" t="s">
        <v>26</v>
      </c>
      <c r="E44758" t="s">
        <v>43</v>
      </c>
      <c r="F44758" s="1">
        <v>44381</v>
      </c>
      <c r="G44758" t="s">
        <v>90855</v>
      </c>
      <c r="H44758" t="s">
        <v>117548</v>
      </c>
      <c r="I44758" t="s">
        <v>65</v>
      </c>
      <c r="J44758">
        <v>20739.693097899486</v>
      </c>
      <c r="K44758">
        <v>491</v>
      </c>
      <c r="L44758" t="s">
        <v>31</v>
      </c>
      <c r="M44758" s="1">
        <v>44408</v>
      </c>
      <c r="N44758" t="s">
        <v>52</v>
      </c>
      <c r="O44758" t="s">
        <v>24</v>
      </c>
    </row>
    <row r="44759" spans="1:15" x14ac:dyDescent="0.25">
      <c r="A44759" t="s">
        <v>117549</v>
      </c>
      <c r="B44759">
        <v>72</v>
      </c>
      <c r="C44759" t="s">
        <v>35</v>
      </c>
      <c r="D44759" t="s">
        <v>26</v>
      </c>
      <c r="E44759" t="s">
        <v>76</v>
      </c>
      <c r="F44759" s="1">
        <v>44090</v>
      </c>
      <c r="G44759" t="s">
        <v>117550</v>
      </c>
      <c r="H44759" t="s">
        <v>10138</v>
      </c>
      <c r="I44759" t="s">
        <v>39</v>
      </c>
      <c r="J44759">
        <v>9448.5681983185914</v>
      </c>
      <c r="K44759">
        <v>264</v>
      </c>
      <c r="L44759" t="s">
        <v>31</v>
      </c>
      <c r="M44759" s="1">
        <v>44108</v>
      </c>
      <c r="N44759" t="s">
        <v>52</v>
      </c>
      <c r="O44759" t="s">
        <v>24</v>
      </c>
    </row>
    <row r="44760" spans="1:15" x14ac:dyDescent="0.25">
      <c r="A44760" t="s">
        <v>117551</v>
      </c>
      <c r="B44760">
        <v>66</v>
      </c>
      <c r="C44760" t="s">
        <v>35</v>
      </c>
      <c r="D44760" t="s">
        <v>125</v>
      </c>
      <c r="E44760" t="s">
        <v>43</v>
      </c>
      <c r="F44760" s="1">
        <v>44051</v>
      </c>
      <c r="G44760" t="s">
        <v>117552</v>
      </c>
      <c r="H44760" t="s">
        <v>57349</v>
      </c>
      <c r="I44760" t="s">
        <v>21</v>
      </c>
      <c r="J44760">
        <v>42750.280519852364</v>
      </c>
      <c r="K44760">
        <v>223</v>
      </c>
      <c r="L44760" t="s">
        <v>31</v>
      </c>
      <c r="M44760" s="1">
        <v>44071</v>
      </c>
      <c r="N44760" t="s">
        <v>52</v>
      </c>
      <c r="O44760" t="s">
        <v>33</v>
      </c>
    </row>
    <row r="44761" spans="1:15" x14ac:dyDescent="0.25">
      <c r="A44761" t="s">
        <v>117553</v>
      </c>
      <c r="B44761">
        <v>19</v>
      </c>
      <c r="C44761" t="s">
        <v>16</v>
      </c>
      <c r="D44761" t="s">
        <v>125</v>
      </c>
      <c r="E44761" t="s">
        <v>27</v>
      </c>
      <c r="F44761" s="1">
        <v>45329</v>
      </c>
      <c r="G44761" t="s">
        <v>117554</v>
      </c>
      <c r="H44761" t="s">
        <v>117555</v>
      </c>
      <c r="I44761" t="s">
        <v>21</v>
      </c>
      <c r="J44761">
        <v>6573.546103423002</v>
      </c>
      <c r="K44761">
        <v>330</v>
      </c>
      <c r="L44761" t="s">
        <v>22</v>
      </c>
      <c r="M44761" s="1">
        <v>45342</v>
      </c>
      <c r="N44761" t="s">
        <v>79</v>
      </c>
      <c r="O44761" t="s">
        <v>47</v>
      </c>
    </row>
    <row r="44762" spans="1:15" x14ac:dyDescent="0.25">
      <c r="A44762" t="s">
        <v>117556</v>
      </c>
      <c r="B44762">
        <v>35</v>
      </c>
      <c r="C44762" t="s">
        <v>16</v>
      </c>
      <c r="D44762" t="s">
        <v>59</v>
      </c>
      <c r="E44762" t="s">
        <v>43</v>
      </c>
      <c r="F44762" s="1">
        <v>44023</v>
      </c>
      <c r="G44762" t="s">
        <v>117557</v>
      </c>
      <c r="H44762" t="s">
        <v>117558</v>
      </c>
      <c r="I44762" t="s">
        <v>39</v>
      </c>
      <c r="J44762">
        <v>11508.817403538618</v>
      </c>
      <c r="K44762">
        <v>452</v>
      </c>
      <c r="L44762" t="s">
        <v>31</v>
      </c>
      <c r="M44762" s="1">
        <v>44039</v>
      </c>
      <c r="N44762" t="s">
        <v>52</v>
      </c>
      <c r="O44762" t="s">
        <v>24</v>
      </c>
    </row>
    <row r="44763" spans="1:15" x14ac:dyDescent="0.25">
      <c r="A44763" t="s">
        <v>117559</v>
      </c>
      <c r="B44763">
        <v>21</v>
      </c>
      <c r="C44763" t="s">
        <v>35</v>
      </c>
      <c r="D44763" t="s">
        <v>36</v>
      </c>
      <c r="E44763" t="s">
        <v>43</v>
      </c>
      <c r="F44763" s="1">
        <v>44294</v>
      </c>
      <c r="G44763" t="s">
        <v>117560</v>
      </c>
      <c r="H44763" t="s">
        <v>117561</v>
      </c>
      <c r="I44763" t="s">
        <v>21</v>
      </c>
      <c r="J44763">
        <v>48029.182818721369</v>
      </c>
      <c r="K44763">
        <v>210</v>
      </c>
      <c r="L44763" t="s">
        <v>46</v>
      </c>
      <c r="M44763" s="1">
        <v>44299</v>
      </c>
      <c r="N44763" t="s">
        <v>40</v>
      </c>
      <c r="O44763" t="s">
        <v>33</v>
      </c>
    </row>
    <row r="44764" spans="1:15" x14ac:dyDescent="0.25">
      <c r="A44764" t="s">
        <v>117562</v>
      </c>
      <c r="B44764">
        <v>44</v>
      </c>
      <c r="C44764" t="s">
        <v>16</v>
      </c>
      <c r="D44764" t="s">
        <v>125</v>
      </c>
      <c r="E44764" t="s">
        <v>76</v>
      </c>
      <c r="F44764" s="1">
        <v>45192</v>
      </c>
      <c r="G44764" t="s">
        <v>14569</v>
      </c>
      <c r="H44764" t="s">
        <v>117563</v>
      </c>
      <c r="I44764" t="s">
        <v>65</v>
      </c>
      <c r="J44764">
        <v>25871.830262601437</v>
      </c>
      <c r="K44764">
        <v>272</v>
      </c>
      <c r="L44764" t="s">
        <v>22</v>
      </c>
      <c r="M44764" s="1">
        <v>45199</v>
      </c>
      <c r="N44764" t="s">
        <v>40</v>
      </c>
      <c r="O44764" t="s">
        <v>47</v>
      </c>
    </row>
    <row r="44765" spans="1:15" x14ac:dyDescent="0.25">
      <c r="A44765" t="s">
        <v>117564</v>
      </c>
      <c r="B44765">
        <v>28</v>
      </c>
      <c r="C44765" t="s">
        <v>16</v>
      </c>
      <c r="D44765" t="s">
        <v>42</v>
      </c>
      <c r="E44765" t="s">
        <v>18</v>
      </c>
      <c r="F44765" s="1">
        <v>43890</v>
      </c>
      <c r="G44765" t="s">
        <v>117565</v>
      </c>
      <c r="H44765" t="s">
        <v>32996</v>
      </c>
      <c r="I44765" t="s">
        <v>21</v>
      </c>
      <c r="J44765">
        <v>31451.414386363391</v>
      </c>
      <c r="K44765">
        <v>488</v>
      </c>
      <c r="L44765" t="s">
        <v>31</v>
      </c>
      <c r="M44765" s="1">
        <v>43908</v>
      </c>
      <c r="N44765" t="s">
        <v>23</v>
      </c>
      <c r="O44765" t="s">
        <v>24</v>
      </c>
    </row>
    <row r="44766" spans="1:15" x14ac:dyDescent="0.25">
      <c r="A44766" t="s">
        <v>117566</v>
      </c>
      <c r="B44766">
        <v>32</v>
      </c>
      <c r="C44766" t="s">
        <v>16</v>
      </c>
      <c r="D44766" t="s">
        <v>103</v>
      </c>
      <c r="E44766" t="s">
        <v>43</v>
      </c>
      <c r="F44766" s="1">
        <v>44290</v>
      </c>
      <c r="G44766" t="s">
        <v>117567</v>
      </c>
      <c r="H44766" t="s">
        <v>117568</v>
      </c>
      <c r="I44766" t="s">
        <v>39</v>
      </c>
      <c r="J44766">
        <v>43818.407969015359</v>
      </c>
      <c r="K44766">
        <v>239</v>
      </c>
      <c r="L44766" t="s">
        <v>22</v>
      </c>
      <c r="M44766" s="1">
        <v>44313</v>
      </c>
      <c r="N44766" t="s">
        <v>23</v>
      </c>
      <c r="O44766" t="s">
        <v>47</v>
      </c>
    </row>
    <row r="44767" spans="1:15" x14ac:dyDescent="0.25">
      <c r="A44767" t="s">
        <v>117569</v>
      </c>
      <c r="B44767">
        <v>77</v>
      </c>
      <c r="C44767" t="s">
        <v>16</v>
      </c>
      <c r="D44767" t="s">
        <v>26</v>
      </c>
      <c r="E44767" t="s">
        <v>43</v>
      </c>
      <c r="F44767" s="1">
        <v>43674</v>
      </c>
      <c r="G44767" t="s">
        <v>117570</v>
      </c>
      <c r="H44767" t="s">
        <v>117571</v>
      </c>
      <c r="I44767" t="s">
        <v>39</v>
      </c>
      <c r="J44767">
        <v>45108.931904829908</v>
      </c>
      <c r="K44767">
        <v>144</v>
      </c>
      <c r="L44767" t="s">
        <v>22</v>
      </c>
      <c r="M44767" s="1">
        <v>43692</v>
      </c>
      <c r="N44767" t="s">
        <v>23</v>
      </c>
      <c r="O44767" t="s">
        <v>47</v>
      </c>
    </row>
    <row r="44768" spans="1:15" x14ac:dyDescent="0.25">
      <c r="A44768" t="s">
        <v>117572</v>
      </c>
      <c r="B44768">
        <v>66</v>
      </c>
      <c r="C44768" t="s">
        <v>35</v>
      </c>
      <c r="D44768" t="s">
        <v>49</v>
      </c>
      <c r="E44768" t="s">
        <v>18</v>
      </c>
      <c r="F44768" s="1">
        <v>44478</v>
      </c>
      <c r="G44768" t="s">
        <v>33295</v>
      </c>
      <c r="H44768" t="s">
        <v>117573</v>
      </c>
      <c r="I44768" t="s">
        <v>21</v>
      </c>
      <c r="J44768">
        <v>42543.782067266118</v>
      </c>
      <c r="K44768">
        <v>267</v>
      </c>
      <c r="L44768" t="s">
        <v>46</v>
      </c>
      <c r="M44768" s="1">
        <v>44489</v>
      </c>
      <c r="N44768" t="s">
        <v>79</v>
      </c>
      <c r="O44768" t="s">
        <v>24</v>
      </c>
    </row>
    <row r="44769" spans="1:15" x14ac:dyDescent="0.25">
      <c r="A44769" t="s">
        <v>117574</v>
      </c>
      <c r="B44769">
        <v>84</v>
      </c>
      <c r="C44769" t="s">
        <v>16</v>
      </c>
      <c r="D44769" t="s">
        <v>17</v>
      </c>
      <c r="E44769" t="s">
        <v>18</v>
      </c>
      <c r="F44769" s="1">
        <v>44104</v>
      </c>
      <c r="G44769" t="s">
        <v>117575</v>
      </c>
      <c r="H44769" t="s">
        <v>117576</v>
      </c>
      <c r="I44769" t="s">
        <v>30</v>
      </c>
      <c r="J44769">
        <v>10926.249218523828</v>
      </c>
      <c r="K44769">
        <v>273</v>
      </c>
      <c r="L44769" t="s">
        <v>31</v>
      </c>
      <c r="M44769" s="1">
        <v>44126</v>
      </c>
      <c r="N44769" t="s">
        <v>40</v>
      </c>
      <c r="O44769" t="s">
        <v>33</v>
      </c>
    </row>
    <row r="44770" spans="1:15" x14ac:dyDescent="0.25">
      <c r="A44770" t="s">
        <v>117577</v>
      </c>
      <c r="B44770">
        <v>43</v>
      </c>
      <c r="C44770" t="s">
        <v>16</v>
      </c>
      <c r="D44770" t="s">
        <v>26</v>
      </c>
      <c r="E44770" t="s">
        <v>76</v>
      </c>
      <c r="F44770" s="1">
        <v>45298</v>
      </c>
      <c r="G44770" t="s">
        <v>31892</v>
      </c>
      <c r="H44770" t="s">
        <v>117578</v>
      </c>
      <c r="I44770" t="s">
        <v>39</v>
      </c>
      <c r="J44770">
        <v>45312.580392104239</v>
      </c>
      <c r="K44770">
        <v>103</v>
      </c>
      <c r="L44770" t="s">
        <v>31</v>
      </c>
      <c r="M44770" s="1">
        <v>45328</v>
      </c>
      <c r="N44770" t="s">
        <v>40</v>
      </c>
      <c r="O44770" t="s">
        <v>33</v>
      </c>
    </row>
    <row r="44771" spans="1:15" x14ac:dyDescent="0.25">
      <c r="A44771" t="s">
        <v>117579</v>
      </c>
      <c r="B44771">
        <v>68</v>
      </c>
      <c r="C44771" t="s">
        <v>16</v>
      </c>
      <c r="D44771" t="s">
        <v>17</v>
      </c>
      <c r="E44771" t="s">
        <v>93</v>
      </c>
      <c r="F44771" s="1">
        <v>43874</v>
      </c>
      <c r="G44771" t="s">
        <v>89545</v>
      </c>
      <c r="H44771" t="s">
        <v>117580</v>
      </c>
      <c r="I44771" t="s">
        <v>30</v>
      </c>
      <c r="J44771">
        <v>33421.252595787701</v>
      </c>
      <c r="K44771">
        <v>359</v>
      </c>
      <c r="L44771" t="s">
        <v>31</v>
      </c>
      <c r="M44771" s="1">
        <v>43892</v>
      </c>
      <c r="N44771" t="s">
        <v>23</v>
      </c>
      <c r="O44771" t="s">
        <v>33</v>
      </c>
    </row>
    <row r="44772" spans="1:15" x14ac:dyDescent="0.25">
      <c r="A44772" t="s">
        <v>117581</v>
      </c>
      <c r="B44772">
        <v>49</v>
      </c>
      <c r="C44772" t="s">
        <v>35</v>
      </c>
      <c r="D44772" t="s">
        <v>125</v>
      </c>
      <c r="E44772" t="s">
        <v>93</v>
      </c>
      <c r="F44772" s="1">
        <v>45069</v>
      </c>
      <c r="G44772" t="s">
        <v>75243</v>
      </c>
      <c r="H44772" t="s">
        <v>117582</v>
      </c>
      <c r="I44772" t="s">
        <v>65</v>
      </c>
      <c r="J44772">
        <v>174.96587469640849</v>
      </c>
      <c r="K44772">
        <v>174</v>
      </c>
      <c r="L44772" t="s">
        <v>31</v>
      </c>
      <c r="M44772" s="1">
        <v>45071</v>
      </c>
      <c r="N44772" t="s">
        <v>79</v>
      </c>
      <c r="O44772" t="s">
        <v>47</v>
      </c>
    </row>
    <row r="44773" spans="1:15" x14ac:dyDescent="0.25">
      <c r="A44773" t="s">
        <v>117583</v>
      </c>
      <c r="B44773">
        <v>53</v>
      </c>
      <c r="C44773" t="s">
        <v>16</v>
      </c>
      <c r="D44773" t="s">
        <v>59</v>
      </c>
      <c r="E44773" t="s">
        <v>18</v>
      </c>
      <c r="F44773" s="1">
        <v>45154</v>
      </c>
      <c r="G44773" t="s">
        <v>117584</v>
      </c>
      <c r="H44773" t="s">
        <v>117585</v>
      </c>
      <c r="I44773" t="s">
        <v>39</v>
      </c>
      <c r="J44773">
        <v>2212.6398658355879</v>
      </c>
      <c r="K44773">
        <v>220</v>
      </c>
      <c r="L44773" t="s">
        <v>46</v>
      </c>
      <c r="M44773" s="1">
        <v>45158</v>
      </c>
      <c r="N44773" t="s">
        <v>32</v>
      </c>
      <c r="O44773" t="s">
        <v>47</v>
      </c>
    </row>
    <row r="44774" spans="1:15" x14ac:dyDescent="0.25">
      <c r="A44774" t="s">
        <v>117586</v>
      </c>
      <c r="B44774">
        <v>51</v>
      </c>
      <c r="C44774" t="s">
        <v>16</v>
      </c>
      <c r="D44774" t="s">
        <v>125</v>
      </c>
      <c r="E44774" t="s">
        <v>76</v>
      </c>
      <c r="F44774" s="1">
        <v>43853</v>
      </c>
      <c r="G44774" t="s">
        <v>117587</v>
      </c>
      <c r="H44774" t="s">
        <v>117588</v>
      </c>
      <c r="I44774" t="s">
        <v>39</v>
      </c>
      <c r="J44774">
        <v>47007.310722313443</v>
      </c>
      <c r="K44774">
        <v>207</v>
      </c>
      <c r="L44774" t="s">
        <v>31</v>
      </c>
      <c r="M44774" s="1">
        <v>43860</v>
      </c>
      <c r="N44774" t="s">
        <v>79</v>
      </c>
      <c r="O44774" t="s">
        <v>33</v>
      </c>
    </row>
    <row r="44775" spans="1:15" x14ac:dyDescent="0.25">
      <c r="A44775" t="s">
        <v>117589</v>
      </c>
      <c r="B44775">
        <v>68</v>
      </c>
      <c r="C44775" t="s">
        <v>35</v>
      </c>
      <c r="D44775" t="s">
        <v>125</v>
      </c>
      <c r="E44775" t="s">
        <v>18</v>
      </c>
      <c r="F44775" s="1">
        <v>45160</v>
      </c>
      <c r="G44775" t="s">
        <v>67692</v>
      </c>
      <c r="H44775" t="s">
        <v>5838</v>
      </c>
      <c r="I44775" t="s">
        <v>39</v>
      </c>
      <c r="J44775">
        <v>42254.535773507436</v>
      </c>
      <c r="K44775">
        <v>120</v>
      </c>
      <c r="L44775" t="s">
        <v>46</v>
      </c>
      <c r="M44775" s="1">
        <v>45161</v>
      </c>
      <c r="N44775" t="s">
        <v>40</v>
      </c>
      <c r="O44775" t="s">
        <v>47</v>
      </c>
    </row>
    <row r="44776" spans="1:15" x14ac:dyDescent="0.25">
      <c r="A44776" t="s">
        <v>117590</v>
      </c>
      <c r="B44776">
        <v>32</v>
      </c>
      <c r="C44776" t="s">
        <v>35</v>
      </c>
      <c r="D44776" t="s">
        <v>36</v>
      </c>
      <c r="E44776" t="s">
        <v>43</v>
      </c>
      <c r="F44776" s="1">
        <v>44693</v>
      </c>
      <c r="G44776" t="s">
        <v>117591</v>
      </c>
      <c r="H44776" t="s">
        <v>117592</v>
      </c>
      <c r="I44776" t="s">
        <v>30</v>
      </c>
      <c r="J44776">
        <v>44684.07910659058</v>
      </c>
      <c r="K44776">
        <v>159</v>
      </c>
      <c r="L44776" t="s">
        <v>22</v>
      </c>
      <c r="M44776" s="1">
        <v>44709</v>
      </c>
      <c r="N44776" t="s">
        <v>40</v>
      </c>
      <c r="O44776" t="s">
        <v>24</v>
      </c>
    </row>
    <row r="44777" spans="1:15" x14ac:dyDescent="0.25">
      <c r="A44777" t="s">
        <v>117593</v>
      </c>
      <c r="B44777">
        <v>69</v>
      </c>
      <c r="C44777" t="s">
        <v>35</v>
      </c>
      <c r="D44777" t="s">
        <v>42</v>
      </c>
      <c r="E44777" t="s">
        <v>76</v>
      </c>
      <c r="F44777" s="1">
        <v>43986</v>
      </c>
      <c r="G44777" t="s">
        <v>117594</v>
      </c>
      <c r="H44777" t="s">
        <v>78332</v>
      </c>
      <c r="I44777" t="s">
        <v>21</v>
      </c>
      <c r="J44777">
        <v>22300.895211990915</v>
      </c>
      <c r="K44777">
        <v>388</v>
      </c>
      <c r="L44777" t="s">
        <v>22</v>
      </c>
      <c r="M44777" s="1">
        <v>44016</v>
      </c>
      <c r="N44777" t="s">
        <v>52</v>
      </c>
      <c r="O44777" t="s">
        <v>47</v>
      </c>
    </row>
    <row r="44778" spans="1:15" x14ac:dyDescent="0.25">
      <c r="A44778" t="s">
        <v>117595</v>
      </c>
      <c r="B44778">
        <v>59</v>
      </c>
      <c r="C44778" t="s">
        <v>16</v>
      </c>
      <c r="D44778" t="s">
        <v>36</v>
      </c>
      <c r="E44778" t="s">
        <v>93</v>
      </c>
      <c r="F44778" s="1">
        <v>45376</v>
      </c>
      <c r="G44778" t="s">
        <v>117596</v>
      </c>
      <c r="H44778" t="s">
        <v>117597</v>
      </c>
      <c r="I44778" t="s">
        <v>57</v>
      </c>
      <c r="J44778">
        <v>47076.067366487383</v>
      </c>
      <c r="K44778">
        <v>148</v>
      </c>
      <c r="L44778" t="s">
        <v>46</v>
      </c>
      <c r="M44778" s="1">
        <v>45396</v>
      </c>
      <c r="N44778" t="s">
        <v>32</v>
      </c>
      <c r="O44778" t="s">
        <v>24</v>
      </c>
    </row>
    <row r="44779" spans="1:15" x14ac:dyDescent="0.25">
      <c r="A44779" t="s">
        <v>117598</v>
      </c>
      <c r="B44779">
        <v>83</v>
      </c>
      <c r="C44779" t="s">
        <v>16</v>
      </c>
      <c r="D44779" t="s">
        <v>42</v>
      </c>
      <c r="E44779" t="s">
        <v>27</v>
      </c>
      <c r="F44779" s="1">
        <v>45097</v>
      </c>
      <c r="G44779" t="s">
        <v>48791</v>
      </c>
      <c r="H44779" t="s">
        <v>79807</v>
      </c>
      <c r="I44779" t="s">
        <v>57</v>
      </c>
      <c r="J44779">
        <v>19354.396786239777</v>
      </c>
      <c r="K44779">
        <v>215</v>
      </c>
      <c r="L44779" t="s">
        <v>22</v>
      </c>
      <c r="M44779" s="1">
        <v>45101</v>
      </c>
      <c r="N44779" t="s">
        <v>23</v>
      </c>
      <c r="O44779" t="s">
        <v>47</v>
      </c>
    </row>
    <row r="44780" spans="1:15" x14ac:dyDescent="0.25">
      <c r="A44780" t="s">
        <v>117599</v>
      </c>
      <c r="B44780">
        <v>40</v>
      </c>
      <c r="C44780" t="s">
        <v>16</v>
      </c>
      <c r="D44780" t="s">
        <v>36</v>
      </c>
      <c r="E44780" t="s">
        <v>76</v>
      </c>
      <c r="F44780" s="1">
        <v>45117</v>
      </c>
      <c r="G44780" t="s">
        <v>117600</v>
      </c>
      <c r="H44780" t="s">
        <v>117601</v>
      </c>
      <c r="I44780" t="s">
        <v>65</v>
      </c>
      <c r="J44780">
        <v>26002.165575791518</v>
      </c>
      <c r="K44780">
        <v>243</v>
      </c>
      <c r="L44780" t="s">
        <v>46</v>
      </c>
      <c r="M44780" s="1">
        <v>45119</v>
      </c>
      <c r="N44780" t="s">
        <v>40</v>
      </c>
      <c r="O44780" t="s">
        <v>24</v>
      </c>
    </row>
    <row r="44781" spans="1:15" x14ac:dyDescent="0.25">
      <c r="A44781" t="s">
        <v>117602</v>
      </c>
      <c r="B44781">
        <v>51</v>
      </c>
      <c r="C44781" t="s">
        <v>35</v>
      </c>
      <c r="D44781" t="s">
        <v>59</v>
      </c>
      <c r="E44781" t="s">
        <v>93</v>
      </c>
      <c r="F44781" s="1">
        <v>45281</v>
      </c>
      <c r="G44781" t="s">
        <v>117603</v>
      </c>
      <c r="H44781" t="s">
        <v>117604</v>
      </c>
      <c r="I44781" t="s">
        <v>65</v>
      </c>
      <c r="J44781">
        <v>8428.6049112315523</v>
      </c>
      <c r="K44781">
        <v>498</v>
      </c>
      <c r="L44781" t="s">
        <v>22</v>
      </c>
      <c r="M44781" s="1">
        <v>45283</v>
      </c>
      <c r="N44781" t="s">
        <v>23</v>
      </c>
      <c r="O44781" t="s">
        <v>47</v>
      </c>
    </row>
    <row r="44782" spans="1:15" x14ac:dyDescent="0.25">
      <c r="A44782" t="s">
        <v>117605</v>
      </c>
      <c r="B44782">
        <v>44</v>
      </c>
      <c r="C44782" t="s">
        <v>35</v>
      </c>
      <c r="D44782" t="s">
        <v>59</v>
      </c>
      <c r="E44782" t="s">
        <v>93</v>
      </c>
      <c r="F44782" s="1">
        <v>45363</v>
      </c>
      <c r="G44782" t="s">
        <v>117606</v>
      </c>
      <c r="H44782" t="s">
        <v>117607</v>
      </c>
      <c r="I44782" t="s">
        <v>65</v>
      </c>
      <c r="J44782">
        <v>11812.901835021305</v>
      </c>
      <c r="K44782">
        <v>209</v>
      </c>
      <c r="L44782" t="s">
        <v>22</v>
      </c>
      <c r="M44782" s="1">
        <v>45374</v>
      </c>
      <c r="N44782" t="s">
        <v>40</v>
      </c>
      <c r="O44782" t="s">
        <v>24</v>
      </c>
    </row>
    <row r="44783" spans="1:15" x14ac:dyDescent="0.25">
      <c r="A44783" t="s">
        <v>117608</v>
      </c>
      <c r="B44783">
        <v>56</v>
      </c>
      <c r="C44783" t="s">
        <v>35</v>
      </c>
      <c r="D44783" t="s">
        <v>125</v>
      </c>
      <c r="E44783" t="s">
        <v>27</v>
      </c>
      <c r="F44783" s="1">
        <v>43723</v>
      </c>
      <c r="G44783" t="s">
        <v>117609</v>
      </c>
      <c r="H44783" t="s">
        <v>26223</v>
      </c>
      <c r="I44783" t="s">
        <v>65</v>
      </c>
      <c r="J44783">
        <v>3763.9222952116543</v>
      </c>
      <c r="K44783">
        <v>318</v>
      </c>
      <c r="L44783" t="s">
        <v>22</v>
      </c>
      <c r="M44783" s="1">
        <v>43753</v>
      </c>
      <c r="N44783" t="s">
        <v>79</v>
      </c>
      <c r="O44783" t="s">
        <v>33</v>
      </c>
    </row>
    <row r="44784" spans="1:15" x14ac:dyDescent="0.25">
      <c r="A44784" t="s">
        <v>117610</v>
      </c>
      <c r="B44784">
        <v>57</v>
      </c>
      <c r="C44784" t="s">
        <v>16</v>
      </c>
      <c r="D44784" t="s">
        <v>125</v>
      </c>
      <c r="E44784" t="s">
        <v>18</v>
      </c>
      <c r="F44784" s="1">
        <v>44180</v>
      </c>
      <c r="G44784" t="s">
        <v>117611</v>
      </c>
      <c r="H44784" t="s">
        <v>41109</v>
      </c>
      <c r="I44784" t="s">
        <v>39</v>
      </c>
      <c r="J44784">
        <v>24668.198483798587</v>
      </c>
      <c r="K44784">
        <v>389</v>
      </c>
      <c r="L44784" t="s">
        <v>31</v>
      </c>
      <c r="M44784" s="1">
        <v>44201</v>
      </c>
      <c r="N44784" t="s">
        <v>32</v>
      </c>
      <c r="O44784" t="s">
        <v>47</v>
      </c>
    </row>
    <row r="44785" spans="1:15" x14ac:dyDescent="0.25">
      <c r="A44785" t="s">
        <v>117612</v>
      </c>
      <c r="B44785">
        <v>23</v>
      </c>
      <c r="C44785" t="s">
        <v>35</v>
      </c>
      <c r="D44785" t="s">
        <v>17</v>
      </c>
      <c r="E44785" t="s">
        <v>18</v>
      </c>
      <c r="F44785" s="1">
        <v>44545</v>
      </c>
      <c r="G44785" t="s">
        <v>117613</v>
      </c>
      <c r="H44785" t="s">
        <v>30575</v>
      </c>
      <c r="I44785" t="s">
        <v>30</v>
      </c>
      <c r="J44785">
        <v>34284.426112146968</v>
      </c>
      <c r="K44785">
        <v>190</v>
      </c>
      <c r="L44785" t="s">
        <v>46</v>
      </c>
      <c r="M44785" s="1">
        <v>44557</v>
      </c>
      <c r="N44785" t="s">
        <v>40</v>
      </c>
      <c r="O44785" t="s">
        <v>47</v>
      </c>
    </row>
    <row r="44786" spans="1:15" x14ac:dyDescent="0.25">
      <c r="A44786" t="s">
        <v>117614</v>
      </c>
      <c r="B44786">
        <v>68</v>
      </c>
      <c r="C44786" t="s">
        <v>16</v>
      </c>
      <c r="D44786" t="s">
        <v>59</v>
      </c>
      <c r="E44786" t="s">
        <v>54</v>
      </c>
      <c r="F44786" s="1">
        <v>44802</v>
      </c>
      <c r="G44786" t="s">
        <v>117615</v>
      </c>
      <c r="H44786" t="s">
        <v>117616</v>
      </c>
      <c r="I44786" t="s">
        <v>30</v>
      </c>
      <c r="J44786">
        <v>36121.957451037015</v>
      </c>
      <c r="K44786">
        <v>491</v>
      </c>
      <c r="L44786" t="s">
        <v>31</v>
      </c>
      <c r="M44786" s="1">
        <v>44818</v>
      </c>
      <c r="N44786" t="s">
        <v>40</v>
      </c>
      <c r="O44786" t="s">
        <v>24</v>
      </c>
    </row>
    <row r="44787" spans="1:15" x14ac:dyDescent="0.25">
      <c r="A44787" t="s">
        <v>117617</v>
      </c>
      <c r="B44787">
        <v>55</v>
      </c>
      <c r="C44787" t="s">
        <v>16</v>
      </c>
      <c r="D44787" t="s">
        <v>42</v>
      </c>
      <c r="E44787" t="s">
        <v>54</v>
      </c>
      <c r="F44787" s="1">
        <v>45148</v>
      </c>
      <c r="G44787" t="s">
        <v>117618</v>
      </c>
      <c r="H44787" t="s">
        <v>117619</v>
      </c>
      <c r="I44787" t="s">
        <v>39</v>
      </c>
      <c r="J44787">
        <v>32618.284350891532</v>
      </c>
      <c r="K44787">
        <v>399</v>
      </c>
      <c r="L44787" t="s">
        <v>22</v>
      </c>
      <c r="M44787" s="1">
        <v>45163</v>
      </c>
      <c r="N44787" t="s">
        <v>40</v>
      </c>
      <c r="O44787" t="s">
        <v>24</v>
      </c>
    </row>
    <row r="44788" spans="1:15" x14ac:dyDescent="0.25">
      <c r="A44788" t="s">
        <v>117620</v>
      </c>
      <c r="B44788">
        <v>81</v>
      </c>
      <c r="C44788" t="s">
        <v>16</v>
      </c>
      <c r="D44788" t="s">
        <v>26</v>
      </c>
      <c r="E44788" t="s">
        <v>43</v>
      </c>
      <c r="F44788" s="1">
        <v>44769</v>
      </c>
      <c r="G44788" t="s">
        <v>117621</v>
      </c>
      <c r="H44788" t="s">
        <v>117622</v>
      </c>
      <c r="I44788" t="s">
        <v>21</v>
      </c>
      <c r="J44788">
        <v>22996.031721666975</v>
      </c>
      <c r="K44788">
        <v>322</v>
      </c>
      <c r="L44788" t="s">
        <v>31</v>
      </c>
      <c r="M44788" s="1">
        <v>44799</v>
      </c>
      <c r="N44788" t="s">
        <v>40</v>
      </c>
      <c r="O44788" t="s">
        <v>24</v>
      </c>
    </row>
    <row r="44789" spans="1:15" x14ac:dyDescent="0.25">
      <c r="A44789" t="s">
        <v>117623</v>
      </c>
      <c r="B44789">
        <v>39</v>
      </c>
      <c r="C44789" t="s">
        <v>35</v>
      </c>
      <c r="D44789" t="s">
        <v>26</v>
      </c>
      <c r="E44789" t="s">
        <v>54</v>
      </c>
      <c r="F44789" s="1">
        <v>45101</v>
      </c>
      <c r="G44789" t="s">
        <v>117624</v>
      </c>
      <c r="H44789" t="s">
        <v>85425</v>
      </c>
      <c r="I44789" t="s">
        <v>30</v>
      </c>
      <c r="J44789">
        <v>47897.40063002237</v>
      </c>
      <c r="K44789">
        <v>291</v>
      </c>
      <c r="L44789" t="s">
        <v>46</v>
      </c>
      <c r="M44789" s="1">
        <v>45131</v>
      </c>
      <c r="N44789" t="s">
        <v>40</v>
      </c>
      <c r="O44789" t="s">
        <v>24</v>
      </c>
    </row>
    <row r="44790" spans="1:15" x14ac:dyDescent="0.25">
      <c r="A44790" t="s">
        <v>117625</v>
      </c>
      <c r="B44790">
        <v>43</v>
      </c>
      <c r="C44790" t="s">
        <v>16</v>
      </c>
      <c r="D44790" t="s">
        <v>42</v>
      </c>
      <c r="E44790" t="s">
        <v>93</v>
      </c>
      <c r="F44790" s="1">
        <v>43844</v>
      </c>
      <c r="G44790" t="s">
        <v>117626</v>
      </c>
      <c r="H44790" t="s">
        <v>117627</v>
      </c>
      <c r="I44790" t="s">
        <v>39</v>
      </c>
      <c r="J44790">
        <v>17712.138168434747</v>
      </c>
      <c r="K44790">
        <v>189</v>
      </c>
      <c r="L44790" t="s">
        <v>22</v>
      </c>
      <c r="M44790" s="1">
        <v>43847</v>
      </c>
      <c r="N44790" t="s">
        <v>23</v>
      </c>
      <c r="O44790" t="s">
        <v>33</v>
      </c>
    </row>
    <row r="44791" spans="1:15" x14ac:dyDescent="0.25">
      <c r="A44791" t="s">
        <v>117628</v>
      </c>
      <c r="B44791">
        <v>41</v>
      </c>
      <c r="C44791" t="s">
        <v>35</v>
      </c>
      <c r="D44791" t="s">
        <v>49</v>
      </c>
      <c r="E44791" t="s">
        <v>93</v>
      </c>
      <c r="F44791" s="1">
        <v>43768</v>
      </c>
      <c r="G44791" t="s">
        <v>117629</v>
      </c>
      <c r="H44791" t="s">
        <v>117630</v>
      </c>
      <c r="I44791" t="s">
        <v>30</v>
      </c>
      <c r="J44791">
        <v>49505.285473461576</v>
      </c>
      <c r="K44791">
        <v>205</v>
      </c>
      <c r="L44791" t="s">
        <v>22</v>
      </c>
      <c r="M44791" s="1">
        <v>43786</v>
      </c>
      <c r="N44791" t="s">
        <v>52</v>
      </c>
      <c r="O44791" t="s">
        <v>33</v>
      </c>
    </row>
    <row r="44792" spans="1:15" x14ac:dyDescent="0.25">
      <c r="A44792" t="s">
        <v>117631</v>
      </c>
      <c r="B44792">
        <v>83</v>
      </c>
      <c r="C44792" t="s">
        <v>16</v>
      </c>
      <c r="D44792" t="s">
        <v>17</v>
      </c>
      <c r="E44792" t="s">
        <v>93</v>
      </c>
      <c r="F44792" s="1">
        <v>44931</v>
      </c>
      <c r="G44792" t="s">
        <v>117632</v>
      </c>
      <c r="H44792" t="s">
        <v>117633</v>
      </c>
      <c r="I44792" t="s">
        <v>21</v>
      </c>
      <c r="J44792">
        <v>47156.120647094678</v>
      </c>
      <c r="K44792">
        <v>495</v>
      </c>
      <c r="L44792" t="s">
        <v>31</v>
      </c>
      <c r="M44792" s="1">
        <v>44945</v>
      </c>
      <c r="N44792" t="s">
        <v>79</v>
      </c>
      <c r="O44792" t="s">
        <v>24</v>
      </c>
    </row>
    <row r="44793" spans="1:15" x14ac:dyDescent="0.25">
      <c r="A44793" t="s">
        <v>117634</v>
      </c>
      <c r="B44793">
        <v>68</v>
      </c>
      <c r="C44793" t="s">
        <v>35</v>
      </c>
      <c r="D44793" t="s">
        <v>49</v>
      </c>
      <c r="E44793" t="s">
        <v>43</v>
      </c>
      <c r="F44793" s="1">
        <v>44976</v>
      </c>
      <c r="G44793" t="s">
        <v>117635</v>
      </c>
      <c r="H44793" t="s">
        <v>117636</v>
      </c>
      <c r="I44793" t="s">
        <v>65</v>
      </c>
      <c r="J44793">
        <v>23411.299914365991</v>
      </c>
      <c r="K44793">
        <v>245</v>
      </c>
      <c r="L44793" t="s">
        <v>22</v>
      </c>
      <c r="M44793" s="1">
        <v>44994</v>
      </c>
      <c r="N44793" t="s">
        <v>40</v>
      </c>
      <c r="O44793" t="s">
        <v>47</v>
      </c>
    </row>
    <row r="44794" spans="1:15" x14ac:dyDescent="0.25">
      <c r="A44794" t="s">
        <v>117637</v>
      </c>
      <c r="B44794">
        <v>81</v>
      </c>
      <c r="C44794" t="s">
        <v>35</v>
      </c>
      <c r="D44794" t="s">
        <v>26</v>
      </c>
      <c r="E44794" t="s">
        <v>18</v>
      </c>
      <c r="F44794" s="1">
        <v>45251</v>
      </c>
      <c r="G44794" t="s">
        <v>85075</v>
      </c>
      <c r="H44794" t="s">
        <v>117638</v>
      </c>
      <c r="I44794" t="s">
        <v>30</v>
      </c>
      <c r="J44794">
        <v>33724.459762898754</v>
      </c>
      <c r="K44794">
        <v>240</v>
      </c>
      <c r="L44794" t="s">
        <v>31</v>
      </c>
      <c r="M44794" s="1">
        <v>45271</v>
      </c>
      <c r="N44794" t="s">
        <v>40</v>
      </c>
      <c r="O44794" t="s">
        <v>47</v>
      </c>
    </row>
    <row r="44795" spans="1:15" x14ac:dyDescent="0.25">
      <c r="A44795" t="s">
        <v>117639</v>
      </c>
      <c r="B44795">
        <v>46</v>
      </c>
      <c r="C44795" t="s">
        <v>35</v>
      </c>
      <c r="D44795" t="s">
        <v>17</v>
      </c>
      <c r="E44795" t="s">
        <v>43</v>
      </c>
      <c r="F44795" s="1">
        <v>44386</v>
      </c>
      <c r="G44795" t="s">
        <v>73742</v>
      </c>
      <c r="H44795" t="s">
        <v>117640</v>
      </c>
      <c r="I44795" t="s">
        <v>57</v>
      </c>
      <c r="J44795">
        <v>11592.781830826038</v>
      </c>
      <c r="K44795">
        <v>443</v>
      </c>
      <c r="L44795" t="s">
        <v>46</v>
      </c>
      <c r="M44795" s="1">
        <v>44408</v>
      </c>
      <c r="N44795" t="s">
        <v>79</v>
      </c>
      <c r="O44795" t="s">
        <v>24</v>
      </c>
    </row>
    <row r="44796" spans="1:15" x14ac:dyDescent="0.25">
      <c r="A44796" t="s">
        <v>117641</v>
      </c>
      <c r="B44796">
        <v>40</v>
      </c>
      <c r="C44796" t="s">
        <v>16</v>
      </c>
      <c r="D44796" t="s">
        <v>17</v>
      </c>
      <c r="E44796" t="s">
        <v>43</v>
      </c>
      <c r="F44796" s="1">
        <v>44300</v>
      </c>
      <c r="G44796" t="s">
        <v>117642</v>
      </c>
      <c r="H44796" t="s">
        <v>117643</v>
      </c>
      <c r="I44796" t="s">
        <v>21</v>
      </c>
      <c r="J44796">
        <v>36290.263100329597</v>
      </c>
      <c r="K44796">
        <v>495</v>
      </c>
      <c r="L44796" t="s">
        <v>22</v>
      </c>
      <c r="M44796" s="1">
        <v>44317</v>
      </c>
      <c r="N44796" t="s">
        <v>52</v>
      </c>
      <c r="O44796" t="s">
        <v>47</v>
      </c>
    </row>
    <row r="44797" spans="1:15" x14ac:dyDescent="0.25">
      <c r="A44797" t="s">
        <v>117644</v>
      </c>
      <c r="B44797">
        <v>74</v>
      </c>
      <c r="C44797" t="s">
        <v>35</v>
      </c>
      <c r="D44797" t="s">
        <v>125</v>
      </c>
      <c r="E44797" t="s">
        <v>54</v>
      </c>
      <c r="F44797" s="1">
        <v>44516</v>
      </c>
      <c r="G44797" t="s">
        <v>117645</v>
      </c>
      <c r="H44797" t="s">
        <v>3003</v>
      </c>
      <c r="I44797" t="s">
        <v>65</v>
      </c>
      <c r="J44797">
        <v>40573.609177225451</v>
      </c>
      <c r="K44797">
        <v>229</v>
      </c>
      <c r="L44797" t="s">
        <v>22</v>
      </c>
      <c r="M44797" s="1">
        <v>44526</v>
      </c>
      <c r="N44797" t="s">
        <v>52</v>
      </c>
      <c r="O44797" t="s">
        <v>47</v>
      </c>
    </row>
    <row r="44798" spans="1:15" x14ac:dyDescent="0.25">
      <c r="A44798" t="s">
        <v>117646</v>
      </c>
      <c r="B44798">
        <v>27</v>
      </c>
      <c r="C44798" t="s">
        <v>16</v>
      </c>
      <c r="D44798" t="s">
        <v>42</v>
      </c>
      <c r="E44798" t="s">
        <v>93</v>
      </c>
      <c r="F44798" s="1">
        <v>44301</v>
      </c>
      <c r="G44798" t="s">
        <v>117647</v>
      </c>
      <c r="H44798" t="s">
        <v>117648</v>
      </c>
      <c r="I44798" t="s">
        <v>39</v>
      </c>
      <c r="J44798">
        <v>13785.269215434984</v>
      </c>
      <c r="K44798">
        <v>302</v>
      </c>
      <c r="L44798" t="s">
        <v>46</v>
      </c>
      <c r="M44798" s="1">
        <v>44315</v>
      </c>
      <c r="N44798" t="s">
        <v>32</v>
      </c>
      <c r="O44798" t="s">
        <v>47</v>
      </c>
    </row>
    <row r="44799" spans="1:15" x14ac:dyDescent="0.25">
      <c r="A44799" t="s">
        <v>117649</v>
      </c>
      <c r="B44799">
        <v>23</v>
      </c>
      <c r="C44799" t="s">
        <v>35</v>
      </c>
      <c r="D44799" t="s">
        <v>17</v>
      </c>
      <c r="E44799" t="s">
        <v>43</v>
      </c>
      <c r="F44799" s="1">
        <v>43869</v>
      </c>
      <c r="G44799" t="s">
        <v>117650</v>
      </c>
      <c r="H44799" t="s">
        <v>117651</v>
      </c>
      <c r="I44799" t="s">
        <v>39</v>
      </c>
      <c r="J44799">
        <v>22050.251709510372</v>
      </c>
      <c r="K44799">
        <v>198</v>
      </c>
      <c r="L44799" t="s">
        <v>31</v>
      </c>
      <c r="M44799" s="1">
        <v>43875</v>
      </c>
      <c r="N44799" t="s">
        <v>40</v>
      </c>
      <c r="O44799" t="s">
        <v>33</v>
      </c>
    </row>
    <row r="44800" spans="1:15" x14ac:dyDescent="0.25">
      <c r="A44800" t="s">
        <v>117652</v>
      </c>
      <c r="B44800">
        <v>76</v>
      </c>
      <c r="C44800" t="s">
        <v>16</v>
      </c>
      <c r="D44800" t="s">
        <v>125</v>
      </c>
      <c r="E44800" t="s">
        <v>43</v>
      </c>
      <c r="F44800" s="1">
        <v>44469</v>
      </c>
      <c r="G44800" t="s">
        <v>117653</v>
      </c>
      <c r="H44800" t="s">
        <v>50983</v>
      </c>
      <c r="I44800" t="s">
        <v>57</v>
      </c>
      <c r="J44800">
        <v>7126.0655812775512</v>
      </c>
      <c r="K44800">
        <v>131</v>
      </c>
      <c r="L44800" t="s">
        <v>31</v>
      </c>
      <c r="M44800" s="1">
        <v>44479</v>
      </c>
      <c r="N44800" t="s">
        <v>79</v>
      </c>
      <c r="O44800" t="s">
        <v>33</v>
      </c>
    </row>
    <row r="44801" spans="1:15" x14ac:dyDescent="0.25">
      <c r="A44801" t="s">
        <v>117654</v>
      </c>
      <c r="B44801">
        <v>33</v>
      </c>
      <c r="C44801" t="s">
        <v>16</v>
      </c>
      <c r="D44801" t="s">
        <v>36</v>
      </c>
      <c r="E44801" t="s">
        <v>54</v>
      </c>
      <c r="F44801" s="1">
        <v>43753</v>
      </c>
      <c r="G44801" t="s">
        <v>117655</v>
      </c>
      <c r="H44801" t="s">
        <v>117656</v>
      </c>
      <c r="I44801" t="s">
        <v>57</v>
      </c>
      <c r="J44801">
        <v>1000.7014148642268</v>
      </c>
      <c r="K44801">
        <v>207</v>
      </c>
      <c r="L44801" t="s">
        <v>46</v>
      </c>
      <c r="M44801" s="1">
        <v>43769</v>
      </c>
      <c r="N44801" t="s">
        <v>32</v>
      </c>
      <c r="O44801" t="s">
        <v>24</v>
      </c>
    </row>
    <row r="44802" spans="1:15" x14ac:dyDescent="0.25">
      <c r="A44802" t="s">
        <v>117657</v>
      </c>
      <c r="B44802">
        <v>70</v>
      </c>
      <c r="C44802" t="s">
        <v>35</v>
      </c>
      <c r="D44802" t="s">
        <v>125</v>
      </c>
      <c r="E44802" t="s">
        <v>18</v>
      </c>
      <c r="F44802" s="1">
        <v>43657</v>
      </c>
      <c r="G44802" t="s">
        <v>117658</v>
      </c>
      <c r="H44802" t="s">
        <v>117659</v>
      </c>
      <c r="I44802" t="s">
        <v>30</v>
      </c>
      <c r="J44802">
        <v>9950.3424211743968</v>
      </c>
      <c r="K44802">
        <v>195</v>
      </c>
      <c r="L44802" t="s">
        <v>31</v>
      </c>
      <c r="M44802" s="1">
        <v>43674</v>
      </c>
      <c r="N44802" t="s">
        <v>79</v>
      </c>
      <c r="O44802" t="s">
        <v>47</v>
      </c>
    </row>
    <row r="44803" spans="1:15" x14ac:dyDescent="0.25">
      <c r="A44803" t="s">
        <v>117660</v>
      </c>
      <c r="B44803">
        <v>42</v>
      </c>
      <c r="C44803" t="s">
        <v>35</v>
      </c>
      <c r="D44803" t="s">
        <v>125</v>
      </c>
      <c r="E44803" t="s">
        <v>27</v>
      </c>
      <c r="F44803" s="1">
        <v>44548</v>
      </c>
      <c r="G44803" t="s">
        <v>25630</v>
      </c>
      <c r="H44803" t="s">
        <v>117661</v>
      </c>
      <c r="I44803" t="s">
        <v>39</v>
      </c>
      <c r="J44803">
        <v>41355.192517409116</v>
      </c>
      <c r="K44803">
        <v>139</v>
      </c>
      <c r="L44803" t="s">
        <v>46</v>
      </c>
      <c r="M44803" s="1">
        <v>44555</v>
      </c>
      <c r="N44803" t="s">
        <v>32</v>
      </c>
      <c r="O44803" t="s">
        <v>24</v>
      </c>
    </row>
    <row r="44804" spans="1:15" x14ac:dyDescent="0.25">
      <c r="A44804" t="s">
        <v>117662</v>
      </c>
      <c r="B44804">
        <v>54</v>
      </c>
      <c r="C44804" t="s">
        <v>35</v>
      </c>
      <c r="D44804" t="s">
        <v>103</v>
      </c>
      <c r="E44804" t="s">
        <v>76</v>
      </c>
      <c r="F44804" s="1">
        <v>43922</v>
      </c>
      <c r="G44804" t="s">
        <v>97958</v>
      </c>
      <c r="H44804" t="s">
        <v>117663</v>
      </c>
      <c r="I44804" t="s">
        <v>21</v>
      </c>
      <c r="J44804">
        <v>9161.7433744557129</v>
      </c>
      <c r="K44804">
        <v>411</v>
      </c>
      <c r="L44804" t="s">
        <v>22</v>
      </c>
      <c r="M44804" s="1">
        <v>43935</v>
      </c>
      <c r="N44804" t="s">
        <v>23</v>
      </c>
      <c r="O44804" t="s">
        <v>24</v>
      </c>
    </row>
    <row r="44805" spans="1:15" x14ac:dyDescent="0.25">
      <c r="A44805" t="s">
        <v>117664</v>
      </c>
      <c r="B44805">
        <v>50</v>
      </c>
      <c r="C44805" t="s">
        <v>16</v>
      </c>
      <c r="D44805" t="s">
        <v>125</v>
      </c>
      <c r="E44805" t="s">
        <v>27</v>
      </c>
      <c r="F44805" s="1">
        <v>45132</v>
      </c>
      <c r="G44805" t="s">
        <v>117665</v>
      </c>
      <c r="H44805" t="s">
        <v>9485</v>
      </c>
      <c r="I44805" t="s">
        <v>57</v>
      </c>
      <c r="J44805">
        <v>30591.913481290394</v>
      </c>
      <c r="K44805">
        <v>245</v>
      </c>
      <c r="L44805" t="s">
        <v>22</v>
      </c>
      <c r="M44805" s="1">
        <v>45136</v>
      </c>
      <c r="N44805" t="s">
        <v>79</v>
      </c>
      <c r="O44805" t="s">
        <v>33</v>
      </c>
    </row>
    <row r="44806" spans="1:15" x14ac:dyDescent="0.25">
      <c r="A44806" t="s">
        <v>117666</v>
      </c>
      <c r="B44806">
        <v>76</v>
      </c>
      <c r="C44806" t="s">
        <v>16</v>
      </c>
      <c r="D44806" t="s">
        <v>42</v>
      </c>
      <c r="E44806" t="s">
        <v>54</v>
      </c>
      <c r="F44806" s="1">
        <v>45006</v>
      </c>
      <c r="G44806" t="s">
        <v>117667</v>
      </c>
      <c r="H44806" t="s">
        <v>117668</v>
      </c>
      <c r="I44806" t="s">
        <v>21</v>
      </c>
      <c r="J44806">
        <v>5486.2071014809253</v>
      </c>
      <c r="K44806">
        <v>432</v>
      </c>
      <c r="L44806" t="s">
        <v>46</v>
      </c>
      <c r="M44806" s="1">
        <v>45031</v>
      </c>
      <c r="N44806" t="s">
        <v>40</v>
      </c>
      <c r="O44806" t="s">
        <v>24</v>
      </c>
    </row>
    <row r="44807" spans="1:15" x14ac:dyDescent="0.25">
      <c r="A44807" t="s">
        <v>117669</v>
      </c>
      <c r="B44807">
        <v>24</v>
      </c>
      <c r="C44807" t="s">
        <v>35</v>
      </c>
      <c r="D44807" t="s">
        <v>42</v>
      </c>
      <c r="E44807" t="s">
        <v>43</v>
      </c>
      <c r="F44807" s="1">
        <v>45045</v>
      </c>
      <c r="G44807" t="s">
        <v>117670</v>
      </c>
      <c r="H44807" t="s">
        <v>117671</v>
      </c>
      <c r="I44807" t="s">
        <v>39</v>
      </c>
      <c r="J44807">
        <v>38094.569548148727</v>
      </c>
      <c r="K44807">
        <v>224</v>
      </c>
      <c r="L44807" t="s">
        <v>22</v>
      </c>
      <c r="M44807" s="1">
        <v>45047</v>
      </c>
      <c r="N44807" t="s">
        <v>52</v>
      </c>
      <c r="O44807" t="s">
        <v>33</v>
      </c>
    </row>
    <row r="44808" spans="1:15" x14ac:dyDescent="0.25">
      <c r="A44808" t="s">
        <v>117672</v>
      </c>
      <c r="B44808">
        <v>37</v>
      </c>
      <c r="C44808" t="s">
        <v>35</v>
      </c>
      <c r="D44808" t="s">
        <v>103</v>
      </c>
      <c r="E44808" t="s">
        <v>54</v>
      </c>
      <c r="F44808" s="1">
        <v>43947</v>
      </c>
      <c r="G44808" t="s">
        <v>117673</v>
      </c>
      <c r="H44808" t="s">
        <v>117674</v>
      </c>
      <c r="I44808" t="s">
        <v>30</v>
      </c>
      <c r="J44808">
        <v>37175.956564454849</v>
      </c>
      <c r="K44808">
        <v>347</v>
      </c>
      <c r="L44808" t="s">
        <v>22</v>
      </c>
      <c r="M44808" s="1">
        <v>43961</v>
      </c>
      <c r="N44808" t="s">
        <v>23</v>
      </c>
      <c r="O44808" t="s">
        <v>47</v>
      </c>
    </row>
    <row r="44809" spans="1:15" x14ac:dyDescent="0.25">
      <c r="A44809" t="s">
        <v>117675</v>
      </c>
      <c r="B44809">
        <v>68</v>
      </c>
      <c r="C44809" t="s">
        <v>16</v>
      </c>
      <c r="D44809" t="s">
        <v>125</v>
      </c>
      <c r="E44809" t="s">
        <v>27</v>
      </c>
      <c r="F44809" s="1">
        <v>45017</v>
      </c>
      <c r="G44809" t="s">
        <v>30312</v>
      </c>
      <c r="H44809" t="s">
        <v>117676</v>
      </c>
      <c r="I44809" t="s">
        <v>39</v>
      </c>
      <c r="J44809">
        <v>22964.057743792004</v>
      </c>
      <c r="K44809">
        <v>465</v>
      </c>
      <c r="L44809" t="s">
        <v>22</v>
      </c>
      <c r="M44809" s="1">
        <v>45031</v>
      </c>
      <c r="N44809" t="s">
        <v>52</v>
      </c>
      <c r="O44809" t="s">
        <v>24</v>
      </c>
    </row>
    <row r="44810" spans="1:15" x14ac:dyDescent="0.25">
      <c r="A44810" t="s">
        <v>117677</v>
      </c>
      <c r="B44810">
        <v>83</v>
      </c>
      <c r="C44810" t="s">
        <v>16</v>
      </c>
      <c r="D44810" t="s">
        <v>125</v>
      </c>
      <c r="E44810" t="s">
        <v>93</v>
      </c>
      <c r="F44810" s="1">
        <v>44382</v>
      </c>
      <c r="G44810" t="s">
        <v>117678</v>
      </c>
      <c r="H44810" t="s">
        <v>117679</v>
      </c>
      <c r="I44810" t="s">
        <v>39</v>
      </c>
      <c r="J44810">
        <v>36269.777408412832</v>
      </c>
      <c r="K44810">
        <v>326</v>
      </c>
      <c r="L44810" t="s">
        <v>22</v>
      </c>
      <c r="M44810" s="1">
        <v>44393</v>
      </c>
      <c r="N44810" t="s">
        <v>23</v>
      </c>
      <c r="O44810" t="s">
        <v>24</v>
      </c>
    </row>
    <row r="44811" spans="1:15" x14ac:dyDescent="0.25">
      <c r="A44811" t="s">
        <v>117680</v>
      </c>
      <c r="B44811">
        <v>38</v>
      </c>
      <c r="C44811" t="s">
        <v>16</v>
      </c>
      <c r="D44811" t="s">
        <v>103</v>
      </c>
      <c r="E44811" t="s">
        <v>18</v>
      </c>
      <c r="F44811" s="1">
        <v>43740</v>
      </c>
      <c r="G44811" t="s">
        <v>20647</v>
      </c>
      <c r="H44811" t="s">
        <v>23601</v>
      </c>
      <c r="I44811" t="s">
        <v>57</v>
      </c>
      <c r="J44811">
        <v>42305.081118155686</v>
      </c>
      <c r="K44811">
        <v>123</v>
      </c>
      <c r="L44811" t="s">
        <v>22</v>
      </c>
      <c r="M44811" s="1">
        <v>43741</v>
      </c>
      <c r="N44811" t="s">
        <v>32</v>
      </c>
      <c r="O44811" t="s">
        <v>24</v>
      </c>
    </row>
    <row r="44812" spans="1:15" x14ac:dyDescent="0.25">
      <c r="A44812" t="s">
        <v>117681</v>
      </c>
      <c r="B44812">
        <v>56</v>
      </c>
      <c r="C44812" t="s">
        <v>35</v>
      </c>
      <c r="D44812" t="s">
        <v>103</v>
      </c>
      <c r="E44812" t="s">
        <v>76</v>
      </c>
      <c r="F44812" s="1">
        <v>45063</v>
      </c>
      <c r="G44812" t="s">
        <v>8748</v>
      </c>
      <c r="H44812" t="s">
        <v>98768</v>
      </c>
      <c r="I44812" t="s">
        <v>65</v>
      </c>
      <c r="J44812">
        <v>10063.587564854519</v>
      </c>
      <c r="K44812">
        <v>274</v>
      </c>
      <c r="L44812" t="s">
        <v>31</v>
      </c>
      <c r="M44812" s="1">
        <v>45079</v>
      </c>
      <c r="N44812" t="s">
        <v>32</v>
      </c>
      <c r="O44812" t="s">
        <v>47</v>
      </c>
    </row>
    <row r="44813" spans="1:15" x14ac:dyDescent="0.25">
      <c r="A44813" t="s">
        <v>117682</v>
      </c>
      <c r="B44813">
        <v>31</v>
      </c>
      <c r="C44813" t="s">
        <v>35</v>
      </c>
      <c r="D44813" t="s">
        <v>59</v>
      </c>
      <c r="E44813" t="s">
        <v>93</v>
      </c>
      <c r="F44813" s="1">
        <v>45189</v>
      </c>
      <c r="G44813" t="s">
        <v>117683</v>
      </c>
      <c r="H44813" t="s">
        <v>117684</v>
      </c>
      <c r="I44813" t="s">
        <v>57</v>
      </c>
      <c r="J44813">
        <v>41363.400632592726</v>
      </c>
      <c r="K44813">
        <v>164</v>
      </c>
      <c r="L44813" t="s">
        <v>31</v>
      </c>
      <c r="M44813" s="1">
        <v>45219</v>
      </c>
      <c r="N44813" t="s">
        <v>79</v>
      </c>
      <c r="O44813" t="s">
        <v>24</v>
      </c>
    </row>
    <row r="44814" spans="1:15" x14ac:dyDescent="0.25">
      <c r="A44814" t="s">
        <v>117685</v>
      </c>
      <c r="B44814">
        <v>25</v>
      </c>
      <c r="C44814" t="s">
        <v>16</v>
      </c>
      <c r="D44814" t="s">
        <v>17</v>
      </c>
      <c r="E44814" t="s">
        <v>18</v>
      </c>
      <c r="F44814" s="1">
        <v>44866</v>
      </c>
      <c r="G44814" t="s">
        <v>9501</v>
      </c>
      <c r="H44814" t="s">
        <v>117686</v>
      </c>
      <c r="I44814" t="s">
        <v>30</v>
      </c>
      <c r="J44814">
        <v>11999.881457578706</v>
      </c>
      <c r="K44814">
        <v>142</v>
      </c>
      <c r="L44814" t="s">
        <v>31</v>
      </c>
      <c r="M44814" s="1">
        <v>44870</v>
      </c>
      <c r="N44814" t="s">
        <v>40</v>
      </c>
      <c r="O44814" t="s">
        <v>24</v>
      </c>
    </row>
    <row r="44815" spans="1:15" x14ac:dyDescent="0.25">
      <c r="A44815" t="s">
        <v>117687</v>
      </c>
      <c r="B44815">
        <v>42</v>
      </c>
      <c r="C44815" t="s">
        <v>35</v>
      </c>
      <c r="D44815" t="s">
        <v>125</v>
      </c>
      <c r="E44815" t="s">
        <v>18</v>
      </c>
      <c r="F44815" s="1">
        <v>43783</v>
      </c>
      <c r="G44815" t="s">
        <v>37222</v>
      </c>
      <c r="H44815" t="s">
        <v>117688</v>
      </c>
      <c r="I44815" t="s">
        <v>39</v>
      </c>
      <c r="J44815">
        <v>47334.002371345348</v>
      </c>
      <c r="K44815">
        <v>118</v>
      </c>
      <c r="L44815" t="s">
        <v>31</v>
      </c>
      <c r="M44815" s="1">
        <v>43789</v>
      </c>
      <c r="N44815" t="s">
        <v>79</v>
      </c>
      <c r="O44815" t="s">
        <v>33</v>
      </c>
    </row>
    <row r="44816" spans="1:15" x14ac:dyDescent="0.25">
      <c r="A44816" t="s">
        <v>117689</v>
      </c>
      <c r="B44816">
        <v>31</v>
      </c>
      <c r="C44816" t="s">
        <v>16</v>
      </c>
      <c r="D44816" t="s">
        <v>49</v>
      </c>
      <c r="E44816" t="s">
        <v>27</v>
      </c>
      <c r="F44816" s="1">
        <v>44707</v>
      </c>
      <c r="G44816" t="s">
        <v>97132</v>
      </c>
      <c r="H44816" t="s">
        <v>117690</v>
      </c>
      <c r="I44816" t="s">
        <v>39</v>
      </c>
      <c r="J44816">
        <v>32971.581759321067</v>
      </c>
      <c r="K44816">
        <v>141</v>
      </c>
      <c r="L44816" t="s">
        <v>46</v>
      </c>
      <c r="M44816" s="1">
        <v>44711</v>
      </c>
      <c r="N44816" t="s">
        <v>40</v>
      </c>
      <c r="O44816" t="s">
        <v>24</v>
      </c>
    </row>
    <row r="44817" spans="1:15" x14ac:dyDescent="0.25">
      <c r="A44817" t="s">
        <v>117691</v>
      </c>
      <c r="B44817">
        <v>29</v>
      </c>
      <c r="C44817" t="s">
        <v>16</v>
      </c>
      <c r="D44817" t="s">
        <v>103</v>
      </c>
      <c r="E44817" t="s">
        <v>18</v>
      </c>
      <c r="F44817" s="1">
        <v>45049</v>
      </c>
      <c r="G44817" t="s">
        <v>108616</v>
      </c>
      <c r="H44817" t="s">
        <v>117692</v>
      </c>
      <c r="I44817" t="s">
        <v>65</v>
      </c>
      <c r="J44817">
        <v>47775.113208293209</v>
      </c>
      <c r="K44817">
        <v>135</v>
      </c>
      <c r="L44817" t="s">
        <v>22</v>
      </c>
      <c r="M44817" s="1">
        <v>45070</v>
      </c>
      <c r="N44817" t="s">
        <v>23</v>
      </c>
      <c r="O44817" t="s">
        <v>33</v>
      </c>
    </row>
    <row r="44818" spans="1:15" x14ac:dyDescent="0.25">
      <c r="A44818" t="s">
        <v>117693</v>
      </c>
      <c r="B44818">
        <v>31</v>
      </c>
      <c r="C44818" t="s">
        <v>35</v>
      </c>
      <c r="D44818" t="s">
        <v>36</v>
      </c>
      <c r="E44818" t="s">
        <v>54</v>
      </c>
      <c r="F44818" s="1">
        <v>43879</v>
      </c>
      <c r="G44818" t="s">
        <v>117694</v>
      </c>
      <c r="H44818" t="s">
        <v>117695</v>
      </c>
      <c r="I44818" t="s">
        <v>65</v>
      </c>
      <c r="J44818">
        <v>46304.143634688931</v>
      </c>
      <c r="K44818">
        <v>291</v>
      </c>
      <c r="L44818" t="s">
        <v>31</v>
      </c>
      <c r="M44818" s="1">
        <v>43896</v>
      </c>
      <c r="N44818" t="s">
        <v>52</v>
      </c>
      <c r="O44818" t="s">
        <v>33</v>
      </c>
    </row>
    <row r="44819" spans="1:15" x14ac:dyDescent="0.25">
      <c r="A44819" t="s">
        <v>117696</v>
      </c>
      <c r="B44819">
        <v>77</v>
      </c>
      <c r="C44819" t="s">
        <v>16</v>
      </c>
      <c r="D44819" t="s">
        <v>103</v>
      </c>
      <c r="E44819" t="s">
        <v>76</v>
      </c>
      <c r="F44819" s="1">
        <v>44930</v>
      </c>
      <c r="G44819" t="s">
        <v>29151</v>
      </c>
      <c r="H44819" t="s">
        <v>117697</v>
      </c>
      <c r="I44819" t="s">
        <v>21</v>
      </c>
      <c r="J44819">
        <v>16466.93930072058</v>
      </c>
      <c r="K44819">
        <v>173</v>
      </c>
      <c r="L44819" t="s">
        <v>46</v>
      </c>
      <c r="M44819" s="1">
        <v>44946</v>
      </c>
      <c r="N44819" t="s">
        <v>23</v>
      </c>
      <c r="O44819" t="s">
        <v>24</v>
      </c>
    </row>
    <row r="44820" spans="1:15" x14ac:dyDescent="0.25">
      <c r="A44820" t="s">
        <v>117698</v>
      </c>
      <c r="B44820">
        <v>65</v>
      </c>
      <c r="C44820" t="s">
        <v>35</v>
      </c>
      <c r="D44820" t="s">
        <v>36</v>
      </c>
      <c r="E44820" t="s">
        <v>27</v>
      </c>
      <c r="F44820" s="1">
        <v>44943</v>
      </c>
      <c r="G44820" t="s">
        <v>117699</v>
      </c>
      <c r="H44820" t="s">
        <v>117700</v>
      </c>
      <c r="I44820" t="s">
        <v>21</v>
      </c>
      <c r="J44820">
        <v>27217.455342029945</v>
      </c>
      <c r="K44820">
        <v>291</v>
      </c>
      <c r="L44820" t="s">
        <v>22</v>
      </c>
      <c r="M44820" s="1">
        <v>44970</v>
      </c>
      <c r="N44820" t="s">
        <v>79</v>
      </c>
      <c r="O44820" t="s">
        <v>47</v>
      </c>
    </row>
    <row r="44821" spans="1:15" x14ac:dyDescent="0.25">
      <c r="A44821" t="s">
        <v>117701</v>
      </c>
      <c r="B44821">
        <v>20</v>
      </c>
      <c r="C44821" t="s">
        <v>35</v>
      </c>
      <c r="D44821" t="s">
        <v>125</v>
      </c>
      <c r="E44821" t="s">
        <v>27</v>
      </c>
      <c r="F44821" s="1">
        <v>44483</v>
      </c>
      <c r="G44821" t="s">
        <v>117702</v>
      </c>
      <c r="H44821" t="s">
        <v>117703</v>
      </c>
      <c r="I44821" t="s">
        <v>65</v>
      </c>
      <c r="J44821">
        <v>49303.152897209409</v>
      </c>
      <c r="K44821">
        <v>445</v>
      </c>
      <c r="L44821" t="s">
        <v>31</v>
      </c>
      <c r="M44821" s="1">
        <v>44511</v>
      </c>
      <c r="N44821" t="s">
        <v>40</v>
      </c>
      <c r="O44821" t="s">
        <v>33</v>
      </c>
    </row>
    <row r="44822" spans="1:15" x14ac:dyDescent="0.25">
      <c r="A44822" t="s">
        <v>117704</v>
      </c>
      <c r="B44822">
        <v>66</v>
      </c>
      <c r="C44822" t="s">
        <v>35</v>
      </c>
      <c r="D44822" t="s">
        <v>36</v>
      </c>
      <c r="E44822" t="s">
        <v>27</v>
      </c>
      <c r="F44822" s="1">
        <v>43788</v>
      </c>
      <c r="G44822" t="s">
        <v>49064</v>
      </c>
      <c r="H44822" t="s">
        <v>7323</v>
      </c>
      <c r="I44822" t="s">
        <v>30</v>
      </c>
      <c r="J44822">
        <v>39482.576382374646</v>
      </c>
      <c r="K44822">
        <v>299</v>
      </c>
      <c r="L44822" t="s">
        <v>22</v>
      </c>
      <c r="M44822" s="1">
        <v>43791</v>
      </c>
      <c r="N44822" t="s">
        <v>79</v>
      </c>
      <c r="O44822" t="s">
        <v>33</v>
      </c>
    </row>
    <row r="44823" spans="1:15" x14ac:dyDescent="0.25">
      <c r="A44823" t="s">
        <v>117705</v>
      </c>
      <c r="B44823">
        <v>69</v>
      </c>
      <c r="C44823" t="s">
        <v>35</v>
      </c>
      <c r="D44823" t="s">
        <v>103</v>
      </c>
      <c r="E44823" t="s">
        <v>93</v>
      </c>
      <c r="F44823" s="1">
        <v>44793</v>
      </c>
      <c r="G44823" t="s">
        <v>4391</v>
      </c>
      <c r="H44823" t="s">
        <v>117706</v>
      </c>
      <c r="I44823" t="s">
        <v>21</v>
      </c>
      <c r="J44823">
        <v>25088.00412853737</v>
      </c>
      <c r="K44823">
        <v>288</v>
      </c>
      <c r="L44823" t="s">
        <v>31</v>
      </c>
      <c r="M44823" s="1">
        <v>44811</v>
      </c>
      <c r="N44823" t="s">
        <v>52</v>
      </c>
      <c r="O44823" t="s">
        <v>47</v>
      </c>
    </row>
    <row r="44824" spans="1:15" x14ac:dyDescent="0.25">
      <c r="A44824" t="s">
        <v>117707</v>
      </c>
      <c r="B44824">
        <v>58</v>
      </c>
      <c r="C44824" t="s">
        <v>16</v>
      </c>
      <c r="D44824" t="s">
        <v>36</v>
      </c>
      <c r="E44824" t="s">
        <v>18</v>
      </c>
      <c r="F44824" s="1">
        <v>43775</v>
      </c>
      <c r="G44824" t="s">
        <v>117708</v>
      </c>
      <c r="H44824" t="s">
        <v>117709</v>
      </c>
      <c r="I44824" t="s">
        <v>57</v>
      </c>
      <c r="J44824">
        <v>30007.851995030742</v>
      </c>
      <c r="K44824">
        <v>269</v>
      </c>
      <c r="L44824" t="s">
        <v>46</v>
      </c>
      <c r="M44824" s="1">
        <v>43792</v>
      </c>
      <c r="N44824" t="s">
        <v>32</v>
      </c>
      <c r="O44824" t="s">
        <v>24</v>
      </c>
    </row>
    <row r="44825" spans="1:15" x14ac:dyDescent="0.25">
      <c r="A44825" t="s">
        <v>117710</v>
      </c>
      <c r="B44825">
        <v>75</v>
      </c>
      <c r="C44825" t="s">
        <v>35</v>
      </c>
      <c r="D44825" t="s">
        <v>17</v>
      </c>
      <c r="E44825" t="s">
        <v>76</v>
      </c>
      <c r="F44825" s="1">
        <v>44796</v>
      </c>
      <c r="G44825" t="s">
        <v>117711</v>
      </c>
      <c r="H44825" t="s">
        <v>12227</v>
      </c>
      <c r="I44825" t="s">
        <v>39</v>
      </c>
      <c r="J44825">
        <v>33637.418350094602</v>
      </c>
      <c r="K44825">
        <v>467</v>
      </c>
      <c r="L44825" t="s">
        <v>46</v>
      </c>
      <c r="M44825" s="1">
        <v>44818</v>
      </c>
      <c r="N44825" t="s">
        <v>40</v>
      </c>
      <c r="O44825" t="s">
        <v>24</v>
      </c>
    </row>
    <row r="44826" spans="1:15" x14ac:dyDescent="0.25">
      <c r="A44826" t="s">
        <v>117712</v>
      </c>
      <c r="B44826">
        <v>82</v>
      </c>
      <c r="C44826" t="s">
        <v>35</v>
      </c>
      <c r="D44826" t="s">
        <v>42</v>
      </c>
      <c r="E44826" t="s">
        <v>54</v>
      </c>
      <c r="F44826" s="1">
        <v>44419</v>
      </c>
      <c r="G44826" t="s">
        <v>117713</v>
      </c>
      <c r="H44826" t="s">
        <v>117714</v>
      </c>
      <c r="I44826" t="s">
        <v>65</v>
      </c>
      <c r="J44826">
        <v>5363.8482176747666</v>
      </c>
      <c r="K44826">
        <v>282</v>
      </c>
      <c r="L44826" t="s">
        <v>46</v>
      </c>
      <c r="M44826" s="1">
        <v>44425</v>
      </c>
      <c r="N44826" t="s">
        <v>79</v>
      </c>
      <c r="O44826" t="s">
        <v>47</v>
      </c>
    </row>
    <row r="44827" spans="1:15" x14ac:dyDescent="0.25">
      <c r="A44827" t="s">
        <v>117715</v>
      </c>
      <c r="B44827">
        <v>76</v>
      </c>
      <c r="C44827" t="s">
        <v>35</v>
      </c>
      <c r="D44827" t="s">
        <v>36</v>
      </c>
      <c r="E44827" t="s">
        <v>93</v>
      </c>
      <c r="F44827" s="1">
        <v>44189</v>
      </c>
      <c r="G44827" t="s">
        <v>117716</v>
      </c>
      <c r="H44827" t="s">
        <v>117717</v>
      </c>
      <c r="I44827" t="s">
        <v>65</v>
      </c>
      <c r="J44827">
        <v>33495.411082281913</v>
      </c>
      <c r="K44827">
        <v>438</v>
      </c>
      <c r="L44827" t="s">
        <v>22</v>
      </c>
      <c r="M44827" s="1">
        <v>44207</v>
      </c>
      <c r="N44827" t="s">
        <v>52</v>
      </c>
      <c r="O44827" t="s">
        <v>47</v>
      </c>
    </row>
    <row r="44828" spans="1:15" x14ac:dyDescent="0.25">
      <c r="A44828" t="s">
        <v>117718</v>
      </c>
      <c r="B44828">
        <v>47</v>
      </c>
      <c r="C44828" t="s">
        <v>35</v>
      </c>
      <c r="D44828" t="s">
        <v>103</v>
      </c>
      <c r="E44828" t="s">
        <v>18</v>
      </c>
      <c r="F44828" s="1">
        <v>43632</v>
      </c>
      <c r="G44828" t="s">
        <v>51232</v>
      </c>
      <c r="H44828" t="s">
        <v>117719</v>
      </c>
      <c r="I44828" t="s">
        <v>57</v>
      </c>
      <c r="J44828">
        <v>22089.910606268561</v>
      </c>
      <c r="K44828">
        <v>286</v>
      </c>
      <c r="L44828" t="s">
        <v>31</v>
      </c>
      <c r="M44828" s="1">
        <v>43655</v>
      </c>
      <c r="N44828" t="s">
        <v>52</v>
      </c>
      <c r="O44828" t="s">
        <v>47</v>
      </c>
    </row>
    <row r="44829" spans="1:15" x14ac:dyDescent="0.25">
      <c r="A44829" t="s">
        <v>117720</v>
      </c>
      <c r="B44829">
        <v>65</v>
      </c>
      <c r="C44829" t="s">
        <v>35</v>
      </c>
      <c r="D44829" t="s">
        <v>125</v>
      </c>
      <c r="E44829" t="s">
        <v>18</v>
      </c>
      <c r="F44829" s="1">
        <v>45251</v>
      </c>
      <c r="G44829" t="s">
        <v>30966</v>
      </c>
      <c r="H44829" t="s">
        <v>6669</v>
      </c>
      <c r="I44829" t="s">
        <v>65</v>
      </c>
      <c r="J44829">
        <v>22936.484980825873</v>
      </c>
      <c r="K44829">
        <v>463</v>
      </c>
      <c r="L44829" t="s">
        <v>31</v>
      </c>
      <c r="M44829" s="1">
        <v>45277</v>
      </c>
      <c r="N44829" t="s">
        <v>52</v>
      </c>
      <c r="O44829" t="s">
        <v>47</v>
      </c>
    </row>
    <row r="44830" spans="1:15" x14ac:dyDescent="0.25">
      <c r="A44830" t="s">
        <v>117721</v>
      </c>
      <c r="B44830">
        <v>69</v>
      </c>
      <c r="C44830" t="s">
        <v>35</v>
      </c>
      <c r="D44830" t="s">
        <v>42</v>
      </c>
      <c r="E44830" t="s">
        <v>18</v>
      </c>
      <c r="F44830" s="1">
        <v>45214</v>
      </c>
      <c r="G44830" t="s">
        <v>117722</v>
      </c>
      <c r="H44830" t="s">
        <v>100547</v>
      </c>
      <c r="I44830" t="s">
        <v>30</v>
      </c>
      <c r="J44830">
        <v>42384.880956555447</v>
      </c>
      <c r="K44830">
        <v>205</v>
      </c>
      <c r="L44830" t="s">
        <v>46</v>
      </c>
      <c r="M44830" s="1">
        <v>45238</v>
      </c>
      <c r="N44830" t="s">
        <v>40</v>
      </c>
      <c r="O44830" t="s">
        <v>24</v>
      </c>
    </row>
    <row r="44831" spans="1:15" x14ac:dyDescent="0.25">
      <c r="A44831" t="s">
        <v>117723</v>
      </c>
      <c r="B44831">
        <v>39</v>
      </c>
      <c r="C44831" t="s">
        <v>16</v>
      </c>
      <c r="D44831" t="s">
        <v>36</v>
      </c>
      <c r="E44831" t="s">
        <v>93</v>
      </c>
      <c r="F44831" s="1">
        <v>45167</v>
      </c>
      <c r="G44831" t="s">
        <v>13983</v>
      </c>
      <c r="H44831" t="s">
        <v>117724</v>
      </c>
      <c r="I44831" t="s">
        <v>57</v>
      </c>
      <c r="J44831">
        <v>17858.048182518414</v>
      </c>
      <c r="K44831">
        <v>443</v>
      </c>
      <c r="L44831" t="s">
        <v>46</v>
      </c>
      <c r="M44831" s="1">
        <v>45178</v>
      </c>
      <c r="N44831" t="s">
        <v>52</v>
      </c>
      <c r="O44831" t="s">
        <v>47</v>
      </c>
    </row>
    <row r="44832" spans="1:15" x14ac:dyDescent="0.25">
      <c r="A44832" t="s">
        <v>117725</v>
      </c>
      <c r="B44832">
        <v>34</v>
      </c>
      <c r="C44832" t="s">
        <v>16</v>
      </c>
      <c r="D44832" t="s">
        <v>59</v>
      </c>
      <c r="E44832" t="s">
        <v>76</v>
      </c>
      <c r="F44832" s="1">
        <v>45267</v>
      </c>
      <c r="G44832" t="s">
        <v>117726</v>
      </c>
      <c r="H44832" t="s">
        <v>117727</v>
      </c>
      <c r="I44832" t="s">
        <v>30</v>
      </c>
      <c r="J44832">
        <v>15753.724764122037</v>
      </c>
      <c r="K44832">
        <v>300</v>
      </c>
      <c r="L44832" t="s">
        <v>22</v>
      </c>
      <c r="M44832" s="1">
        <v>45292</v>
      </c>
      <c r="N44832" t="s">
        <v>79</v>
      </c>
      <c r="O44832" t="s">
        <v>47</v>
      </c>
    </row>
    <row r="44833" spans="1:15" x14ac:dyDescent="0.25">
      <c r="A44833" t="s">
        <v>117728</v>
      </c>
      <c r="B44833">
        <v>64</v>
      </c>
      <c r="C44833" t="s">
        <v>35</v>
      </c>
      <c r="D44833" t="s">
        <v>17</v>
      </c>
      <c r="E44833" t="s">
        <v>43</v>
      </c>
      <c r="F44833" s="1">
        <v>43739</v>
      </c>
      <c r="G44833" t="s">
        <v>117729</v>
      </c>
      <c r="H44833" t="s">
        <v>117730</v>
      </c>
      <c r="I44833" t="s">
        <v>21</v>
      </c>
      <c r="J44833">
        <v>15823.897968009131</v>
      </c>
      <c r="K44833">
        <v>168</v>
      </c>
      <c r="L44833" t="s">
        <v>31</v>
      </c>
      <c r="M44833" s="1">
        <v>43760</v>
      </c>
      <c r="N44833" t="s">
        <v>23</v>
      </c>
      <c r="O44833" t="s">
        <v>24</v>
      </c>
    </row>
    <row r="44834" spans="1:15" x14ac:dyDescent="0.25">
      <c r="A44834" t="s">
        <v>117731</v>
      </c>
      <c r="B44834">
        <v>67</v>
      </c>
      <c r="C44834" t="s">
        <v>35</v>
      </c>
      <c r="D44834" t="s">
        <v>103</v>
      </c>
      <c r="E44834" t="s">
        <v>27</v>
      </c>
      <c r="F44834" s="1">
        <v>44691</v>
      </c>
      <c r="G44834" t="s">
        <v>117732</v>
      </c>
      <c r="H44834" t="s">
        <v>41079</v>
      </c>
      <c r="I44834" t="s">
        <v>21</v>
      </c>
      <c r="J44834">
        <v>45173.051289620613</v>
      </c>
      <c r="K44834">
        <v>404</v>
      </c>
      <c r="L44834" t="s">
        <v>22</v>
      </c>
      <c r="M44834" s="1">
        <v>44706</v>
      </c>
      <c r="N44834" t="s">
        <v>52</v>
      </c>
      <c r="O44834" t="s">
        <v>24</v>
      </c>
    </row>
    <row r="44835" spans="1:15" x14ac:dyDescent="0.25">
      <c r="A44835" t="s">
        <v>117733</v>
      </c>
      <c r="B44835">
        <v>80</v>
      </c>
      <c r="C44835" t="s">
        <v>16</v>
      </c>
      <c r="D44835" t="s">
        <v>42</v>
      </c>
      <c r="E44835" t="s">
        <v>93</v>
      </c>
      <c r="F44835" s="1">
        <v>45151</v>
      </c>
      <c r="G44835" t="s">
        <v>8988</v>
      </c>
      <c r="H44835" t="s">
        <v>117734</v>
      </c>
      <c r="I44835" t="s">
        <v>39</v>
      </c>
      <c r="J44835">
        <v>21937.69563023917</v>
      </c>
      <c r="K44835">
        <v>440</v>
      </c>
      <c r="L44835" t="s">
        <v>22</v>
      </c>
      <c r="M44835" s="1">
        <v>45152</v>
      </c>
      <c r="N44835" t="s">
        <v>32</v>
      </c>
      <c r="O44835" t="s">
        <v>47</v>
      </c>
    </row>
    <row r="44836" spans="1:15" x14ac:dyDescent="0.25">
      <c r="A44836" t="s">
        <v>117735</v>
      </c>
      <c r="B44836">
        <v>18</v>
      </c>
      <c r="C44836" t="s">
        <v>16</v>
      </c>
      <c r="D44836" t="s">
        <v>125</v>
      </c>
      <c r="E44836" t="s">
        <v>54</v>
      </c>
      <c r="F44836" s="1">
        <v>44221</v>
      </c>
      <c r="G44836" t="s">
        <v>117736</v>
      </c>
      <c r="H44836" t="s">
        <v>117737</v>
      </c>
      <c r="I44836" t="s">
        <v>21</v>
      </c>
      <c r="J44836">
        <v>44609.963460719875</v>
      </c>
      <c r="K44836">
        <v>345</v>
      </c>
      <c r="L44836" t="s">
        <v>22</v>
      </c>
      <c r="M44836" s="1">
        <v>44231</v>
      </c>
      <c r="N44836" t="s">
        <v>79</v>
      </c>
      <c r="O44836" t="s">
        <v>47</v>
      </c>
    </row>
    <row r="44837" spans="1:15" x14ac:dyDescent="0.25">
      <c r="A44837" t="s">
        <v>117738</v>
      </c>
      <c r="B44837">
        <v>50</v>
      </c>
      <c r="C44837" t="s">
        <v>16</v>
      </c>
      <c r="D44837" t="s">
        <v>26</v>
      </c>
      <c r="E44837" t="s">
        <v>54</v>
      </c>
      <c r="F44837" s="1">
        <v>45226</v>
      </c>
      <c r="G44837" t="s">
        <v>117739</v>
      </c>
      <c r="H44837" t="s">
        <v>117740</v>
      </c>
      <c r="I44837" t="s">
        <v>57</v>
      </c>
      <c r="J44837">
        <v>18244.29125532119</v>
      </c>
      <c r="K44837">
        <v>372</v>
      </c>
      <c r="L44837" t="s">
        <v>46</v>
      </c>
      <c r="M44837" s="1">
        <v>45235</v>
      </c>
      <c r="N44837" t="s">
        <v>32</v>
      </c>
      <c r="O44837" t="s">
        <v>33</v>
      </c>
    </row>
    <row r="44838" spans="1:15" x14ac:dyDescent="0.25">
      <c r="A44838" t="s">
        <v>117741</v>
      </c>
      <c r="B44838">
        <v>57</v>
      </c>
      <c r="C44838" t="s">
        <v>16</v>
      </c>
      <c r="D44838" t="s">
        <v>125</v>
      </c>
      <c r="E44838" t="s">
        <v>93</v>
      </c>
      <c r="F44838" s="1">
        <v>44890</v>
      </c>
      <c r="G44838" t="s">
        <v>117742</v>
      </c>
      <c r="H44838" t="s">
        <v>117743</v>
      </c>
      <c r="I44838" t="s">
        <v>21</v>
      </c>
      <c r="J44838">
        <v>38503.842844424871</v>
      </c>
      <c r="K44838">
        <v>139</v>
      </c>
      <c r="L44838" t="s">
        <v>46</v>
      </c>
      <c r="M44838" s="1">
        <v>44900</v>
      </c>
      <c r="N44838" t="s">
        <v>32</v>
      </c>
      <c r="O44838" t="s">
        <v>47</v>
      </c>
    </row>
    <row r="44839" spans="1:15" x14ac:dyDescent="0.25">
      <c r="A44839" t="s">
        <v>117744</v>
      </c>
      <c r="B44839">
        <v>20</v>
      </c>
      <c r="C44839" t="s">
        <v>16</v>
      </c>
      <c r="D44839" t="s">
        <v>49</v>
      </c>
      <c r="E44839" t="s">
        <v>54</v>
      </c>
      <c r="F44839" s="1">
        <v>44912</v>
      </c>
      <c r="G44839" t="s">
        <v>13912</v>
      </c>
      <c r="H44839" t="s">
        <v>69286</v>
      </c>
      <c r="I44839" t="s">
        <v>21</v>
      </c>
      <c r="J44839">
        <v>27692.850300757931</v>
      </c>
      <c r="K44839">
        <v>120</v>
      </c>
      <c r="L44839" t="s">
        <v>22</v>
      </c>
      <c r="M44839" s="1">
        <v>44932</v>
      </c>
      <c r="N44839" t="s">
        <v>79</v>
      </c>
      <c r="O44839" t="s">
        <v>24</v>
      </c>
    </row>
    <row r="44840" spans="1:15" x14ac:dyDescent="0.25">
      <c r="A44840" t="s">
        <v>117745</v>
      </c>
      <c r="B44840">
        <v>28</v>
      </c>
      <c r="C44840" t="s">
        <v>16</v>
      </c>
      <c r="D44840" t="s">
        <v>26</v>
      </c>
      <c r="E44840" t="s">
        <v>18</v>
      </c>
      <c r="F44840" s="1">
        <v>43767</v>
      </c>
      <c r="G44840" t="s">
        <v>264</v>
      </c>
      <c r="H44840" t="s">
        <v>117746</v>
      </c>
      <c r="I44840" t="s">
        <v>65</v>
      </c>
      <c r="J44840">
        <v>25299.080761534355</v>
      </c>
      <c r="K44840">
        <v>136</v>
      </c>
      <c r="L44840" t="s">
        <v>22</v>
      </c>
      <c r="M44840" s="1">
        <v>43783</v>
      </c>
      <c r="N44840" t="s">
        <v>52</v>
      </c>
      <c r="O44840" t="s">
        <v>47</v>
      </c>
    </row>
    <row r="44841" spans="1:15" x14ac:dyDescent="0.25">
      <c r="A44841" t="s">
        <v>117747</v>
      </c>
      <c r="B44841">
        <v>64</v>
      </c>
      <c r="C44841" t="s">
        <v>16</v>
      </c>
      <c r="D44841" t="s">
        <v>42</v>
      </c>
      <c r="E44841" t="s">
        <v>18</v>
      </c>
      <c r="F44841" s="1">
        <v>44450</v>
      </c>
      <c r="G44841" t="s">
        <v>117748</v>
      </c>
      <c r="H44841" t="s">
        <v>24731</v>
      </c>
      <c r="I44841" t="s">
        <v>21</v>
      </c>
      <c r="J44841">
        <v>14023.958899323596</v>
      </c>
      <c r="K44841">
        <v>393</v>
      </c>
      <c r="L44841" t="s">
        <v>46</v>
      </c>
      <c r="M44841" s="1">
        <v>44461</v>
      </c>
      <c r="N44841" t="s">
        <v>40</v>
      </c>
      <c r="O44841" t="s">
        <v>47</v>
      </c>
    </row>
    <row r="44842" spans="1:15" x14ac:dyDescent="0.25">
      <c r="A44842" t="s">
        <v>117749</v>
      </c>
      <c r="B44842">
        <v>29</v>
      </c>
      <c r="C44842" t="s">
        <v>16</v>
      </c>
      <c r="D44842" t="s">
        <v>36</v>
      </c>
      <c r="E44842" t="s">
        <v>18</v>
      </c>
      <c r="F44842" s="1">
        <v>44172</v>
      </c>
      <c r="G44842" t="s">
        <v>20572</v>
      </c>
      <c r="H44842" t="s">
        <v>2547</v>
      </c>
      <c r="I44842" t="s">
        <v>30</v>
      </c>
      <c r="J44842">
        <v>46749.566268703398</v>
      </c>
      <c r="K44842">
        <v>278</v>
      </c>
      <c r="L44842" t="s">
        <v>31</v>
      </c>
      <c r="M44842" s="1">
        <v>44182</v>
      </c>
      <c r="N44842" t="s">
        <v>40</v>
      </c>
      <c r="O44842" t="s">
        <v>47</v>
      </c>
    </row>
    <row r="44843" spans="1:15" x14ac:dyDescent="0.25">
      <c r="A44843" t="s">
        <v>117750</v>
      </c>
      <c r="B44843">
        <v>52</v>
      </c>
      <c r="C44843" t="s">
        <v>35</v>
      </c>
      <c r="D44843" t="s">
        <v>49</v>
      </c>
      <c r="E44843" t="s">
        <v>27</v>
      </c>
      <c r="F44843" s="1">
        <v>43816</v>
      </c>
      <c r="G44843" t="s">
        <v>7904</v>
      </c>
      <c r="H44843" t="s">
        <v>12816</v>
      </c>
      <c r="I44843" t="s">
        <v>65</v>
      </c>
      <c r="J44843">
        <v>51501.649772801582</v>
      </c>
      <c r="K44843">
        <v>270</v>
      </c>
      <c r="L44843" t="s">
        <v>22</v>
      </c>
      <c r="M44843" s="1">
        <v>43822</v>
      </c>
      <c r="N44843" t="s">
        <v>52</v>
      </c>
      <c r="O44843" t="s">
        <v>24</v>
      </c>
    </row>
    <row r="44844" spans="1:15" x14ac:dyDescent="0.25">
      <c r="A44844" t="s">
        <v>117751</v>
      </c>
      <c r="B44844">
        <v>35</v>
      </c>
      <c r="C44844" t="s">
        <v>16</v>
      </c>
      <c r="D44844" t="s">
        <v>36</v>
      </c>
      <c r="E44844" t="s">
        <v>76</v>
      </c>
      <c r="F44844" s="1">
        <v>44713</v>
      </c>
      <c r="G44844" t="s">
        <v>19185</v>
      </c>
      <c r="H44844" t="s">
        <v>55189</v>
      </c>
      <c r="I44844" t="s">
        <v>30</v>
      </c>
      <c r="J44844">
        <v>32427.845960196406</v>
      </c>
      <c r="K44844">
        <v>354</v>
      </c>
      <c r="L44844" t="s">
        <v>31</v>
      </c>
      <c r="M44844" s="1">
        <v>44734</v>
      </c>
      <c r="N44844" t="s">
        <v>79</v>
      </c>
      <c r="O44844" t="s">
        <v>47</v>
      </c>
    </row>
    <row r="44845" spans="1:15" x14ac:dyDescent="0.25">
      <c r="A44845" t="s">
        <v>117752</v>
      </c>
      <c r="B44845">
        <v>57</v>
      </c>
      <c r="C44845" t="s">
        <v>16</v>
      </c>
      <c r="D44845" t="s">
        <v>125</v>
      </c>
      <c r="E44845" t="s">
        <v>93</v>
      </c>
      <c r="F44845" s="1">
        <v>44611</v>
      </c>
      <c r="G44845" t="s">
        <v>117753</v>
      </c>
      <c r="H44845" t="s">
        <v>117754</v>
      </c>
      <c r="I44845" t="s">
        <v>39</v>
      </c>
      <c r="J44845">
        <v>35464.22896406662</v>
      </c>
      <c r="K44845">
        <v>225</v>
      </c>
      <c r="L44845" t="s">
        <v>31</v>
      </c>
      <c r="M44845" s="1">
        <v>44621</v>
      </c>
      <c r="N44845" t="s">
        <v>32</v>
      </c>
      <c r="O44845" t="s">
        <v>47</v>
      </c>
    </row>
    <row r="44846" spans="1:15" x14ac:dyDescent="0.25">
      <c r="A44846" t="s">
        <v>117755</v>
      </c>
      <c r="B44846">
        <v>60</v>
      </c>
      <c r="C44846" t="s">
        <v>16</v>
      </c>
      <c r="D44846" t="s">
        <v>36</v>
      </c>
      <c r="E44846" t="s">
        <v>93</v>
      </c>
      <c r="F44846" s="1">
        <v>45348</v>
      </c>
      <c r="G44846" t="s">
        <v>4427</v>
      </c>
      <c r="H44846" t="s">
        <v>117756</v>
      </c>
      <c r="I44846" t="s">
        <v>57</v>
      </c>
      <c r="J44846">
        <v>5571.470269887277</v>
      </c>
      <c r="K44846">
        <v>353</v>
      </c>
      <c r="L44846" t="s">
        <v>31</v>
      </c>
      <c r="M44846" s="1">
        <v>45367</v>
      </c>
      <c r="N44846" t="s">
        <v>52</v>
      </c>
      <c r="O44846" t="s">
        <v>47</v>
      </c>
    </row>
    <row r="44847" spans="1:15" x14ac:dyDescent="0.25">
      <c r="A44847" t="s">
        <v>117757</v>
      </c>
      <c r="B44847">
        <v>24</v>
      </c>
      <c r="C44847" t="s">
        <v>16</v>
      </c>
      <c r="D44847" t="s">
        <v>125</v>
      </c>
      <c r="E44847" t="s">
        <v>93</v>
      </c>
      <c r="F44847" s="1">
        <v>43804</v>
      </c>
      <c r="G44847" t="s">
        <v>117758</v>
      </c>
      <c r="H44847" t="s">
        <v>117759</v>
      </c>
      <c r="I44847" t="s">
        <v>30</v>
      </c>
      <c r="J44847">
        <v>13852.336522090474</v>
      </c>
      <c r="K44847">
        <v>429</v>
      </c>
      <c r="L44847" t="s">
        <v>22</v>
      </c>
      <c r="M44847" s="1">
        <v>43805</v>
      </c>
      <c r="N44847" t="s">
        <v>79</v>
      </c>
      <c r="O44847" t="s">
        <v>24</v>
      </c>
    </row>
    <row r="44848" spans="1:15" x14ac:dyDescent="0.25">
      <c r="A44848" t="s">
        <v>117760</v>
      </c>
      <c r="B44848">
        <v>71</v>
      </c>
      <c r="C44848" t="s">
        <v>16</v>
      </c>
      <c r="D44848" t="s">
        <v>49</v>
      </c>
      <c r="E44848" t="s">
        <v>93</v>
      </c>
      <c r="F44848" s="1">
        <v>44242</v>
      </c>
      <c r="G44848" t="s">
        <v>117761</v>
      </c>
      <c r="H44848" t="s">
        <v>53688</v>
      </c>
      <c r="I44848" t="s">
        <v>57</v>
      </c>
      <c r="J44848">
        <v>46011.398264426083</v>
      </c>
      <c r="K44848">
        <v>137</v>
      </c>
      <c r="L44848" t="s">
        <v>31</v>
      </c>
      <c r="M44848" s="1">
        <v>44269</v>
      </c>
      <c r="N44848" t="s">
        <v>40</v>
      </c>
      <c r="O44848" t="s">
        <v>24</v>
      </c>
    </row>
    <row r="44849" spans="1:15" x14ac:dyDescent="0.25">
      <c r="A44849" t="s">
        <v>117762</v>
      </c>
      <c r="B44849">
        <v>66</v>
      </c>
      <c r="C44849" t="s">
        <v>35</v>
      </c>
      <c r="D44849" t="s">
        <v>36</v>
      </c>
      <c r="E44849" t="s">
        <v>27</v>
      </c>
      <c r="F44849" s="1">
        <v>44847</v>
      </c>
      <c r="G44849" t="s">
        <v>117763</v>
      </c>
      <c r="H44849" t="s">
        <v>117764</v>
      </c>
      <c r="I44849" t="s">
        <v>65</v>
      </c>
      <c r="J44849">
        <v>28998.124571275788</v>
      </c>
      <c r="K44849">
        <v>198</v>
      </c>
      <c r="L44849" t="s">
        <v>31</v>
      </c>
      <c r="M44849" s="1">
        <v>44872</v>
      </c>
      <c r="N44849" t="s">
        <v>79</v>
      </c>
      <c r="O44849" t="s">
        <v>24</v>
      </c>
    </row>
    <row r="44850" spans="1:15" x14ac:dyDescent="0.25">
      <c r="A44850" t="s">
        <v>117765</v>
      </c>
      <c r="B44850">
        <v>53</v>
      </c>
      <c r="C44850" t="s">
        <v>35</v>
      </c>
      <c r="D44850" t="s">
        <v>59</v>
      </c>
      <c r="E44850" t="s">
        <v>76</v>
      </c>
      <c r="F44850" s="1">
        <v>45025</v>
      </c>
      <c r="G44850" t="s">
        <v>24271</v>
      </c>
      <c r="H44850" t="s">
        <v>117766</v>
      </c>
      <c r="I44850" t="s">
        <v>21</v>
      </c>
      <c r="J44850">
        <v>7325.9754056792281</v>
      </c>
      <c r="K44850">
        <v>288</v>
      </c>
      <c r="L44850" t="s">
        <v>22</v>
      </c>
      <c r="M44850" s="1">
        <v>45045</v>
      </c>
      <c r="N44850" t="s">
        <v>79</v>
      </c>
      <c r="O44850" t="s">
        <v>24</v>
      </c>
    </row>
    <row r="44851" spans="1:15" x14ac:dyDescent="0.25">
      <c r="A44851" t="s">
        <v>117767</v>
      </c>
      <c r="B44851">
        <v>84</v>
      </c>
      <c r="C44851" t="s">
        <v>16</v>
      </c>
      <c r="D44851" t="s">
        <v>36</v>
      </c>
      <c r="E44851" t="s">
        <v>76</v>
      </c>
      <c r="F44851" s="1">
        <v>44805</v>
      </c>
      <c r="G44851" t="s">
        <v>117768</v>
      </c>
      <c r="H44851" t="s">
        <v>117769</v>
      </c>
      <c r="I44851" t="s">
        <v>30</v>
      </c>
      <c r="J44851">
        <v>41701.653949148356</v>
      </c>
      <c r="K44851">
        <v>317</v>
      </c>
      <c r="L44851" t="s">
        <v>31</v>
      </c>
      <c r="M44851" s="1">
        <v>44812</v>
      </c>
      <c r="N44851" t="s">
        <v>23</v>
      </c>
      <c r="O44851" t="s">
        <v>47</v>
      </c>
    </row>
    <row r="44852" spans="1:15" x14ac:dyDescent="0.25">
      <c r="A44852" t="s">
        <v>117770</v>
      </c>
      <c r="B44852">
        <v>53</v>
      </c>
      <c r="C44852" t="s">
        <v>35</v>
      </c>
      <c r="D44852" t="s">
        <v>125</v>
      </c>
      <c r="E44852" t="s">
        <v>18</v>
      </c>
      <c r="F44852" s="1">
        <v>45056</v>
      </c>
      <c r="G44852" t="s">
        <v>3770</v>
      </c>
      <c r="H44852" t="s">
        <v>117771</v>
      </c>
      <c r="I44852" t="s">
        <v>21</v>
      </c>
      <c r="J44852">
        <v>29142.238563750663</v>
      </c>
      <c r="K44852">
        <v>354</v>
      </c>
      <c r="L44852" t="s">
        <v>22</v>
      </c>
      <c r="M44852" s="1">
        <v>45079</v>
      </c>
      <c r="N44852" t="s">
        <v>40</v>
      </c>
      <c r="O44852" t="s">
        <v>24</v>
      </c>
    </row>
    <row r="44853" spans="1:15" x14ac:dyDescent="0.25">
      <c r="A44853" t="s">
        <v>117772</v>
      </c>
      <c r="B44853">
        <v>51</v>
      </c>
      <c r="C44853" t="s">
        <v>35</v>
      </c>
      <c r="D44853" t="s">
        <v>36</v>
      </c>
      <c r="E44853" t="s">
        <v>18</v>
      </c>
      <c r="F44853" s="1">
        <v>45060</v>
      </c>
      <c r="G44853" t="s">
        <v>117773</v>
      </c>
      <c r="H44853" t="s">
        <v>117774</v>
      </c>
      <c r="I44853" t="s">
        <v>30</v>
      </c>
      <c r="J44853">
        <v>10581.001239400593</v>
      </c>
      <c r="K44853">
        <v>461</v>
      </c>
      <c r="L44853" t="s">
        <v>22</v>
      </c>
      <c r="M44853" s="1">
        <v>45089</v>
      </c>
      <c r="N44853" t="s">
        <v>32</v>
      </c>
      <c r="O44853" t="s">
        <v>47</v>
      </c>
    </row>
    <row r="44854" spans="1:15" x14ac:dyDescent="0.25">
      <c r="A44854" t="s">
        <v>117775</v>
      </c>
      <c r="B44854">
        <v>78</v>
      </c>
      <c r="C44854" t="s">
        <v>35</v>
      </c>
      <c r="D44854" t="s">
        <v>49</v>
      </c>
      <c r="E44854" t="s">
        <v>76</v>
      </c>
      <c r="F44854" s="1">
        <v>44508</v>
      </c>
      <c r="G44854" t="s">
        <v>117776</v>
      </c>
      <c r="H44854" t="s">
        <v>117777</v>
      </c>
      <c r="I44854" t="s">
        <v>57</v>
      </c>
      <c r="J44854">
        <v>16845.325501174302</v>
      </c>
      <c r="K44854">
        <v>123</v>
      </c>
      <c r="L44854" t="s">
        <v>46</v>
      </c>
      <c r="M44854" s="1">
        <v>44522</v>
      </c>
      <c r="N44854" t="s">
        <v>23</v>
      </c>
      <c r="O44854" t="s">
        <v>33</v>
      </c>
    </row>
    <row r="44855" spans="1:15" x14ac:dyDescent="0.25">
      <c r="A44855" t="s">
        <v>117778</v>
      </c>
      <c r="B44855">
        <v>76</v>
      </c>
      <c r="C44855" t="s">
        <v>16</v>
      </c>
      <c r="D44855" t="s">
        <v>26</v>
      </c>
      <c r="E44855" t="s">
        <v>27</v>
      </c>
      <c r="F44855" s="1">
        <v>44533</v>
      </c>
      <c r="G44855" t="s">
        <v>117779</v>
      </c>
      <c r="H44855" t="s">
        <v>117780</v>
      </c>
      <c r="I44855" t="s">
        <v>21</v>
      </c>
      <c r="J44855">
        <v>17376.190421337305</v>
      </c>
      <c r="K44855">
        <v>208</v>
      </c>
      <c r="L44855" t="s">
        <v>22</v>
      </c>
      <c r="M44855" s="1">
        <v>44545</v>
      </c>
      <c r="N44855" t="s">
        <v>32</v>
      </c>
      <c r="O44855" t="s">
        <v>47</v>
      </c>
    </row>
    <row r="44856" spans="1:15" x14ac:dyDescent="0.25">
      <c r="A44856" t="s">
        <v>117781</v>
      </c>
      <c r="B44856">
        <v>30</v>
      </c>
      <c r="C44856" t="s">
        <v>16</v>
      </c>
      <c r="D44856" t="s">
        <v>42</v>
      </c>
      <c r="E44856" t="s">
        <v>76</v>
      </c>
      <c r="F44856" s="1">
        <v>43710</v>
      </c>
      <c r="G44856" t="s">
        <v>117782</v>
      </c>
      <c r="H44856" t="s">
        <v>117783</v>
      </c>
      <c r="I44856" t="s">
        <v>65</v>
      </c>
      <c r="J44856">
        <v>19538.121905940166</v>
      </c>
      <c r="K44856">
        <v>490</v>
      </c>
      <c r="L44856" t="s">
        <v>46</v>
      </c>
      <c r="M44856" s="1">
        <v>43715</v>
      </c>
      <c r="N44856" t="s">
        <v>23</v>
      </c>
      <c r="O44856" t="s">
        <v>47</v>
      </c>
    </row>
    <row r="44857" spans="1:15" x14ac:dyDescent="0.25">
      <c r="A44857" t="s">
        <v>117784</v>
      </c>
      <c r="B44857">
        <v>58</v>
      </c>
      <c r="C44857" t="s">
        <v>35</v>
      </c>
      <c r="D44857" t="s">
        <v>103</v>
      </c>
      <c r="E44857" t="s">
        <v>76</v>
      </c>
      <c r="F44857" s="1">
        <v>43965</v>
      </c>
      <c r="G44857" t="s">
        <v>117785</v>
      </c>
      <c r="H44857" t="s">
        <v>117786</v>
      </c>
      <c r="I44857" t="s">
        <v>21</v>
      </c>
      <c r="J44857">
        <v>14737.613867090715</v>
      </c>
      <c r="K44857">
        <v>392</v>
      </c>
      <c r="L44857" t="s">
        <v>46</v>
      </c>
      <c r="M44857" s="1">
        <v>43984</v>
      </c>
      <c r="N44857" t="s">
        <v>40</v>
      </c>
      <c r="O44857" t="s">
        <v>47</v>
      </c>
    </row>
    <row r="44858" spans="1:15" x14ac:dyDescent="0.25">
      <c r="A44858" t="s">
        <v>117787</v>
      </c>
      <c r="B44858">
        <v>29</v>
      </c>
      <c r="C44858" t="s">
        <v>16</v>
      </c>
      <c r="D44858" t="s">
        <v>103</v>
      </c>
      <c r="E44858" t="s">
        <v>27</v>
      </c>
      <c r="F44858" s="1">
        <v>43850</v>
      </c>
      <c r="G44858" t="s">
        <v>117788</v>
      </c>
      <c r="H44858" t="s">
        <v>117789</v>
      </c>
      <c r="I44858" t="s">
        <v>39</v>
      </c>
      <c r="J44858">
        <v>14420.371091141653</v>
      </c>
      <c r="K44858">
        <v>268</v>
      </c>
      <c r="L44858" t="s">
        <v>22</v>
      </c>
      <c r="M44858" s="1">
        <v>43866</v>
      </c>
      <c r="N44858" t="s">
        <v>32</v>
      </c>
      <c r="O44858" t="s">
        <v>33</v>
      </c>
    </row>
    <row r="44859" spans="1:15" x14ac:dyDescent="0.25">
      <c r="A44859" t="s">
        <v>117790</v>
      </c>
      <c r="B44859">
        <v>19</v>
      </c>
      <c r="C44859" t="s">
        <v>16</v>
      </c>
      <c r="D44859" t="s">
        <v>103</v>
      </c>
      <c r="E44859" t="s">
        <v>93</v>
      </c>
      <c r="F44859" s="1">
        <v>45048</v>
      </c>
      <c r="G44859" t="s">
        <v>117791</v>
      </c>
      <c r="H44859" t="s">
        <v>117792</v>
      </c>
      <c r="I44859" t="s">
        <v>39</v>
      </c>
      <c r="J44859">
        <v>30571.954995541448</v>
      </c>
      <c r="K44859">
        <v>128</v>
      </c>
      <c r="L44859" t="s">
        <v>46</v>
      </c>
      <c r="M44859" s="1">
        <v>45061</v>
      </c>
      <c r="N44859" t="s">
        <v>79</v>
      </c>
      <c r="O44859" t="s">
        <v>24</v>
      </c>
    </row>
    <row r="44860" spans="1:15" x14ac:dyDescent="0.25">
      <c r="A44860" t="s">
        <v>117793</v>
      </c>
      <c r="B44860">
        <v>26</v>
      </c>
      <c r="C44860" t="s">
        <v>16</v>
      </c>
      <c r="D44860" t="s">
        <v>125</v>
      </c>
      <c r="E44860" t="s">
        <v>43</v>
      </c>
      <c r="F44860" s="1">
        <v>45129</v>
      </c>
      <c r="G44860" t="s">
        <v>117794</v>
      </c>
      <c r="H44860" t="s">
        <v>117795</v>
      </c>
      <c r="I44860" t="s">
        <v>65</v>
      </c>
      <c r="J44860">
        <v>18658.244320157057</v>
      </c>
      <c r="K44860">
        <v>209</v>
      </c>
      <c r="L44860" t="s">
        <v>22</v>
      </c>
      <c r="M44860" s="1">
        <v>45149</v>
      </c>
      <c r="N44860" t="s">
        <v>32</v>
      </c>
      <c r="O44860" t="s">
        <v>47</v>
      </c>
    </row>
    <row r="44861" spans="1:15" x14ac:dyDescent="0.25">
      <c r="A44861" t="s">
        <v>117796</v>
      </c>
      <c r="B44861">
        <v>76</v>
      </c>
      <c r="C44861" t="s">
        <v>35</v>
      </c>
      <c r="D44861" t="s">
        <v>26</v>
      </c>
      <c r="E44861" t="s">
        <v>27</v>
      </c>
      <c r="F44861" s="1">
        <v>45150</v>
      </c>
      <c r="G44861" t="s">
        <v>49853</v>
      </c>
      <c r="H44861" t="s">
        <v>117797</v>
      </c>
      <c r="I44861" t="s">
        <v>57</v>
      </c>
      <c r="J44861">
        <v>14759.309327314488</v>
      </c>
      <c r="K44861">
        <v>404</v>
      </c>
      <c r="L44861" t="s">
        <v>46</v>
      </c>
      <c r="M44861" s="1">
        <v>45166</v>
      </c>
      <c r="N44861" t="s">
        <v>32</v>
      </c>
      <c r="O44861" t="s">
        <v>24</v>
      </c>
    </row>
    <row r="44862" spans="1:15" x14ac:dyDescent="0.25">
      <c r="A44862" t="s">
        <v>117798</v>
      </c>
      <c r="B44862">
        <v>61</v>
      </c>
      <c r="C44862" t="s">
        <v>16</v>
      </c>
      <c r="D44862" t="s">
        <v>26</v>
      </c>
      <c r="E44862" t="s">
        <v>54</v>
      </c>
      <c r="F44862" s="1">
        <v>43853</v>
      </c>
      <c r="G44862" t="s">
        <v>117799</v>
      </c>
      <c r="H44862" t="s">
        <v>117800</v>
      </c>
      <c r="I44862" t="s">
        <v>65</v>
      </c>
      <c r="J44862">
        <v>1059.7603548902803</v>
      </c>
      <c r="K44862">
        <v>236</v>
      </c>
      <c r="L44862" t="s">
        <v>22</v>
      </c>
      <c r="M44862" s="1">
        <v>43861</v>
      </c>
      <c r="N44862" t="s">
        <v>52</v>
      </c>
      <c r="O44862" t="s">
        <v>47</v>
      </c>
    </row>
    <row r="44863" spans="1:15" x14ac:dyDescent="0.25">
      <c r="A44863" t="s">
        <v>117801</v>
      </c>
      <c r="B44863">
        <v>31</v>
      </c>
      <c r="C44863" t="s">
        <v>35</v>
      </c>
      <c r="D44863" t="s">
        <v>59</v>
      </c>
      <c r="E44863" t="s">
        <v>93</v>
      </c>
      <c r="F44863" s="1">
        <v>44059</v>
      </c>
      <c r="G44863" t="s">
        <v>117802</v>
      </c>
      <c r="H44863" t="s">
        <v>117803</v>
      </c>
      <c r="I44863" t="s">
        <v>21</v>
      </c>
      <c r="J44863">
        <v>41149.875306395268</v>
      </c>
      <c r="K44863">
        <v>259</v>
      </c>
      <c r="L44863" t="s">
        <v>46</v>
      </c>
      <c r="M44863" s="1">
        <v>44086</v>
      </c>
      <c r="N44863" t="s">
        <v>23</v>
      </c>
      <c r="O44863" t="s">
        <v>24</v>
      </c>
    </row>
    <row r="44864" spans="1:15" x14ac:dyDescent="0.25">
      <c r="A44864" t="s">
        <v>117804</v>
      </c>
      <c r="B44864">
        <v>73</v>
      </c>
      <c r="C44864" t="s">
        <v>16</v>
      </c>
      <c r="D44864" t="s">
        <v>59</v>
      </c>
      <c r="E44864" t="s">
        <v>54</v>
      </c>
      <c r="F44864" s="1">
        <v>45215</v>
      </c>
      <c r="G44864" t="s">
        <v>117805</v>
      </c>
      <c r="H44864" t="s">
        <v>117806</v>
      </c>
      <c r="I44864" t="s">
        <v>39</v>
      </c>
      <c r="J44864">
        <v>44606.225740505601</v>
      </c>
      <c r="K44864">
        <v>252</v>
      </c>
      <c r="L44864" t="s">
        <v>22</v>
      </c>
      <c r="M44864" s="1">
        <v>45224</v>
      </c>
      <c r="N44864" t="s">
        <v>23</v>
      </c>
      <c r="O44864" t="s">
        <v>33</v>
      </c>
    </row>
    <row r="44865" spans="1:15" x14ac:dyDescent="0.25">
      <c r="A44865" t="s">
        <v>117807</v>
      </c>
      <c r="B44865">
        <v>69</v>
      </c>
      <c r="C44865" t="s">
        <v>35</v>
      </c>
      <c r="D44865" t="s">
        <v>125</v>
      </c>
      <c r="E44865" t="s">
        <v>93</v>
      </c>
      <c r="F44865" s="1">
        <v>45125</v>
      </c>
      <c r="G44865" t="s">
        <v>117808</v>
      </c>
      <c r="H44865" t="s">
        <v>22120</v>
      </c>
      <c r="I44865" t="s">
        <v>65</v>
      </c>
      <c r="J44865">
        <v>15644.55769975393</v>
      </c>
      <c r="K44865">
        <v>392</v>
      </c>
      <c r="L44865" t="s">
        <v>46</v>
      </c>
      <c r="M44865" s="1">
        <v>45136</v>
      </c>
      <c r="N44865" t="s">
        <v>52</v>
      </c>
      <c r="O44865" t="s">
        <v>24</v>
      </c>
    </row>
    <row r="44866" spans="1:15" x14ac:dyDescent="0.25">
      <c r="A44866" t="s">
        <v>117809</v>
      </c>
      <c r="B44866">
        <v>47</v>
      </c>
      <c r="C44866" t="s">
        <v>16</v>
      </c>
      <c r="D44866" t="s">
        <v>17</v>
      </c>
      <c r="E44866" t="s">
        <v>76</v>
      </c>
      <c r="F44866" s="1">
        <v>43866</v>
      </c>
      <c r="G44866" t="s">
        <v>117810</v>
      </c>
      <c r="H44866" t="s">
        <v>117811</v>
      </c>
      <c r="I44866" t="s">
        <v>65</v>
      </c>
      <c r="J44866">
        <v>32723.78881662749</v>
      </c>
      <c r="K44866">
        <v>274</v>
      </c>
      <c r="L44866" t="s">
        <v>22</v>
      </c>
      <c r="M44866" s="1">
        <v>43885</v>
      </c>
      <c r="N44866" t="s">
        <v>79</v>
      </c>
      <c r="O44866" t="s">
        <v>47</v>
      </c>
    </row>
    <row r="44867" spans="1:15" x14ac:dyDescent="0.25">
      <c r="A44867" t="s">
        <v>117812</v>
      </c>
      <c r="B44867">
        <v>25</v>
      </c>
      <c r="C44867" t="s">
        <v>16</v>
      </c>
      <c r="D44867" t="s">
        <v>36</v>
      </c>
      <c r="E44867" t="s">
        <v>54</v>
      </c>
      <c r="F44867" s="1">
        <v>45254</v>
      </c>
      <c r="G44867" t="s">
        <v>17053</v>
      </c>
      <c r="H44867" t="s">
        <v>117813</v>
      </c>
      <c r="I44867" t="s">
        <v>30</v>
      </c>
      <c r="J44867">
        <v>42639.117149553764</v>
      </c>
      <c r="K44867">
        <v>147</v>
      </c>
      <c r="L44867" t="s">
        <v>22</v>
      </c>
      <c r="M44867" s="1">
        <v>45282</v>
      </c>
      <c r="N44867" t="s">
        <v>32</v>
      </c>
      <c r="O44867" t="s">
        <v>47</v>
      </c>
    </row>
    <row r="44868" spans="1:15" x14ac:dyDescent="0.25">
      <c r="A44868" t="s">
        <v>117814</v>
      </c>
      <c r="B44868">
        <v>66</v>
      </c>
      <c r="C44868" t="s">
        <v>16</v>
      </c>
      <c r="D44868" t="s">
        <v>59</v>
      </c>
      <c r="E44868" t="s">
        <v>76</v>
      </c>
      <c r="F44868" s="1">
        <v>44605</v>
      </c>
      <c r="G44868" t="s">
        <v>117815</v>
      </c>
      <c r="H44868" t="s">
        <v>117816</v>
      </c>
      <c r="I44868" t="s">
        <v>65</v>
      </c>
      <c r="J44868">
        <v>12618.683453587637</v>
      </c>
      <c r="K44868">
        <v>378</v>
      </c>
      <c r="L44868" t="s">
        <v>31</v>
      </c>
      <c r="M44868" s="1">
        <v>44626</v>
      </c>
      <c r="N44868" t="s">
        <v>40</v>
      </c>
      <c r="O44868" t="s">
        <v>47</v>
      </c>
    </row>
    <row r="44869" spans="1:15" x14ac:dyDescent="0.25">
      <c r="A44869" t="s">
        <v>117817</v>
      </c>
      <c r="B44869">
        <v>21</v>
      </c>
      <c r="C44869" t="s">
        <v>35</v>
      </c>
      <c r="D44869" t="s">
        <v>59</v>
      </c>
      <c r="E44869" t="s">
        <v>43</v>
      </c>
      <c r="F44869" s="1">
        <v>45045</v>
      </c>
      <c r="G44869" t="s">
        <v>49658</v>
      </c>
      <c r="H44869" t="s">
        <v>31773</v>
      </c>
      <c r="I44869" t="s">
        <v>39</v>
      </c>
      <c r="J44869">
        <v>13217.152341633675</v>
      </c>
      <c r="K44869">
        <v>230</v>
      </c>
      <c r="L44869" t="s">
        <v>22</v>
      </c>
      <c r="M44869" s="1">
        <v>45074</v>
      </c>
      <c r="N44869" t="s">
        <v>40</v>
      </c>
      <c r="O44869" t="s">
        <v>47</v>
      </c>
    </row>
    <row r="44870" spans="1:15" x14ac:dyDescent="0.25">
      <c r="A44870" t="s">
        <v>117818</v>
      </c>
      <c r="B44870">
        <v>85</v>
      </c>
      <c r="C44870" t="s">
        <v>35</v>
      </c>
      <c r="D44870" t="s">
        <v>59</v>
      </c>
      <c r="E44870" t="s">
        <v>43</v>
      </c>
      <c r="F44870" s="1">
        <v>44829</v>
      </c>
      <c r="G44870" t="s">
        <v>117819</v>
      </c>
      <c r="H44870" t="s">
        <v>117820</v>
      </c>
      <c r="I44870" t="s">
        <v>21</v>
      </c>
      <c r="J44870">
        <v>14533.329533576645</v>
      </c>
      <c r="K44870">
        <v>232</v>
      </c>
      <c r="L44870" t="s">
        <v>31</v>
      </c>
      <c r="M44870" s="1">
        <v>44831</v>
      </c>
      <c r="N44870" t="s">
        <v>52</v>
      </c>
      <c r="O44870" t="s">
        <v>47</v>
      </c>
    </row>
    <row r="44871" spans="1:15" x14ac:dyDescent="0.25">
      <c r="A44871" t="s">
        <v>117821</v>
      </c>
      <c r="B44871">
        <v>41</v>
      </c>
      <c r="C44871" t="s">
        <v>16</v>
      </c>
      <c r="D44871" t="s">
        <v>17</v>
      </c>
      <c r="E44871" t="s">
        <v>93</v>
      </c>
      <c r="F44871" s="1">
        <v>44284</v>
      </c>
      <c r="G44871" t="s">
        <v>117822</v>
      </c>
      <c r="H44871" t="s">
        <v>117823</v>
      </c>
      <c r="I44871" t="s">
        <v>21</v>
      </c>
      <c r="J44871">
        <v>34048.314494168691</v>
      </c>
      <c r="K44871">
        <v>186</v>
      </c>
      <c r="L44871" t="s">
        <v>46</v>
      </c>
      <c r="M44871" s="1">
        <v>44299</v>
      </c>
      <c r="N44871" t="s">
        <v>32</v>
      </c>
      <c r="O44871" t="s">
        <v>24</v>
      </c>
    </row>
    <row r="44872" spans="1:15" x14ac:dyDescent="0.25">
      <c r="A44872" t="s">
        <v>117824</v>
      </c>
      <c r="B44872">
        <v>77</v>
      </c>
      <c r="C44872" t="s">
        <v>16</v>
      </c>
      <c r="D44872" t="s">
        <v>59</v>
      </c>
      <c r="E44872" t="s">
        <v>43</v>
      </c>
      <c r="F44872" s="1">
        <v>44974</v>
      </c>
      <c r="G44872" t="s">
        <v>117825</v>
      </c>
      <c r="H44872" t="s">
        <v>117826</v>
      </c>
      <c r="I44872" t="s">
        <v>65</v>
      </c>
      <c r="J44872">
        <v>23608.996922173803</v>
      </c>
      <c r="K44872">
        <v>134</v>
      </c>
      <c r="L44872" t="s">
        <v>31</v>
      </c>
      <c r="M44872" s="1">
        <v>44977</v>
      </c>
      <c r="N44872" t="s">
        <v>23</v>
      </c>
      <c r="O44872" t="s">
        <v>47</v>
      </c>
    </row>
    <row r="44873" spans="1:15" x14ac:dyDescent="0.25">
      <c r="A44873" t="s">
        <v>117827</v>
      </c>
      <c r="B44873">
        <v>58</v>
      </c>
      <c r="C44873" t="s">
        <v>35</v>
      </c>
      <c r="D44873" t="s">
        <v>36</v>
      </c>
      <c r="E44873" t="s">
        <v>54</v>
      </c>
      <c r="F44873" s="1">
        <v>44657</v>
      </c>
      <c r="G44873" t="s">
        <v>117828</v>
      </c>
      <c r="H44873" t="s">
        <v>51025</v>
      </c>
      <c r="I44873" t="s">
        <v>39</v>
      </c>
      <c r="J44873">
        <v>7585.3894836021136</v>
      </c>
      <c r="K44873">
        <v>436</v>
      </c>
      <c r="L44873" t="s">
        <v>46</v>
      </c>
      <c r="M44873" s="1">
        <v>44684</v>
      </c>
      <c r="N44873" t="s">
        <v>79</v>
      </c>
      <c r="O44873" t="s">
        <v>24</v>
      </c>
    </row>
    <row r="44874" spans="1:15" x14ac:dyDescent="0.25">
      <c r="A44874" t="s">
        <v>117829</v>
      </c>
      <c r="B44874">
        <v>28</v>
      </c>
      <c r="C44874" t="s">
        <v>16</v>
      </c>
      <c r="D44874" t="s">
        <v>42</v>
      </c>
      <c r="E44874" t="s">
        <v>93</v>
      </c>
      <c r="F44874" s="1">
        <v>43854</v>
      </c>
      <c r="G44874" t="s">
        <v>8277</v>
      </c>
      <c r="H44874" t="s">
        <v>15812</v>
      </c>
      <c r="I44874" t="s">
        <v>21</v>
      </c>
      <c r="J44874">
        <v>30397.053322914177</v>
      </c>
      <c r="K44874">
        <v>425</v>
      </c>
      <c r="L44874" t="s">
        <v>31</v>
      </c>
      <c r="M44874" s="1">
        <v>43884</v>
      </c>
      <c r="N44874" t="s">
        <v>79</v>
      </c>
      <c r="O44874" t="s">
        <v>47</v>
      </c>
    </row>
    <row r="44875" spans="1:15" x14ac:dyDescent="0.25">
      <c r="A44875" t="s">
        <v>117830</v>
      </c>
      <c r="B44875">
        <v>69</v>
      </c>
      <c r="C44875" t="s">
        <v>35</v>
      </c>
      <c r="D44875" t="s">
        <v>42</v>
      </c>
      <c r="E44875" t="s">
        <v>93</v>
      </c>
      <c r="F44875" s="1">
        <v>44608</v>
      </c>
      <c r="G44875" t="s">
        <v>117831</v>
      </c>
      <c r="H44875" t="s">
        <v>117832</v>
      </c>
      <c r="I44875" t="s">
        <v>21</v>
      </c>
      <c r="J44875">
        <v>7202.8961737668633</v>
      </c>
      <c r="K44875">
        <v>497</v>
      </c>
      <c r="L44875" t="s">
        <v>46</v>
      </c>
      <c r="M44875" s="1">
        <v>44623</v>
      </c>
      <c r="N44875" t="s">
        <v>40</v>
      </c>
      <c r="O44875" t="s">
        <v>47</v>
      </c>
    </row>
    <row r="44876" spans="1:15" x14ac:dyDescent="0.25">
      <c r="A44876" t="s">
        <v>117833</v>
      </c>
      <c r="B44876">
        <v>66</v>
      </c>
      <c r="C44876" t="s">
        <v>35</v>
      </c>
      <c r="D44876" t="s">
        <v>49</v>
      </c>
      <c r="E44876" t="s">
        <v>54</v>
      </c>
      <c r="F44876" s="1">
        <v>44078</v>
      </c>
      <c r="G44876" t="s">
        <v>117834</v>
      </c>
      <c r="H44876" t="s">
        <v>117835</v>
      </c>
      <c r="I44876" t="s">
        <v>30</v>
      </c>
      <c r="J44876">
        <v>27830.516675857198</v>
      </c>
      <c r="K44876">
        <v>111</v>
      </c>
      <c r="L44876" t="s">
        <v>31</v>
      </c>
      <c r="M44876" s="1">
        <v>44084</v>
      </c>
      <c r="N44876" t="s">
        <v>79</v>
      </c>
      <c r="O44876" t="s">
        <v>24</v>
      </c>
    </row>
    <row r="44877" spans="1:15" x14ac:dyDescent="0.25">
      <c r="A44877" t="s">
        <v>117836</v>
      </c>
      <c r="B44877">
        <v>84</v>
      </c>
      <c r="C44877" t="s">
        <v>16</v>
      </c>
      <c r="D44877" t="s">
        <v>49</v>
      </c>
      <c r="E44877" t="s">
        <v>76</v>
      </c>
      <c r="F44877" s="1">
        <v>45157</v>
      </c>
      <c r="G44877" t="s">
        <v>117837</v>
      </c>
      <c r="H44877" t="s">
        <v>95685</v>
      </c>
      <c r="I44877" t="s">
        <v>39</v>
      </c>
      <c r="J44877">
        <v>3715.6303812154651</v>
      </c>
      <c r="K44877">
        <v>102</v>
      </c>
      <c r="L44877" t="s">
        <v>31</v>
      </c>
      <c r="M44877" s="1">
        <v>45168</v>
      </c>
      <c r="N44877" t="s">
        <v>23</v>
      </c>
      <c r="O44877" t="s">
        <v>24</v>
      </c>
    </row>
    <row r="44878" spans="1:15" x14ac:dyDescent="0.25">
      <c r="A44878" t="s">
        <v>117838</v>
      </c>
      <c r="B44878">
        <v>48</v>
      </c>
      <c r="C44878" t="s">
        <v>16</v>
      </c>
      <c r="D44878" t="s">
        <v>42</v>
      </c>
      <c r="E44878" t="s">
        <v>18</v>
      </c>
      <c r="F44878" s="1">
        <v>44233</v>
      </c>
      <c r="G44878" t="s">
        <v>117839</v>
      </c>
      <c r="H44878" t="s">
        <v>3913</v>
      </c>
      <c r="I44878" t="s">
        <v>65</v>
      </c>
      <c r="J44878">
        <v>24578.250161919095</v>
      </c>
      <c r="K44878">
        <v>304</v>
      </c>
      <c r="L44878" t="s">
        <v>46</v>
      </c>
      <c r="M44878" s="1">
        <v>44260</v>
      </c>
      <c r="N44878" t="s">
        <v>52</v>
      </c>
      <c r="O44878" t="s">
        <v>33</v>
      </c>
    </row>
    <row r="44879" spans="1:15" x14ac:dyDescent="0.25">
      <c r="A44879" t="s">
        <v>117840</v>
      </c>
      <c r="B44879">
        <v>37</v>
      </c>
      <c r="C44879" t="s">
        <v>16</v>
      </c>
      <c r="D44879" t="s">
        <v>36</v>
      </c>
      <c r="E44879" t="s">
        <v>27</v>
      </c>
      <c r="F44879" s="1">
        <v>44637</v>
      </c>
      <c r="G44879" t="s">
        <v>117841</v>
      </c>
      <c r="H44879" t="s">
        <v>117842</v>
      </c>
      <c r="I44879" t="s">
        <v>39</v>
      </c>
      <c r="J44879">
        <v>49255.900368866001</v>
      </c>
      <c r="K44879">
        <v>322</v>
      </c>
      <c r="L44879" t="s">
        <v>22</v>
      </c>
      <c r="M44879" s="1">
        <v>44648</v>
      </c>
      <c r="N44879" t="s">
        <v>79</v>
      </c>
      <c r="O44879" t="s">
        <v>47</v>
      </c>
    </row>
    <row r="44880" spans="1:15" x14ac:dyDescent="0.25">
      <c r="A44880" t="s">
        <v>117843</v>
      </c>
      <c r="B44880">
        <v>53</v>
      </c>
      <c r="C44880" t="s">
        <v>35</v>
      </c>
      <c r="D44880" t="s">
        <v>17</v>
      </c>
      <c r="E44880" t="s">
        <v>43</v>
      </c>
      <c r="F44880" s="1">
        <v>44319</v>
      </c>
      <c r="G44880" t="s">
        <v>27881</v>
      </c>
      <c r="H44880" t="s">
        <v>117844</v>
      </c>
      <c r="I44880" t="s">
        <v>30</v>
      </c>
      <c r="J44880">
        <v>15398.944972340927</v>
      </c>
      <c r="K44880">
        <v>196</v>
      </c>
      <c r="L44880" t="s">
        <v>46</v>
      </c>
      <c r="M44880" s="1">
        <v>44331</v>
      </c>
      <c r="N44880" t="s">
        <v>79</v>
      </c>
      <c r="O44880" t="s">
        <v>33</v>
      </c>
    </row>
    <row r="44881" spans="1:15" x14ac:dyDescent="0.25">
      <c r="A44881" t="s">
        <v>117845</v>
      </c>
      <c r="B44881">
        <v>62</v>
      </c>
      <c r="C44881" t="s">
        <v>35</v>
      </c>
      <c r="D44881" t="s">
        <v>49</v>
      </c>
      <c r="E44881" t="s">
        <v>18</v>
      </c>
      <c r="F44881" s="1">
        <v>44222</v>
      </c>
      <c r="G44881" t="s">
        <v>34537</v>
      </c>
      <c r="H44881" t="s">
        <v>117846</v>
      </c>
      <c r="I44881" t="s">
        <v>30</v>
      </c>
      <c r="J44881">
        <v>12676.676947485461</v>
      </c>
      <c r="K44881">
        <v>336</v>
      </c>
      <c r="L44881" t="s">
        <v>31</v>
      </c>
      <c r="M44881" s="1">
        <v>44231</v>
      </c>
      <c r="N44881" t="s">
        <v>52</v>
      </c>
      <c r="O44881" t="s">
        <v>24</v>
      </c>
    </row>
    <row r="44882" spans="1:15" x14ac:dyDescent="0.25">
      <c r="A44882" t="s">
        <v>117847</v>
      </c>
      <c r="B44882">
        <v>44</v>
      </c>
      <c r="C44882" t="s">
        <v>35</v>
      </c>
      <c r="D44882" t="s">
        <v>26</v>
      </c>
      <c r="E44882" t="s">
        <v>43</v>
      </c>
      <c r="F44882" s="1">
        <v>43860</v>
      </c>
      <c r="G44882" t="s">
        <v>117848</v>
      </c>
      <c r="H44882" t="s">
        <v>10138</v>
      </c>
      <c r="I44882" t="s">
        <v>57</v>
      </c>
      <c r="J44882">
        <v>4019.0436688927607</v>
      </c>
      <c r="K44882">
        <v>494</v>
      </c>
      <c r="L44882" t="s">
        <v>22</v>
      </c>
      <c r="M44882" s="1">
        <v>43884</v>
      </c>
      <c r="N44882" t="s">
        <v>23</v>
      </c>
      <c r="O44882" t="s">
        <v>24</v>
      </c>
    </row>
    <row r="44883" spans="1:15" x14ac:dyDescent="0.25">
      <c r="A44883" t="s">
        <v>117849</v>
      </c>
      <c r="B44883">
        <v>68</v>
      </c>
      <c r="C44883" t="s">
        <v>35</v>
      </c>
      <c r="D44883" t="s">
        <v>42</v>
      </c>
      <c r="E44883" t="s">
        <v>76</v>
      </c>
      <c r="F44883" s="1">
        <v>43868</v>
      </c>
      <c r="G44883" t="s">
        <v>117850</v>
      </c>
      <c r="H44883" t="s">
        <v>117851</v>
      </c>
      <c r="I44883" t="s">
        <v>21</v>
      </c>
      <c r="J44883">
        <v>13468.644150298125</v>
      </c>
      <c r="K44883">
        <v>357</v>
      </c>
      <c r="L44883" t="s">
        <v>46</v>
      </c>
      <c r="M44883" s="1">
        <v>43879</v>
      </c>
      <c r="N44883" t="s">
        <v>40</v>
      </c>
      <c r="O44883" t="s">
        <v>24</v>
      </c>
    </row>
    <row r="44884" spans="1:15" x14ac:dyDescent="0.25">
      <c r="A44884" t="s">
        <v>117852</v>
      </c>
      <c r="B44884">
        <v>83</v>
      </c>
      <c r="C44884" t="s">
        <v>16</v>
      </c>
      <c r="D44884" t="s">
        <v>103</v>
      </c>
      <c r="E44884" t="s">
        <v>27</v>
      </c>
      <c r="F44884" s="1">
        <v>44048</v>
      </c>
      <c r="G44884" t="s">
        <v>38249</v>
      </c>
      <c r="H44884" t="s">
        <v>5776</v>
      </c>
      <c r="I44884" t="s">
        <v>39</v>
      </c>
      <c r="J44884">
        <v>14292.011828848868</v>
      </c>
      <c r="K44884">
        <v>368</v>
      </c>
      <c r="L44884" t="s">
        <v>31</v>
      </c>
      <c r="M44884" s="1">
        <v>44053</v>
      </c>
      <c r="N44884" t="s">
        <v>52</v>
      </c>
      <c r="O44884" t="s">
        <v>33</v>
      </c>
    </row>
    <row r="44885" spans="1:15" x14ac:dyDescent="0.25">
      <c r="A44885" t="s">
        <v>117853</v>
      </c>
      <c r="B44885">
        <v>22</v>
      </c>
      <c r="C44885" t="s">
        <v>35</v>
      </c>
      <c r="D44885" t="s">
        <v>36</v>
      </c>
      <c r="E44885" t="s">
        <v>43</v>
      </c>
      <c r="F44885" s="1">
        <v>43892</v>
      </c>
      <c r="G44885" t="s">
        <v>117854</v>
      </c>
      <c r="H44885" t="s">
        <v>43308</v>
      </c>
      <c r="I44885" t="s">
        <v>65</v>
      </c>
      <c r="J44885">
        <v>42709.442666289171</v>
      </c>
      <c r="K44885">
        <v>307</v>
      </c>
      <c r="L44885" t="s">
        <v>46</v>
      </c>
      <c r="M44885" s="1">
        <v>43898</v>
      </c>
      <c r="N44885" t="s">
        <v>40</v>
      </c>
      <c r="O44885" t="s">
        <v>33</v>
      </c>
    </row>
    <row r="44886" spans="1:15" x14ac:dyDescent="0.25">
      <c r="A44886" t="s">
        <v>117855</v>
      </c>
      <c r="B44886">
        <v>30</v>
      </c>
      <c r="C44886" t="s">
        <v>35</v>
      </c>
      <c r="D44886" t="s">
        <v>36</v>
      </c>
      <c r="E44886" t="s">
        <v>27</v>
      </c>
      <c r="F44886" s="1">
        <v>43641</v>
      </c>
      <c r="G44886" t="s">
        <v>96502</v>
      </c>
      <c r="H44886" t="s">
        <v>117856</v>
      </c>
      <c r="I44886" t="s">
        <v>39</v>
      </c>
      <c r="J44886">
        <v>5271.2160622618394</v>
      </c>
      <c r="K44886">
        <v>385</v>
      </c>
      <c r="L44886" t="s">
        <v>31</v>
      </c>
      <c r="M44886" s="1">
        <v>43670</v>
      </c>
      <c r="N44886" t="s">
        <v>40</v>
      </c>
      <c r="O44886" t="s">
        <v>24</v>
      </c>
    </row>
    <row r="44887" spans="1:15" x14ac:dyDescent="0.25">
      <c r="A44887" t="s">
        <v>117857</v>
      </c>
      <c r="B44887">
        <v>54</v>
      </c>
      <c r="C44887" t="s">
        <v>35</v>
      </c>
      <c r="D44887" t="s">
        <v>103</v>
      </c>
      <c r="E44887" t="s">
        <v>76</v>
      </c>
      <c r="F44887" s="1">
        <v>44689</v>
      </c>
      <c r="G44887" t="s">
        <v>117858</v>
      </c>
      <c r="H44887" t="s">
        <v>117859</v>
      </c>
      <c r="I44887" t="s">
        <v>30</v>
      </c>
      <c r="J44887">
        <v>37843.480317313944</v>
      </c>
      <c r="K44887">
        <v>328</v>
      </c>
      <c r="L44887" t="s">
        <v>46</v>
      </c>
      <c r="M44887" s="1">
        <v>44697</v>
      </c>
      <c r="N44887" t="s">
        <v>52</v>
      </c>
      <c r="O44887" t="s">
        <v>24</v>
      </c>
    </row>
    <row r="44888" spans="1:15" x14ac:dyDescent="0.25">
      <c r="A44888" t="s">
        <v>117860</v>
      </c>
      <c r="B44888">
        <v>78</v>
      </c>
      <c r="C44888" t="s">
        <v>35</v>
      </c>
      <c r="D44888" t="s">
        <v>42</v>
      </c>
      <c r="E44888" t="s">
        <v>27</v>
      </c>
      <c r="F44888" s="1">
        <v>44956</v>
      </c>
      <c r="G44888" t="s">
        <v>117861</v>
      </c>
      <c r="H44888" t="s">
        <v>117862</v>
      </c>
      <c r="I44888" t="s">
        <v>21</v>
      </c>
      <c r="J44888">
        <v>51098.584284576042</v>
      </c>
      <c r="K44888">
        <v>174</v>
      </c>
      <c r="L44888" t="s">
        <v>31</v>
      </c>
      <c r="M44888" s="1">
        <v>44963</v>
      </c>
      <c r="N44888" t="s">
        <v>23</v>
      </c>
      <c r="O44888" t="s">
        <v>33</v>
      </c>
    </row>
    <row r="44889" spans="1:15" x14ac:dyDescent="0.25">
      <c r="A44889" t="s">
        <v>117863</v>
      </c>
      <c r="B44889">
        <v>61</v>
      </c>
      <c r="C44889" t="s">
        <v>16</v>
      </c>
      <c r="D44889" t="s">
        <v>36</v>
      </c>
      <c r="E44889" t="s">
        <v>18</v>
      </c>
      <c r="F44889" s="1">
        <v>45286</v>
      </c>
      <c r="G44889" t="s">
        <v>117864</v>
      </c>
      <c r="H44889" t="s">
        <v>117865</v>
      </c>
      <c r="I44889" t="s">
        <v>21</v>
      </c>
      <c r="J44889">
        <v>32279.448727930165</v>
      </c>
      <c r="K44889">
        <v>243</v>
      </c>
      <c r="L44889" t="s">
        <v>46</v>
      </c>
      <c r="M44889" s="1">
        <v>45296</v>
      </c>
      <c r="N44889" t="s">
        <v>23</v>
      </c>
      <c r="O44889" t="s">
        <v>33</v>
      </c>
    </row>
    <row r="44890" spans="1:15" x14ac:dyDescent="0.25">
      <c r="A44890" t="s">
        <v>117866</v>
      </c>
      <c r="B44890">
        <v>58</v>
      </c>
      <c r="C44890" t="s">
        <v>35</v>
      </c>
      <c r="D44890" t="s">
        <v>125</v>
      </c>
      <c r="E44890" t="s">
        <v>18</v>
      </c>
      <c r="F44890" s="1">
        <v>44363</v>
      </c>
      <c r="G44890" t="s">
        <v>117867</v>
      </c>
      <c r="H44890" t="s">
        <v>117868</v>
      </c>
      <c r="I44890" t="s">
        <v>39</v>
      </c>
      <c r="J44890">
        <v>42688.229751483843</v>
      </c>
      <c r="K44890">
        <v>209</v>
      </c>
      <c r="L44890" t="s">
        <v>22</v>
      </c>
      <c r="M44890" s="1">
        <v>44367</v>
      </c>
      <c r="N44890" t="s">
        <v>23</v>
      </c>
      <c r="O44890" t="s">
        <v>47</v>
      </c>
    </row>
    <row r="44891" spans="1:15" x14ac:dyDescent="0.25">
      <c r="A44891" t="s">
        <v>117869</v>
      </c>
      <c r="B44891">
        <v>61</v>
      </c>
      <c r="C44891" t="s">
        <v>16</v>
      </c>
      <c r="D44891" t="s">
        <v>125</v>
      </c>
      <c r="E44891" t="s">
        <v>18</v>
      </c>
      <c r="F44891" s="1">
        <v>44793</v>
      </c>
      <c r="G44891" t="s">
        <v>117870</v>
      </c>
      <c r="H44891" t="s">
        <v>117871</v>
      </c>
      <c r="I44891" t="s">
        <v>57</v>
      </c>
      <c r="J44891">
        <v>12813.979551147811</v>
      </c>
      <c r="K44891">
        <v>174</v>
      </c>
      <c r="L44891" t="s">
        <v>31</v>
      </c>
      <c r="M44891" s="1">
        <v>44809</v>
      </c>
      <c r="N44891" t="s">
        <v>23</v>
      </c>
      <c r="O44891" t="s">
        <v>33</v>
      </c>
    </row>
    <row r="44892" spans="1:15" x14ac:dyDescent="0.25">
      <c r="A44892" t="s">
        <v>117872</v>
      </c>
      <c r="B44892">
        <v>18</v>
      </c>
      <c r="C44892" t="s">
        <v>16</v>
      </c>
      <c r="D44892" t="s">
        <v>103</v>
      </c>
      <c r="E44892" t="s">
        <v>76</v>
      </c>
      <c r="F44892" s="1">
        <v>45319</v>
      </c>
      <c r="G44892" t="s">
        <v>114106</v>
      </c>
      <c r="H44892" t="s">
        <v>117873</v>
      </c>
      <c r="I44892" t="s">
        <v>21</v>
      </c>
      <c r="J44892">
        <v>10055.142284365456</v>
      </c>
      <c r="K44892">
        <v>112</v>
      </c>
      <c r="L44892" t="s">
        <v>22</v>
      </c>
      <c r="M44892" s="1">
        <v>45322</v>
      </c>
      <c r="N44892" t="s">
        <v>32</v>
      </c>
      <c r="O44892" t="s">
        <v>24</v>
      </c>
    </row>
    <row r="44893" spans="1:15" x14ac:dyDescent="0.25">
      <c r="A44893" t="s">
        <v>117874</v>
      </c>
      <c r="B44893">
        <v>28</v>
      </c>
      <c r="C44893" t="s">
        <v>35</v>
      </c>
      <c r="D44893" t="s">
        <v>103</v>
      </c>
      <c r="E44893" t="s">
        <v>93</v>
      </c>
      <c r="F44893" s="1">
        <v>44399</v>
      </c>
      <c r="G44893" t="s">
        <v>117875</v>
      </c>
      <c r="H44893" t="s">
        <v>17205</v>
      </c>
      <c r="I44893" t="s">
        <v>57</v>
      </c>
      <c r="J44893">
        <v>155.64855710280472</v>
      </c>
      <c r="K44893">
        <v>347</v>
      </c>
      <c r="L44893" t="s">
        <v>22</v>
      </c>
      <c r="M44893" s="1">
        <v>44408</v>
      </c>
      <c r="N44893" t="s">
        <v>32</v>
      </c>
      <c r="O44893" t="s">
        <v>24</v>
      </c>
    </row>
    <row r="44894" spans="1:15" x14ac:dyDescent="0.25">
      <c r="A44894" t="s">
        <v>117876</v>
      </c>
      <c r="B44894">
        <v>34</v>
      </c>
      <c r="C44894" t="s">
        <v>35</v>
      </c>
      <c r="D44894" t="s">
        <v>17</v>
      </c>
      <c r="E44894" t="s">
        <v>76</v>
      </c>
      <c r="F44894" s="1">
        <v>44062</v>
      </c>
      <c r="G44894" t="s">
        <v>48563</v>
      </c>
      <c r="H44894" t="s">
        <v>117877</v>
      </c>
      <c r="I44894" t="s">
        <v>57</v>
      </c>
      <c r="J44894">
        <v>11070.628351870721</v>
      </c>
      <c r="K44894">
        <v>182</v>
      </c>
      <c r="L44894" t="s">
        <v>22</v>
      </c>
      <c r="M44894" s="1">
        <v>44088</v>
      </c>
      <c r="N44894" t="s">
        <v>52</v>
      </c>
      <c r="O44894" t="s">
        <v>24</v>
      </c>
    </row>
    <row r="44895" spans="1:15" x14ac:dyDescent="0.25">
      <c r="A44895" t="s">
        <v>117878</v>
      </c>
      <c r="B44895">
        <v>53</v>
      </c>
      <c r="C44895" t="s">
        <v>35</v>
      </c>
      <c r="D44895" t="s">
        <v>26</v>
      </c>
      <c r="E44895" t="s">
        <v>43</v>
      </c>
      <c r="F44895" s="1">
        <v>45362</v>
      </c>
      <c r="G44895" t="s">
        <v>46918</v>
      </c>
      <c r="H44895" t="s">
        <v>117879</v>
      </c>
      <c r="I44895" t="s">
        <v>39</v>
      </c>
      <c r="J44895">
        <v>31391.44454560196</v>
      </c>
      <c r="K44895">
        <v>420</v>
      </c>
      <c r="L44895" t="s">
        <v>46</v>
      </c>
      <c r="M44895" s="1">
        <v>45366</v>
      </c>
      <c r="N44895" t="s">
        <v>79</v>
      </c>
      <c r="O44895" t="s">
        <v>24</v>
      </c>
    </row>
    <row r="44896" spans="1:15" x14ac:dyDescent="0.25">
      <c r="A44896" t="s">
        <v>117880</v>
      </c>
      <c r="B44896">
        <v>84</v>
      </c>
      <c r="C44896" t="s">
        <v>35</v>
      </c>
      <c r="D44896" t="s">
        <v>125</v>
      </c>
      <c r="E44896" t="s">
        <v>18</v>
      </c>
      <c r="F44896" s="1">
        <v>44935</v>
      </c>
      <c r="G44896" t="s">
        <v>117881</v>
      </c>
      <c r="H44896" t="s">
        <v>117882</v>
      </c>
      <c r="I44896" t="s">
        <v>65</v>
      </c>
      <c r="J44896">
        <v>25120.979046621193</v>
      </c>
      <c r="K44896">
        <v>416</v>
      </c>
      <c r="L44896" t="s">
        <v>31</v>
      </c>
      <c r="M44896" s="1">
        <v>44951</v>
      </c>
      <c r="N44896" t="s">
        <v>23</v>
      </c>
      <c r="O44896" t="s">
        <v>33</v>
      </c>
    </row>
    <row r="44897" spans="1:15" x14ac:dyDescent="0.25">
      <c r="A44897" t="s">
        <v>117883</v>
      </c>
      <c r="B44897">
        <v>46</v>
      </c>
      <c r="C44897" t="s">
        <v>16</v>
      </c>
      <c r="D44897" t="s">
        <v>49</v>
      </c>
      <c r="E44897" t="s">
        <v>18</v>
      </c>
      <c r="F44897" s="1">
        <v>43599</v>
      </c>
      <c r="G44897" t="s">
        <v>117884</v>
      </c>
      <c r="H44897" t="s">
        <v>117885</v>
      </c>
      <c r="I44897" t="s">
        <v>21</v>
      </c>
      <c r="J44897">
        <v>9867.9658229610995</v>
      </c>
      <c r="K44897">
        <v>120</v>
      </c>
      <c r="L44897" t="s">
        <v>31</v>
      </c>
      <c r="M44897" s="1">
        <v>43623</v>
      </c>
      <c r="N44897" t="s">
        <v>79</v>
      </c>
      <c r="O44897" t="s">
        <v>33</v>
      </c>
    </row>
    <row r="44898" spans="1:15" x14ac:dyDescent="0.25">
      <c r="A44898" t="s">
        <v>117886</v>
      </c>
      <c r="B44898">
        <v>80</v>
      </c>
      <c r="C44898" t="s">
        <v>16</v>
      </c>
      <c r="D44898" t="s">
        <v>17</v>
      </c>
      <c r="E44898" t="s">
        <v>27</v>
      </c>
      <c r="F44898" s="1">
        <v>44835</v>
      </c>
      <c r="G44898" t="s">
        <v>5085</v>
      </c>
      <c r="H44898" t="s">
        <v>39692</v>
      </c>
      <c r="I44898" t="s">
        <v>39</v>
      </c>
      <c r="J44898">
        <v>46796.376044780191</v>
      </c>
      <c r="K44898">
        <v>412</v>
      </c>
      <c r="L44898" t="s">
        <v>31</v>
      </c>
      <c r="M44898" s="1">
        <v>44852</v>
      </c>
      <c r="N44898" t="s">
        <v>40</v>
      </c>
      <c r="O44898" t="s">
        <v>47</v>
      </c>
    </row>
    <row r="44899" spans="1:15" x14ac:dyDescent="0.25">
      <c r="A44899" t="s">
        <v>117887</v>
      </c>
      <c r="B44899">
        <v>28</v>
      </c>
      <c r="C44899" t="s">
        <v>35</v>
      </c>
      <c r="D44899" t="s">
        <v>49</v>
      </c>
      <c r="E44899" t="s">
        <v>27</v>
      </c>
      <c r="F44899" s="1">
        <v>44488</v>
      </c>
      <c r="G44899" t="s">
        <v>117888</v>
      </c>
      <c r="H44899" t="s">
        <v>117889</v>
      </c>
      <c r="I44899" t="s">
        <v>21</v>
      </c>
      <c r="J44899">
        <v>36779.001059605303</v>
      </c>
      <c r="K44899">
        <v>408</v>
      </c>
      <c r="L44899" t="s">
        <v>31</v>
      </c>
      <c r="M44899" s="1">
        <v>44506</v>
      </c>
      <c r="N44899" t="s">
        <v>40</v>
      </c>
      <c r="O44899" t="s">
        <v>47</v>
      </c>
    </row>
    <row r="44900" spans="1:15" x14ac:dyDescent="0.25">
      <c r="A44900" t="s">
        <v>117890</v>
      </c>
      <c r="B44900">
        <v>32</v>
      </c>
      <c r="C44900" t="s">
        <v>16</v>
      </c>
      <c r="D44900" t="s">
        <v>125</v>
      </c>
      <c r="E44900" t="s">
        <v>27</v>
      </c>
      <c r="F44900" s="1">
        <v>43920</v>
      </c>
      <c r="G44900" t="s">
        <v>117891</v>
      </c>
      <c r="H44900" t="s">
        <v>117892</v>
      </c>
      <c r="I44900" t="s">
        <v>30</v>
      </c>
      <c r="J44900">
        <v>9382.0098944353704</v>
      </c>
      <c r="K44900">
        <v>278</v>
      </c>
      <c r="L44900" t="s">
        <v>22</v>
      </c>
      <c r="M44900" s="1">
        <v>43931</v>
      </c>
      <c r="N44900" t="s">
        <v>32</v>
      </c>
      <c r="O44900" t="s">
        <v>47</v>
      </c>
    </row>
    <row r="44901" spans="1:15" x14ac:dyDescent="0.25">
      <c r="A44901" t="s">
        <v>117893</v>
      </c>
      <c r="B44901">
        <v>72</v>
      </c>
      <c r="C44901" t="s">
        <v>35</v>
      </c>
      <c r="D44901" t="s">
        <v>59</v>
      </c>
      <c r="E44901" t="s">
        <v>54</v>
      </c>
      <c r="F44901" s="1">
        <v>44052</v>
      </c>
      <c r="G44901" t="s">
        <v>117894</v>
      </c>
      <c r="H44901" t="s">
        <v>117895</v>
      </c>
      <c r="I44901" t="s">
        <v>30</v>
      </c>
      <c r="J44901">
        <v>29786.540472862926</v>
      </c>
      <c r="K44901">
        <v>419</v>
      </c>
      <c r="L44901" t="s">
        <v>46</v>
      </c>
      <c r="M44901" s="1">
        <v>44059</v>
      </c>
      <c r="N44901" t="s">
        <v>23</v>
      </c>
      <c r="O44901" t="s">
        <v>33</v>
      </c>
    </row>
    <row r="44902" spans="1:15" x14ac:dyDescent="0.25">
      <c r="A44902" t="s">
        <v>117896</v>
      </c>
      <c r="B44902">
        <v>62</v>
      </c>
      <c r="C44902" t="s">
        <v>16</v>
      </c>
      <c r="D44902" t="s">
        <v>17</v>
      </c>
      <c r="E44902" t="s">
        <v>43</v>
      </c>
      <c r="F44902" s="1">
        <v>44109</v>
      </c>
      <c r="G44902" t="s">
        <v>117897</v>
      </c>
      <c r="H44902" t="s">
        <v>117898</v>
      </c>
      <c r="I44902" t="s">
        <v>30</v>
      </c>
      <c r="J44902">
        <v>48253.906562772041</v>
      </c>
      <c r="K44902">
        <v>419</v>
      </c>
      <c r="L44902" t="s">
        <v>22</v>
      </c>
      <c r="M44902" s="1">
        <v>44129</v>
      </c>
      <c r="N44902" t="s">
        <v>79</v>
      </c>
      <c r="O44902" t="s">
        <v>33</v>
      </c>
    </row>
    <row r="44903" spans="1:15" x14ac:dyDescent="0.25">
      <c r="A44903" t="s">
        <v>117899</v>
      </c>
      <c r="B44903">
        <v>29</v>
      </c>
      <c r="C44903" t="s">
        <v>16</v>
      </c>
      <c r="D44903" t="s">
        <v>36</v>
      </c>
      <c r="E44903" t="s">
        <v>93</v>
      </c>
      <c r="F44903" s="1">
        <v>44129</v>
      </c>
      <c r="G44903" t="s">
        <v>117900</v>
      </c>
      <c r="H44903" t="s">
        <v>7705</v>
      </c>
      <c r="I44903" t="s">
        <v>30</v>
      </c>
      <c r="J44903">
        <v>10705.07035587921</v>
      </c>
      <c r="K44903">
        <v>408</v>
      </c>
      <c r="L44903" t="s">
        <v>22</v>
      </c>
      <c r="M44903" s="1">
        <v>44133</v>
      </c>
      <c r="N44903" t="s">
        <v>40</v>
      </c>
      <c r="O44903" t="s">
        <v>33</v>
      </c>
    </row>
    <row r="44904" spans="1:15" x14ac:dyDescent="0.25">
      <c r="A44904" t="s">
        <v>117901</v>
      </c>
      <c r="B44904">
        <v>84</v>
      </c>
      <c r="C44904" t="s">
        <v>16</v>
      </c>
      <c r="D44904" t="s">
        <v>103</v>
      </c>
      <c r="E44904" t="s">
        <v>54</v>
      </c>
      <c r="F44904" s="1">
        <v>43993</v>
      </c>
      <c r="G44904" t="s">
        <v>117902</v>
      </c>
      <c r="H44904" t="s">
        <v>117903</v>
      </c>
      <c r="I44904" t="s">
        <v>57</v>
      </c>
      <c r="J44904">
        <v>25982.200801362029</v>
      </c>
      <c r="K44904">
        <v>280</v>
      </c>
      <c r="L44904" t="s">
        <v>31</v>
      </c>
      <c r="M44904" s="1">
        <v>44022</v>
      </c>
      <c r="N44904" t="s">
        <v>32</v>
      </c>
      <c r="O44904" t="s">
        <v>24</v>
      </c>
    </row>
    <row r="44905" spans="1:15" x14ac:dyDescent="0.25">
      <c r="A44905" t="s">
        <v>117904</v>
      </c>
      <c r="B44905">
        <v>63</v>
      </c>
      <c r="C44905" t="s">
        <v>35</v>
      </c>
      <c r="D44905" t="s">
        <v>59</v>
      </c>
      <c r="E44905" t="s">
        <v>18</v>
      </c>
      <c r="F44905" s="1">
        <v>44904</v>
      </c>
      <c r="G44905" t="s">
        <v>117905</v>
      </c>
      <c r="H44905" t="s">
        <v>117906</v>
      </c>
      <c r="I44905" t="s">
        <v>39</v>
      </c>
      <c r="J44905">
        <v>41259.7526222913</v>
      </c>
      <c r="K44905">
        <v>117</v>
      </c>
      <c r="L44905" t="s">
        <v>46</v>
      </c>
      <c r="M44905" s="1">
        <v>44932</v>
      </c>
      <c r="N44905" t="s">
        <v>79</v>
      </c>
      <c r="O44905" t="s">
        <v>33</v>
      </c>
    </row>
    <row r="44906" spans="1:15" x14ac:dyDescent="0.25">
      <c r="A44906" t="s">
        <v>117907</v>
      </c>
      <c r="B44906">
        <v>36</v>
      </c>
      <c r="C44906" t="s">
        <v>16</v>
      </c>
      <c r="D44906" t="s">
        <v>42</v>
      </c>
      <c r="E44906" t="s">
        <v>76</v>
      </c>
      <c r="F44906" s="1">
        <v>44057</v>
      </c>
      <c r="G44906" t="s">
        <v>117908</v>
      </c>
      <c r="H44906" t="s">
        <v>117909</v>
      </c>
      <c r="I44906" t="s">
        <v>65</v>
      </c>
      <c r="J44906">
        <v>18390.551999762571</v>
      </c>
      <c r="K44906">
        <v>134</v>
      </c>
      <c r="L44906" t="s">
        <v>46</v>
      </c>
      <c r="M44906" s="1">
        <v>44059</v>
      </c>
      <c r="N44906" t="s">
        <v>40</v>
      </c>
      <c r="O44906" t="s">
        <v>24</v>
      </c>
    </row>
    <row r="44907" spans="1:15" x14ac:dyDescent="0.25">
      <c r="A44907" t="s">
        <v>117910</v>
      </c>
      <c r="B44907">
        <v>85</v>
      </c>
      <c r="C44907" t="s">
        <v>35</v>
      </c>
      <c r="D44907" t="s">
        <v>26</v>
      </c>
      <c r="E44907" t="s">
        <v>43</v>
      </c>
      <c r="F44907" s="1">
        <v>44794</v>
      </c>
      <c r="G44907" t="s">
        <v>117911</v>
      </c>
      <c r="H44907" t="s">
        <v>117912</v>
      </c>
      <c r="I44907" t="s">
        <v>57</v>
      </c>
      <c r="J44907">
        <v>23513.97910883322</v>
      </c>
      <c r="K44907">
        <v>459</v>
      </c>
      <c r="L44907" t="s">
        <v>22</v>
      </c>
      <c r="M44907" s="1">
        <v>44814</v>
      </c>
      <c r="N44907" t="s">
        <v>32</v>
      </c>
      <c r="O44907" t="s">
        <v>47</v>
      </c>
    </row>
    <row r="44908" spans="1:15" x14ac:dyDescent="0.25">
      <c r="A44908" t="s">
        <v>117913</v>
      </c>
      <c r="B44908">
        <v>82</v>
      </c>
      <c r="C44908" t="s">
        <v>35</v>
      </c>
      <c r="D44908" t="s">
        <v>42</v>
      </c>
      <c r="E44908" t="s">
        <v>18</v>
      </c>
      <c r="F44908" s="1">
        <v>44284</v>
      </c>
      <c r="G44908" t="s">
        <v>117914</v>
      </c>
      <c r="H44908" t="s">
        <v>117915</v>
      </c>
      <c r="I44908" t="s">
        <v>39</v>
      </c>
      <c r="J44908">
        <v>8155.1085532954748</v>
      </c>
      <c r="K44908">
        <v>370</v>
      </c>
      <c r="L44908" t="s">
        <v>22</v>
      </c>
      <c r="M44908" s="1">
        <v>44289</v>
      </c>
      <c r="N44908" t="s">
        <v>40</v>
      </c>
      <c r="O44908" t="s">
        <v>24</v>
      </c>
    </row>
    <row r="44909" spans="1:15" x14ac:dyDescent="0.25">
      <c r="A44909" t="s">
        <v>117916</v>
      </c>
      <c r="B44909">
        <v>71</v>
      </c>
      <c r="C44909" t="s">
        <v>35</v>
      </c>
      <c r="D44909" t="s">
        <v>26</v>
      </c>
      <c r="E44909" t="s">
        <v>54</v>
      </c>
      <c r="F44909" s="1">
        <v>44435</v>
      </c>
      <c r="G44909" t="s">
        <v>117917</v>
      </c>
      <c r="H44909" t="s">
        <v>117918</v>
      </c>
      <c r="I44909" t="s">
        <v>65</v>
      </c>
      <c r="J44909">
        <v>12093.362068598663</v>
      </c>
      <c r="K44909">
        <v>402</v>
      </c>
      <c r="L44909" t="s">
        <v>46</v>
      </c>
      <c r="M44909" s="1">
        <v>44443</v>
      </c>
      <c r="N44909" t="s">
        <v>23</v>
      </c>
      <c r="O44909" t="s">
        <v>33</v>
      </c>
    </row>
    <row r="44910" spans="1:15" x14ac:dyDescent="0.25">
      <c r="A44910" t="s">
        <v>117919</v>
      </c>
      <c r="B44910">
        <v>80</v>
      </c>
      <c r="C44910" t="s">
        <v>16</v>
      </c>
      <c r="D44910" t="s">
        <v>125</v>
      </c>
      <c r="E44910" t="s">
        <v>18</v>
      </c>
      <c r="F44910" s="1">
        <v>44839</v>
      </c>
      <c r="G44910" t="s">
        <v>13817</v>
      </c>
      <c r="H44910" t="s">
        <v>117920</v>
      </c>
      <c r="I44910" t="s">
        <v>57</v>
      </c>
      <c r="J44910">
        <v>10088.719702602908</v>
      </c>
      <c r="K44910">
        <v>354</v>
      </c>
      <c r="L44910" t="s">
        <v>22</v>
      </c>
      <c r="M44910" s="1">
        <v>44848</v>
      </c>
      <c r="N44910" t="s">
        <v>52</v>
      </c>
      <c r="O44910" t="s">
        <v>47</v>
      </c>
    </row>
    <row r="44911" spans="1:15" x14ac:dyDescent="0.25">
      <c r="A44911" t="s">
        <v>117921</v>
      </c>
      <c r="B44911">
        <v>70</v>
      </c>
      <c r="C44911" t="s">
        <v>16</v>
      </c>
      <c r="D44911" t="s">
        <v>59</v>
      </c>
      <c r="E44911" t="s">
        <v>76</v>
      </c>
      <c r="F44911" s="1">
        <v>43783</v>
      </c>
      <c r="G44911" t="s">
        <v>117922</v>
      </c>
      <c r="H44911" t="s">
        <v>117923</v>
      </c>
      <c r="I44911" t="s">
        <v>21</v>
      </c>
      <c r="J44911">
        <v>6673.1097854195523</v>
      </c>
      <c r="K44911">
        <v>279</v>
      </c>
      <c r="L44911" t="s">
        <v>31</v>
      </c>
      <c r="M44911" s="1">
        <v>43794</v>
      </c>
      <c r="N44911" t="s">
        <v>52</v>
      </c>
      <c r="O44911" t="s">
        <v>47</v>
      </c>
    </row>
    <row r="44912" spans="1:15" x14ac:dyDescent="0.25">
      <c r="A44912" t="s">
        <v>117924</v>
      </c>
      <c r="B44912">
        <v>65</v>
      </c>
      <c r="C44912" t="s">
        <v>35</v>
      </c>
      <c r="D44912" t="s">
        <v>59</v>
      </c>
      <c r="E44912" t="s">
        <v>76</v>
      </c>
      <c r="F44912" s="1">
        <v>43939</v>
      </c>
      <c r="G44912" t="s">
        <v>50529</v>
      </c>
      <c r="H44912" t="s">
        <v>117925</v>
      </c>
      <c r="I44912" t="s">
        <v>57</v>
      </c>
      <c r="J44912">
        <v>43511.782420870077</v>
      </c>
      <c r="K44912">
        <v>174</v>
      </c>
      <c r="L44912" t="s">
        <v>46</v>
      </c>
      <c r="M44912" s="1">
        <v>43968</v>
      </c>
      <c r="N44912" t="s">
        <v>79</v>
      </c>
      <c r="O44912" t="s">
        <v>33</v>
      </c>
    </row>
    <row r="44913" spans="1:15" x14ac:dyDescent="0.25">
      <c r="A44913" t="s">
        <v>117926</v>
      </c>
      <c r="B44913">
        <v>72</v>
      </c>
      <c r="C44913" t="s">
        <v>16</v>
      </c>
      <c r="D44913" t="s">
        <v>26</v>
      </c>
      <c r="E44913" t="s">
        <v>93</v>
      </c>
      <c r="F44913" s="1">
        <v>43655</v>
      </c>
      <c r="G44913" t="s">
        <v>117927</v>
      </c>
      <c r="H44913" t="s">
        <v>117928</v>
      </c>
      <c r="I44913" t="s">
        <v>30</v>
      </c>
      <c r="J44913">
        <v>10336.706014750984</v>
      </c>
      <c r="K44913">
        <v>106</v>
      </c>
      <c r="L44913" t="s">
        <v>22</v>
      </c>
      <c r="M44913" s="1">
        <v>43667</v>
      </c>
      <c r="N44913" t="s">
        <v>32</v>
      </c>
      <c r="O44913" t="s">
        <v>24</v>
      </c>
    </row>
    <row r="44914" spans="1:15" x14ac:dyDescent="0.25">
      <c r="A44914" t="s">
        <v>117929</v>
      </c>
      <c r="B44914">
        <v>73</v>
      </c>
      <c r="C44914" t="s">
        <v>35</v>
      </c>
      <c r="D44914" t="s">
        <v>49</v>
      </c>
      <c r="E44914" t="s">
        <v>43</v>
      </c>
      <c r="F44914" s="1">
        <v>45401</v>
      </c>
      <c r="G44914" t="s">
        <v>72393</v>
      </c>
      <c r="H44914" t="s">
        <v>117930</v>
      </c>
      <c r="I44914" t="s">
        <v>57</v>
      </c>
      <c r="J44914">
        <v>19843.398906312075</v>
      </c>
      <c r="K44914">
        <v>185</v>
      </c>
      <c r="L44914" t="s">
        <v>31</v>
      </c>
      <c r="M44914" s="1">
        <v>45406</v>
      </c>
      <c r="N44914" t="s">
        <v>52</v>
      </c>
      <c r="O44914" t="s">
        <v>33</v>
      </c>
    </row>
    <row r="44915" spans="1:15" x14ac:dyDescent="0.25">
      <c r="A44915" t="s">
        <v>117931</v>
      </c>
      <c r="B44915">
        <v>25</v>
      </c>
      <c r="C44915" t="s">
        <v>35</v>
      </c>
      <c r="D44915" t="s">
        <v>59</v>
      </c>
      <c r="E44915" t="s">
        <v>27</v>
      </c>
      <c r="F44915" s="1">
        <v>45217</v>
      </c>
      <c r="G44915" t="s">
        <v>117932</v>
      </c>
      <c r="H44915" t="s">
        <v>117933</v>
      </c>
      <c r="I44915" t="s">
        <v>65</v>
      </c>
      <c r="J44915">
        <v>27044.94993684678</v>
      </c>
      <c r="K44915">
        <v>414</v>
      </c>
      <c r="L44915" t="s">
        <v>22</v>
      </c>
      <c r="M44915" s="1">
        <v>45227</v>
      </c>
      <c r="N44915" t="s">
        <v>32</v>
      </c>
      <c r="O44915" t="s">
        <v>33</v>
      </c>
    </row>
    <row r="44916" spans="1:15" x14ac:dyDescent="0.25">
      <c r="A44916" t="s">
        <v>117934</v>
      </c>
      <c r="B44916">
        <v>62</v>
      </c>
      <c r="C44916" t="s">
        <v>16</v>
      </c>
      <c r="D44916" t="s">
        <v>36</v>
      </c>
      <c r="E44916" t="s">
        <v>93</v>
      </c>
      <c r="F44916" s="1">
        <v>44761</v>
      </c>
      <c r="G44916" t="s">
        <v>117935</v>
      </c>
      <c r="H44916" t="s">
        <v>117936</v>
      </c>
      <c r="I44916" t="s">
        <v>65</v>
      </c>
      <c r="J44916">
        <v>41856.83669251344</v>
      </c>
      <c r="K44916">
        <v>465</v>
      </c>
      <c r="L44916" t="s">
        <v>22</v>
      </c>
      <c r="M44916" s="1">
        <v>44769</v>
      </c>
      <c r="N44916" t="s">
        <v>52</v>
      </c>
      <c r="O44916" t="s">
        <v>33</v>
      </c>
    </row>
    <row r="44917" spans="1:15" x14ac:dyDescent="0.25">
      <c r="A44917" t="s">
        <v>117937</v>
      </c>
      <c r="B44917">
        <v>57</v>
      </c>
      <c r="C44917" t="s">
        <v>16</v>
      </c>
      <c r="D44917" t="s">
        <v>26</v>
      </c>
      <c r="E44917" t="s">
        <v>54</v>
      </c>
      <c r="F44917" s="1">
        <v>44007</v>
      </c>
      <c r="G44917" t="s">
        <v>117938</v>
      </c>
      <c r="H44917" t="s">
        <v>117939</v>
      </c>
      <c r="I44917" t="s">
        <v>30</v>
      </c>
      <c r="J44917">
        <v>25488.186318091291</v>
      </c>
      <c r="K44917">
        <v>130</v>
      </c>
      <c r="L44917" t="s">
        <v>22</v>
      </c>
      <c r="M44917" s="1">
        <v>44016</v>
      </c>
      <c r="N44917" t="s">
        <v>32</v>
      </c>
      <c r="O44917" t="s">
        <v>33</v>
      </c>
    </row>
    <row r="44918" spans="1:15" x14ac:dyDescent="0.25">
      <c r="A44918" t="s">
        <v>117940</v>
      </c>
      <c r="B44918">
        <v>28</v>
      </c>
      <c r="C44918" t="s">
        <v>16</v>
      </c>
      <c r="D44918" t="s">
        <v>26</v>
      </c>
      <c r="E44918" t="s">
        <v>54</v>
      </c>
      <c r="F44918" s="1">
        <v>44414</v>
      </c>
      <c r="G44918" t="s">
        <v>117941</v>
      </c>
      <c r="H44918" t="s">
        <v>21359</v>
      </c>
      <c r="I44918" t="s">
        <v>65</v>
      </c>
      <c r="J44918">
        <v>21078.944928705263</v>
      </c>
      <c r="K44918">
        <v>381</v>
      </c>
      <c r="L44918" t="s">
        <v>31</v>
      </c>
      <c r="M44918" s="1">
        <v>44421</v>
      </c>
      <c r="N44918" t="s">
        <v>32</v>
      </c>
      <c r="O44918" t="s">
        <v>47</v>
      </c>
    </row>
    <row r="44919" spans="1:15" x14ac:dyDescent="0.25">
      <c r="A44919" t="s">
        <v>117942</v>
      </c>
      <c r="B44919">
        <v>67</v>
      </c>
      <c r="C44919" t="s">
        <v>16</v>
      </c>
      <c r="D44919" t="s">
        <v>26</v>
      </c>
      <c r="E44919" t="s">
        <v>76</v>
      </c>
      <c r="F44919" s="1">
        <v>43826</v>
      </c>
      <c r="G44919" t="s">
        <v>93486</v>
      </c>
      <c r="H44919" t="s">
        <v>117943</v>
      </c>
      <c r="I44919" t="s">
        <v>57</v>
      </c>
      <c r="J44919">
        <v>18846.141958610024</v>
      </c>
      <c r="K44919">
        <v>483</v>
      </c>
      <c r="L44919" t="s">
        <v>22</v>
      </c>
      <c r="M44919" s="1">
        <v>43840</v>
      </c>
      <c r="N44919" t="s">
        <v>52</v>
      </c>
      <c r="O44919" t="s">
        <v>33</v>
      </c>
    </row>
    <row r="44920" spans="1:15" x14ac:dyDescent="0.25">
      <c r="A44920" t="s">
        <v>117944</v>
      </c>
      <c r="B44920">
        <v>49</v>
      </c>
      <c r="C44920" t="s">
        <v>16</v>
      </c>
      <c r="D44920" t="s">
        <v>49</v>
      </c>
      <c r="E44920" t="s">
        <v>43</v>
      </c>
      <c r="F44920" s="1">
        <v>43611</v>
      </c>
      <c r="G44920" t="s">
        <v>117945</v>
      </c>
      <c r="H44920" t="s">
        <v>117946</v>
      </c>
      <c r="I44920" t="s">
        <v>57</v>
      </c>
      <c r="J44920">
        <v>31383.518482544241</v>
      </c>
      <c r="K44920">
        <v>117</v>
      </c>
      <c r="L44920" t="s">
        <v>22</v>
      </c>
      <c r="M44920" s="1">
        <v>43627</v>
      </c>
      <c r="N44920" t="s">
        <v>32</v>
      </c>
      <c r="O44920" t="s">
        <v>47</v>
      </c>
    </row>
    <row r="44921" spans="1:15" x14ac:dyDescent="0.25">
      <c r="A44921" t="s">
        <v>117947</v>
      </c>
      <c r="B44921">
        <v>54</v>
      </c>
      <c r="C44921" t="s">
        <v>35</v>
      </c>
      <c r="D44921" t="s">
        <v>125</v>
      </c>
      <c r="E44921" t="s">
        <v>43</v>
      </c>
      <c r="F44921" s="1">
        <v>44985</v>
      </c>
      <c r="G44921" t="s">
        <v>37248</v>
      </c>
      <c r="H44921" t="s">
        <v>117948</v>
      </c>
      <c r="I44921" t="s">
        <v>30</v>
      </c>
      <c r="J44921">
        <v>37833.783383340982</v>
      </c>
      <c r="K44921">
        <v>251</v>
      </c>
      <c r="L44921" t="s">
        <v>22</v>
      </c>
      <c r="M44921" s="1">
        <v>45015</v>
      </c>
      <c r="N44921" t="s">
        <v>40</v>
      </c>
      <c r="O44921" t="s">
        <v>47</v>
      </c>
    </row>
    <row r="44922" spans="1:15" x14ac:dyDescent="0.25">
      <c r="A44922" t="s">
        <v>117949</v>
      </c>
      <c r="B44922">
        <v>77</v>
      </c>
      <c r="C44922" t="s">
        <v>35</v>
      </c>
      <c r="D44922" t="s">
        <v>49</v>
      </c>
      <c r="E44922" t="s">
        <v>54</v>
      </c>
      <c r="F44922" s="1">
        <v>44705</v>
      </c>
      <c r="G44922" t="s">
        <v>108275</v>
      </c>
      <c r="H44922" t="s">
        <v>34900</v>
      </c>
      <c r="I44922" t="s">
        <v>39</v>
      </c>
      <c r="J44922">
        <v>13083.092792171545</v>
      </c>
      <c r="K44922">
        <v>341</v>
      </c>
      <c r="L44922" t="s">
        <v>46</v>
      </c>
      <c r="M44922" s="1">
        <v>44733</v>
      </c>
      <c r="N44922" t="s">
        <v>79</v>
      </c>
      <c r="O44922" t="s">
        <v>33</v>
      </c>
    </row>
    <row r="44923" spans="1:15" x14ac:dyDescent="0.25">
      <c r="A44923" t="s">
        <v>117950</v>
      </c>
      <c r="B44923">
        <v>67</v>
      </c>
      <c r="C44923" t="s">
        <v>16</v>
      </c>
      <c r="D44923" t="s">
        <v>125</v>
      </c>
      <c r="E44923" t="s">
        <v>54</v>
      </c>
      <c r="F44923" s="1">
        <v>45279</v>
      </c>
      <c r="G44923" t="s">
        <v>91109</v>
      </c>
      <c r="H44923" t="s">
        <v>109366</v>
      </c>
      <c r="I44923" t="s">
        <v>21</v>
      </c>
      <c r="J44923">
        <v>41136.267419625561</v>
      </c>
      <c r="K44923">
        <v>469</v>
      </c>
      <c r="L44923" t="s">
        <v>22</v>
      </c>
      <c r="M44923" s="1">
        <v>45300</v>
      </c>
      <c r="N44923" t="s">
        <v>32</v>
      </c>
      <c r="O44923" t="s">
        <v>24</v>
      </c>
    </row>
    <row r="44924" spans="1:15" x14ac:dyDescent="0.25">
      <c r="A44924" t="s">
        <v>117951</v>
      </c>
      <c r="B44924">
        <v>47</v>
      </c>
      <c r="C44924" t="s">
        <v>16</v>
      </c>
      <c r="D44924" t="s">
        <v>125</v>
      </c>
      <c r="E44924" t="s">
        <v>43</v>
      </c>
      <c r="F44924" s="1">
        <v>44652</v>
      </c>
      <c r="G44924" t="s">
        <v>117952</v>
      </c>
      <c r="H44924" t="s">
        <v>117953</v>
      </c>
      <c r="I44924" t="s">
        <v>30</v>
      </c>
      <c r="J44924">
        <v>5822.9304279928474</v>
      </c>
      <c r="K44924">
        <v>338</v>
      </c>
      <c r="L44924" t="s">
        <v>22</v>
      </c>
      <c r="M44924" s="1">
        <v>44661</v>
      </c>
      <c r="N44924" t="s">
        <v>52</v>
      </c>
      <c r="O44924" t="s">
        <v>47</v>
      </c>
    </row>
    <row r="44925" spans="1:15" x14ac:dyDescent="0.25">
      <c r="A44925" t="s">
        <v>117954</v>
      </c>
      <c r="B44925">
        <v>30</v>
      </c>
      <c r="C44925" t="s">
        <v>35</v>
      </c>
      <c r="D44925" t="s">
        <v>49</v>
      </c>
      <c r="E44925" t="s">
        <v>54</v>
      </c>
      <c r="F44925" s="1">
        <v>44997</v>
      </c>
      <c r="G44925" t="s">
        <v>117955</v>
      </c>
      <c r="H44925" t="s">
        <v>117956</v>
      </c>
      <c r="I44925" t="s">
        <v>30</v>
      </c>
      <c r="J44925">
        <v>14718.354029090588</v>
      </c>
      <c r="K44925">
        <v>223</v>
      </c>
      <c r="L44925" t="s">
        <v>31</v>
      </c>
      <c r="M44925" s="1">
        <v>45009</v>
      </c>
      <c r="N44925" t="s">
        <v>79</v>
      </c>
      <c r="O44925" t="s">
        <v>33</v>
      </c>
    </row>
    <row r="44926" spans="1:15" x14ac:dyDescent="0.25">
      <c r="A44926" t="s">
        <v>117957</v>
      </c>
      <c r="B44926">
        <v>50</v>
      </c>
      <c r="C44926" t="s">
        <v>16</v>
      </c>
      <c r="D44926" t="s">
        <v>36</v>
      </c>
      <c r="E44926" t="s">
        <v>27</v>
      </c>
      <c r="F44926" s="1">
        <v>43909</v>
      </c>
      <c r="G44926" t="s">
        <v>117958</v>
      </c>
      <c r="H44926" t="s">
        <v>117959</v>
      </c>
      <c r="I44926" t="s">
        <v>30</v>
      </c>
      <c r="J44926">
        <v>29159.130761922614</v>
      </c>
      <c r="K44926">
        <v>336</v>
      </c>
      <c r="L44926" t="s">
        <v>46</v>
      </c>
      <c r="M44926" s="1">
        <v>43913</v>
      </c>
      <c r="N44926" t="s">
        <v>32</v>
      </c>
      <c r="O44926" t="s">
        <v>24</v>
      </c>
    </row>
    <row r="44927" spans="1:15" x14ac:dyDescent="0.25">
      <c r="A44927" t="s">
        <v>117960</v>
      </c>
      <c r="B44927">
        <v>78</v>
      </c>
      <c r="C44927" t="s">
        <v>16</v>
      </c>
      <c r="D44927" t="s">
        <v>42</v>
      </c>
      <c r="E44927" t="s">
        <v>54</v>
      </c>
      <c r="F44927" s="1">
        <v>44480</v>
      </c>
      <c r="G44927" t="s">
        <v>117961</v>
      </c>
      <c r="H44927" t="s">
        <v>63954</v>
      </c>
      <c r="I44927" t="s">
        <v>65</v>
      </c>
      <c r="J44927">
        <v>16070.427774539943</v>
      </c>
      <c r="K44927">
        <v>415</v>
      </c>
      <c r="L44927" t="s">
        <v>46</v>
      </c>
      <c r="M44927" s="1">
        <v>44496</v>
      </c>
      <c r="N44927" t="s">
        <v>40</v>
      </c>
      <c r="O44927" t="s">
        <v>24</v>
      </c>
    </row>
    <row r="44928" spans="1:15" x14ac:dyDescent="0.25">
      <c r="A44928" t="s">
        <v>117962</v>
      </c>
      <c r="B44928">
        <v>80</v>
      </c>
      <c r="C44928" t="s">
        <v>35</v>
      </c>
      <c r="D44928" t="s">
        <v>42</v>
      </c>
      <c r="E44928" t="s">
        <v>76</v>
      </c>
      <c r="F44928" s="1">
        <v>44040</v>
      </c>
      <c r="G44928" t="s">
        <v>117963</v>
      </c>
      <c r="H44928" t="s">
        <v>117964</v>
      </c>
      <c r="I44928" t="s">
        <v>57</v>
      </c>
      <c r="J44928">
        <v>40899.546537016722</v>
      </c>
      <c r="K44928">
        <v>382</v>
      </c>
      <c r="L44928" t="s">
        <v>22</v>
      </c>
      <c r="M44928" s="1">
        <v>44042</v>
      </c>
      <c r="N44928" t="s">
        <v>52</v>
      </c>
      <c r="O44928" t="s">
        <v>33</v>
      </c>
    </row>
    <row r="44929" spans="1:15" x14ac:dyDescent="0.25">
      <c r="A44929" t="s">
        <v>117965</v>
      </c>
      <c r="B44929">
        <v>64</v>
      </c>
      <c r="C44929" t="s">
        <v>35</v>
      </c>
      <c r="D44929" t="s">
        <v>59</v>
      </c>
      <c r="E44929" t="s">
        <v>54</v>
      </c>
      <c r="F44929" s="1">
        <v>45186</v>
      </c>
      <c r="G44929" t="s">
        <v>117966</v>
      </c>
      <c r="H44929" t="s">
        <v>117967</v>
      </c>
      <c r="I44929" t="s">
        <v>57</v>
      </c>
      <c r="J44929">
        <v>1372.1153518736196</v>
      </c>
      <c r="K44929">
        <v>108</v>
      </c>
      <c r="L44929" t="s">
        <v>22</v>
      </c>
      <c r="M44929" s="1">
        <v>45210</v>
      </c>
      <c r="N44929" t="s">
        <v>23</v>
      </c>
      <c r="O44929" t="s">
        <v>24</v>
      </c>
    </row>
    <row r="44930" spans="1:15" x14ac:dyDescent="0.25">
      <c r="A44930" t="s">
        <v>117968</v>
      </c>
      <c r="B44930">
        <v>85</v>
      </c>
      <c r="C44930" t="s">
        <v>35</v>
      </c>
      <c r="D44930" t="s">
        <v>17</v>
      </c>
      <c r="E44930" t="s">
        <v>93</v>
      </c>
      <c r="F44930" s="1">
        <v>43953</v>
      </c>
      <c r="G44930" t="s">
        <v>117969</v>
      </c>
      <c r="H44930" t="s">
        <v>12104</v>
      </c>
      <c r="I44930" t="s">
        <v>57</v>
      </c>
      <c r="J44930">
        <v>49173.062351485802</v>
      </c>
      <c r="K44930">
        <v>134</v>
      </c>
      <c r="L44930" t="s">
        <v>22</v>
      </c>
      <c r="M44930" s="1">
        <v>43980</v>
      </c>
      <c r="N44930" t="s">
        <v>32</v>
      </c>
      <c r="O44930" t="s">
        <v>24</v>
      </c>
    </row>
    <row r="44931" spans="1:15" x14ac:dyDescent="0.25">
      <c r="A44931" t="s">
        <v>117970</v>
      </c>
      <c r="B44931">
        <v>39</v>
      </c>
      <c r="C44931" t="s">
        <v>35</v>
      </c>
      <c r="D44931" t="s">
        <v>125</v>
      </c>
      <c r="E44931" t="s">
        <v>18</v>
      </c>
      <c r="F44931" s="1">
        <v>43712</v>
      </c>
      <c r="G44931" t="s">
        <v>37173</v>
      </c>
      <c r="H44931" t="s">
        <v>117971</v>
      </c>
      <c r="I44931" t="s">
        <v>39</v>
      </c>
      <c r="J44931">
        <v>18451.200140948971</v>
      </c>
      <c r="K44931">
        <v>437</v>
      </c>
      <c r="L44931" t="s">
        <v>46</v>
      </c>
      <c r="M44931" s="1">
        <v>43713</v>
      </c>
      <c r="N44931" t="s">
        <v>52</v>
      </c>
      <c r="O44931" t="s">
        <v>24</v>
      </c>
    </row>
    <row r="44932" spans="1:15" x14ac:dyDescent="0.25">
      <c r="A44932" t="s">
        <v>117972</v>
      </c>
      <c r="B44932">
        <v>35</v>
      </c>
      <c r="C44932" t="s">
        <v>35</v>
      </c>
      <c r="D44932" t="s">
        <v>125</v>
      </c>
      <c r="E44932" t="s">
        <v>93</v>
      </c>
      <c r="F44932" s="1">
        <v>44284</v>
      </c>
      <c r="G44932" t="s">
        <v>117973</v>
      </c>
      <c r="H44932" t="s">
        <v>117974</v>
      </c>
      <c r="I44932" t="s">
        <v>39</v>
      </c>
      <c r="J44932">
        <v>49399.686760291777</v>
      </c>
      <c r="K44932">
        <v>362</v>
      </c>
      <c r="L44932" t="s">
        <v>22</v>
      </c>
      <c r="M44932" s="1">
        <v>44302</v>
      </c>
      <c r="N44932" t="s">
        <v>32</v>
      </c>
      <c r="O44932" t="s">
        <v>33</v>
      </c>
    </row>
    <row r="44933" spans="1:15" x14ac:dyDescent="0.25">
      <c r="A44933" t="s">
        <v>117975</v>
      </c>
      <c r="B44933">
        <v>43</v>
      </c>
      <c r="C44933" t="s">
        <v>35</v>
      </c>
      <c r="D44933" t="s">
        <v>42</v>
      </c>
      <c r="E44933" t="s">
        <v>18</v>
      </c>
      <c r="F44933" s="1">
        <v>44624</v>
      </c>
      <c r="G44933" t="s">
        <v>117976</v>
      </c>
      <c r="H44933" t="s">
        <v>117977</v>
      </c>
      <c r="I44933" t="s">
        <v>65</v>
      </c>
      <c r="J44933">
        <v>37382.602760394628</v>
      </c>
      <c r="K44933">
        <v>331</v>
      </c>
      <c r="L44933" t="s">
        <v>46</v>
      </c>
      <c r="M44933" s="1">
        <v>44636</v>
      </c>
      <c r="N44933" t="s">
        <v>52</v>
      </c>
      <c r="O44933" t="s">
        <v>33</v>
      </c>
    </row>
    <row r="44934" spans="1:15" x14ac:dyDescent="0.25">
      <c r="A44934" t="s">
        <v>117978</v>
      </c>
      <c r="B44934">
        <v>56</v>
      </c>
      <c r="C44934" t="s">
        <v>35</v>
      </c>
      <c r="D44934" t="s">
        <v>59</v>
      </c>
      <c r="E44934" t="s">
        <v>43</v>
      </c>
      <c r="F44934" s="1">
        <v>44178</v>
      </c>
      <c r="G44934" t="s">
        <v>117979</v>
      </c>
      <c r="H44934" t="s">
        <v>117980</v>
      </c>
      <c r="I44934" t="s">
        <v>39</v>
      </c>
      <c r="J44934">
        <v>14085.937385605701</v>
      </c>
      <c r="K44934">
        <v>134</v>
      </c>
      <c r="L44934" t="s">
        <v>31</v>
      </c>
      <c r="M44934" s="1">
        <v>44189</v>
      </c>
      <c r="N44934" t="s">
        <v>40</v>
      </c>
      <c r="O44934" t="s">
        <v>47</v>
      </c>
    </row>
    <row r="44935" spans="1:15" x14ac:dyDescent="0.25">
      <c r="A44935" t="s">
        <v>117981</v>
      </c>
      <c r="B44935">
        <v>68</v>
      </c>
      <c r="C44935" t="s">
        <v>16</v>
      </c>
      <c r="D44935" t="s">
        <v>59</v>
      </c>
      <c r="E44935" t="s">
        <v>43</v>
      </c>
      <c r="F44935" s="1">
        <v>44848</v>
      </c>
      <c r="G44935" t="s">
        <v>117982</v>
      </c>
      <c r="H44935" t="s">
        <v>117983</v>
      </c>
      <c r="I44935" t="s">
        <v>30</v>
      </c>
      <c r="J44935">
        <v>10247.601758002866</v>
      </c>
      <c r="K44935">
        <v>279</v>
      </c>
      <c r="L44935" t="s">
        <v>46</v>
      </c>
      <c r="M44935" s="1">
        <v>44865</v>
      </c>
      <c r="N44935" t="s">
        <v>32</v>
      </c>
      <c r="O44935" t="s">
        <v>33</v>
      </c>
    </row>
    <row r="44936" spans="1:15" x14ac:dyDescent="0.25">
      <c r="A44936" t="s">
        <v>117984</v>
      </c>
      <c r="B44936">
        <v>41</v>
      </c>
      <c r="C44936" t="s">
        <v>16</v>
      </c>
      <c r="D44936" t="s">
        <v>103</v>
      </c>
      <c r="E44936" t="s">
        <v>18</v>
      </c>
      <c r="F44936" s="1">
        <v>44817</v>
      </c>
      <c r="G44936" t="s">
        <v>117985</v>
      </c>
      <c r="H44936" t="s">
        <v>117986</v>
      </c>
      <c r="I44936" t="s">
        <v>30</v>
      </c>
      <c r="J44936">
        <v>22390.611637518512</v>
      </c>
      <c r="K44936">
        <v>285</v>
      </c>
      <c r="L44936" t="s">
        <v>46</v>
      </c>
      <c r="M44936" s="1">
        <v>44833</v>
      </c>
      <c r="N44936" t="s">
        <v>32</v>
      </c>
      <c r="O44936" t="s">
        <v>33</v>
      </c>
    </row>
    <row r="44937" spans="1:15" x14ac:dyDescent="0.25">
      <c r="A44937" t="s">
        <v>117987</v>
      </c>
      <c r="B44937">
        <v>60</v>
      </c>
      <c r="C44937" t="s">
        <v>35</v>
      </c>
      <c r="D44937" t="s">
        <v>125</v>
      </c>
      <c r="E44937" t="s">
        <v>18</v>
      </c>
      <c r="F44937" s="1">
        <v>44885</v>
      </c>
      <c r="G44937" t="s">
        <v>32728</v>
      </c>
      <c r="H44937" t="s">
        <v>59230</v>
      </c>
      <c r="I44937" t="s">
        <v>21</v>
      </c>
      <c r="J44937">
        <v>6908.0059125948619</v>
      </c>
      <c r="K44937">
        <v>407</v>
      </c>
      <c r="L44937" t="s">
        <v>46</v>
      </c>
      <c r="M44937" s="1">
        <v>44888</v>
      </c>
      <c r="N44937" t="s">
        <v>32</v>
      </c>
      <c r="O44937" t="s">
        <v>47</v>
      </c>
    </row>
    <row r="44938" spans="1:15" x14ac:dyDescent="0.25">
      <c r="A44938" t="s">
        <v>117988</v>
      </c>
      <c r="B44938">
        <v>82</v>
      </c>
      <c r="C44938" t="s">
        <v>16</v>
      </c>
      <c r="D44938" t="s">
        <v>17</v>
      </c>
      <c r="E44938" t="s">
        <v>43</v>
      </c>
      <c r="F44938" s="1">
        <v>43659</v>
      </c>
      <c r="G44938" t="s">
        <v>117989</v>
      </c>
      <c r="H44938" t="s">
        <v>117990</v>
      </c>
      <c r="I44938" t="s">
        <v>39</v>
      </c>
      <c r="J44938">
        <v>51848.201596681458</v>
      </c>
      <c r="K44938">
        <v>133</v>
      </c>
      <c r="L44938" t="s">
        <v>22</v>
      </c>
      <c r="M44938" s="1">
        <v>43667</v>
      </c>
      <c r="N44938" t="s">
        <v>23</v>
      </c>
      <c r="O44938" t="s">
        <v>33</v>
      </c>
    </row>
    <row r="44939" spans="1:15" x14ac:dyDescent="0.25">
      <c r="A44939" t="s">
        <v>117991</v>
      </c>
      <c r="B44939">
        <v>57</v>
      </c>
      <c r="C44939" t="s">
        <v>16</v>
      </c>
      <c r="D44939" t="s">
        <v>26</v>
      </c>
      <c r="E44939" t="s">
        <v>18</v>
      </c>
      <c r="F44939" s="1">
        <v>43907</v>
      </c>
      <c r="G44939" t="s">
        <v>105142</v>
      </c>
      <c r="H44939" t="s">
        <v>26682</v>
      </c>
      <c r="I44939" t="s">
        <v>21</v>
      </c>
      <c r="J44939">
        <v>3862.6065224115914</v>
      </c>
      <c r="K44939">
        <v>350</v>
      </c>
      <c r="L44939" t="s">
        <v>31</v>
      </c>
      <c r="M44939" s="1">
        <v>43917</v>
      </c>
      <c r="N44939" t="s">
        <v>52</v>
      </c>
      <c r="O44939" t="s">
        <v>24</v>
      </c>
    </row>
    <row r="44940" spans="1:15" x14ac:dyDescent="0.25">
      <c r="A44940" t="s">
        <v>117992</v>
      </c>
      <c r="B44940">
        <v>39</v>
      </c>
      <c r="C44940" t="s">
        <v>16</v>
      </c>
      <c r="D44940" t="s">
        <v>42</v>
      </c>
      <c r="E44940" t="s">
        <v>43</v>
      </c>
      <c r="F44940" s="1">
        <v>44794</v>
      </c>
      <c r="G44940" t="s">
        <v>117993</v>
      </c>
      <c r="H44940" t="s">
        <v>117994</v>
      </c>
      <c r="I44940" t="s">
        <v>30</v>
      </c>
      <c r="J44940">
        <v>21744.482586969309</v>
      </c>
      <c r="K44940">
        <v>401</v>
      </c>
      <c r="L44940" t="s">
        <v>31</v>
      </c>
      <c r="M44940" s="1">
        <v>44799</v>
      </c>
      <c r="N44940" t="s">
        <v>23</v>
      </c>
      <c r="O44940" t="s">
        <v>47</v>
      </c>
    </row>
    <row r="44941" spans="1:15" x14ac:dyDescent="0.25">
      <c r="A44941" t="s">
        <v>117995</v>
      </c>
      <c r="B44941">
        <v>79</v>
      </c>
      <c r="C44941" t="s">
        <v>35</v>
      </c>
      <c r="D44941" t="s">
        <v>26</v>
      </c>
      <c r="E44941" t="s">
        <v>76</v>
      </c>
      <c r="F44941" s="1">
        <v>44995</v>
      </c>
      <c r="G44941" t="s">
        <v>117996</v>
      </c>
      <c r="H44941" t="s">
        <v>3100</v>
      </c>
      <c r="I44941" t="s">
        <v>39</v>
      </c>
      <c r="J44941">
        <v>21259.231909319424</v>
      </c>
      <c r="K44941">
        <v>199</v>
      </c>
      <c r="L44941" t="s">
        <v>31</v>
      </c>
      <c r="M44941" s="1">
        <v>45015</v>
      </c>
      <c r="N44941" t="s">
        <v>52</v>
      </c>
      <c r="O44941" t="s">
        <v>24</v>
      </c>
    </row>
    <row r="44942" spans="1:15" x14ac:dyDescent="0.25">
      <c r="A44942" t="s">
        <v>117997</v>
      </c>
      <c r="B44942">
        <v>67</v>
      </c>
      <c r="C44942" t="s">
        <v>16</v>
      </c>
      <c r="D44942" t="s">
        <v>17</v>
      </c>
      <c r="E44942" t="s">
        <v>76</v>
      </c>
      <c r="F44942" s="1">
        <v>44556</v>
      </c>
      <c r="G44942" t="s">
        <v>117998</v>
      </c>
      <c r="H44942" t="s">
        <v>117999</v>
      </c>
      <c r="I44942" t="s">
        <v>65</v>
      </c>
      <c r="J44942">
        <v>15851.75273488568</v>
      </c>
      <c r="K44942">
        <v>121</v>
      </c>
      <c r="L44942" t="s">
        <v>31</v>
      </c>
      <c r="M44942" s="1">
        <v>44582</v>
      </c>
      <c r="N44942" t="s">
        <v>79</v>
      </c>
      <c r="O44942" t="s">
        <v>33</v>
      </c>
    </row>
    <row r="44943" spans="1:15" x14ac:dyDescent="0.25">
      <c r="A44943" t="s">
        <v>118000</v>
      </c>
      <c r="B44943">
        <v>18</v>
      </c>
      <c r="C44943" t="s">
        <v>16</v>
      </c>
      <c r="D44943" t="s">
        <v>125</v>
      </c>
      <c r="E44943" t="s">
        <v>18</v>
      </c>
      <c r="F44943" s="1">
        <v>45373</v>
      </c>
      <c r="G44943" t="s">
        <v>118001</v>
      </c>
      <c r="H44943" t="s">
        <v>113706</v>
      </c>
      <c r="I44943" t="s">
        <v>65</v>
      </c>
      <c r="J44943">
        <v>30217.883314695711</v>
      </c>
      <c r="K44943">
        <v>213</v>
      </c>
      <c r="L44943" t="s">
        <v>46</v>
      </c>
      <c r="M44943" s="1">
        <v>45379</v>
      </c>
      <c r="N44943" t="s">
        <v>52</v>
      </c>
      <c r="O44943" t="s">
        <v>24</v>
      </c>
    </row>
    <row r="44944" spans="1:15" x14ac:dyDescent="0.25">
      <c r="A44944" t="s">
        <v>118002</v>
      </c>
      <c r="B44944">
        <v>52</v>
      </c>
      <c r="C44944" t="s">
        <v>16</v>
      </c>
      <c r="D44944" t="s">
        <v>17</v>
      </c>
      <c r="E44944" t="s">
        <v>18</v>
      </c>
      <c r="F44944" s="1">
        <v>43818</v>
      </c>
      <c r="G44944" t="s">
        <v>35222</v>
      </c>
      <c r="H44944" t="s">
        <v>63768</v>
      </c>
      <c r="I44944" t="s">
        <v>65</v>
      </c>
      <c r="J44944">
        <v>27427.249886178855</v>
      </c>
      <c r="K44944">
        <v>432</v>
      </c>
      <c r="L44944" t="s">
        <v>46</v>
      </c>
      <c r="M44944" s="1">
        <v>43835</v>
      </c>
      <c r="N44944" t="s">
        <v>23</v>
      </c>
      <c r="O44944" t="s">
        <v>24</v>
      </c>
    </row>
    <row r="44945" spans="1:15" x14ac:dyDescent="0.25">
      <c r="A44945" t="s">
        <v>118003</v>
      </c>
      <c r="B44945">
        <v>77</v>
      </c>
      <c r="C44945" t="s">
        <v>16</v>
      </c>
      <c r="D44945" t="s">
        <v>49</v>
      </c>
      <c r="E44945" t="s">
        <v>27</v>
      </c>
      <c r="F44945" s="1">
        <v>43721</v>
      </c>
      <c r="G44945" t="s">
        <v>59029</v>
      </c>
      <c r="H44945" t="s">
        <v>68701</v>
      </c>
      <c r="I44945" t="s">
        <v>21</v>
      </c>
      <c r="J44945">
        <v>11003.737903233816</v>
      </c>
      <c r="K44945">
        <v>138</v>
      </c>
      <c r="L44945" t="s">
        <v>22</v>
      </c>
      <c r="M44945" s="1">
        <v>43733</v>
      </c>
      <c r="N44945" t="s">
        <v>79</v>
      </c>
      <c r="O44945" t="s">
        <v>47</v>
      </c>
    </row>
    <row r="44946" spans="1:15" x14ac:dyDescent="0.25">
      <c r="A44946" t="s">
        <v>118004</v>
      </c>
      <c r="B44946">
        <v>83</v>
      </c>
      <c r="C44946" t="s">
        <v>16</v>
      </c>
      <c r="D44946" t="s">
        <v>36</v>
      </c>
      <c r="E44946" t="s">
        <v>18</v>
      </c>
      <c r="F44946" s="1">
        <v>44948</v>
      </c>
      <c r="G44946" t="s">
        <v>31982</v>
      </c>
      <c r="H44946" t="s">
        <v>20067</v>
      </c>
      <c r="I44946" t="s">
        <v>21</v>
      </c>
      <c r="J44946">
        <v>20882.233241887876</v>
      </c>
      <c r="K44946">
        <v>451</v>
      </c>
      <c r="L44946" t="s">
        <v>22</v>
      </c>
      <c r="M44946" s="1">
        <v>44956</v>
      </c>
      <c r="N44946" t="s">
        <v>23</v>
      </c>
      <c r="O44946" t="s">
        <v>47</v>
      </c>
    </row>
    <row r="44947" spans="1:15" x14ac:dyDescent="0.25">
      <c r="A44947" t="s">
        <v>118005</v>
      </c>
      <c r="B44947">
        <v>42</v>
      </c>
      <c r="C44947" t="s">
        <v>16</v>
      </c>
      <c r="D44947" t="s">
        <v>103</v>
      </c>
      <c r="E44947" t="s">
        <v>54</v>
      </c>
      <c r="F44947" s="1">
        <v>45390</v>
      </c>
      <c r="G44947" t="s">
        <v>118006</v>
      </c>
      <c r="H44947" t="s">
        <v>118007</v>
      </c>
      <c r="I44947" t="s">
        <v>39</v>
      </c>
      <c r="J44947">
        <v>2436.8054885510742</v>
      </c>
      <c r="K44947">
        <v>329</v>
      </c>
      <c r="L44947" t="s">
        <v>22</v>
      </c>
      <c r="M44947" s="1">
        <v>45395</v>
      </c>
      <c r="N44947" t="s">
        <v>32</v>
      </c>
      <c r="O44947" t="s">
        <v>33</v>
      </c>
    </row>
    <row r="44948" spans="1:15" x14ac:dyDescent="0.25">
      <c r="A44948" t="s">
        <v>118008</v>
      </c>
      <c r="B44948">
        <v>19</v>
      </c>
      <c r="C44948" t="s">
        <v>35</v>
      </c>
      <c r="D44948" t="s">
        <v>49</v>
      </c>
      <c r="E44948" t="s">
        <v>76</v>
      </c>
      <c r="F44948" s="1">
        <v>44677</v>
      </c>
      <c r="G44948" t="s">
        <v>118009</v>
      </c>
      <c r="H44948" t="s">
        <v>118010</v>
      </c>
      <c r="I44948" t="s">
        <v>30</v>
      </c>
      <c r="J44948">
        <v>14290.875400514115</v>
      </c>
      <c r="K44948">
        <v>287</v>
      </c>
      <c r="L44948" t="s">
        <v>22</v>
      </c>
      <c r="M44948" s="1">
        <v>44694</v>
      </c>
      <c r="N44948" t="s">
        <v>23</v>
      </c>
      <c r="O44948" t="s">
        <v>33</v>
      </c>
    </row>
    <row r="44949" spans="1:15" x14ac:dyDescent="0.25">
      <c r="A44949" t="s">
        <v>118011</v>
      </c>
      <c r="B44949">
        <v>29</v>
      </c>
      <c r="C44949" t="s">
        <v>35</v>
      </c>
      <c r="D44949" t="s">
        <v>49</v>
      </c>
      <c r="E44949" t="s">
        <v>18</v>
      </c>
      <c r="F44949" s="1">
        <v>44529</v>
      </c>
      <c r="G44949" t="s">
        <v>43125</v>
      </c>
      <c r="H44949" t="s">
        <v>57492</v>
      </c>
      <c r="I44949" t="s">
        <v>65</v>
      </c>
      <c r="J44949">
        <v>15841.477964844438</v>
      </c>
      <c r="K44949">
        <v>433</v>
      </c>
      <c r="L44949" t="s">
        <v>46</v>
      </c>
      <c r="M44949" s="1">
        <v>44534</v>
      </c>
      <c r="N44949" t="s">
        <v>40</v>
      </c>
      <c r="O44949" t="s">
        <v>33</v>
      </c>
    </row>
    <row r="44950" spans="1:15" x14ac:dyDescent="0.25">
      <c r="A44950" t="s">
        <v>118012</v>
      </c>
      <c r="B44950">
        <v>52</v>
      </c>
      <c r="C44950" t="s">
        <v>35</v>
      </c>
      <c r="D44950" t="s">
        <v>42</v>
      </c>
      <c r="E44950" t="s">
        <v>27</v>
      </c>
      <c r="F44950" s="1">
        <v>43949</v>
      </c>
      <c r="G44950" t="s">
        <v>118013</v>
      </c>
      <c r="H44950" t="s">
        <v>118014</v>
      </c>
      <c r="I44950" t="s">
        <v>65</v>
      </c>
      <c r="J44950">
        <v>31723.813920629171</v>
      </c>
      <c r="K44950">
        <v>182</v>
      </c>
      <c r="L44950" t="s">
        <v>46</v>
      </c>
      <c r="M44950" s="1">
        <v>43957</v>
      </c>
      <c r="N44950" t="s">
        <v>52</v>
      </c>
      <c r="O44950" t="s">
        <v>24</v>
      </c>
    </row>
    <row r="44951" spans="1:15" x14ac:dyDescent="0.25">
      <c r="A44951" t="s">
        <v>118015</v>
      </c>
      <c r="B44951">
        <v>36</v>
      </c>
      <c r="C44951" t="s">
        <v>16</v>
      </c>
      <c r="D44951" t="s">
        <v>42</v>
      </c>
      <c r="E44951" t="s">
        <v>43</v>
      </c>
      <c r="F44951" s="1">
        <v>44386</v>
      </c>
      <c r="G44951" t="s">
        <v>118016</v>
      </c>
      <c r="H44951" t="s">
        <v>118017</v>
      </c>
      <c r="I44951" t="s">
        <v>39</v>
      </c>
      <c r="J44951">
        <v>19115.5873670279</v>
      </c>
      <c r="K44951">
        <v>489</v>
      </c>
      <c r="L44951" t="s">
        <v>46</v>
      </c>
      <c r="M44951" s="1">
        <v>44388</v>
      </c>
      <c r="N44951" t="s">
        <v>23</v>
      </c>
      <c r="O44951" t="s">
        <v>47</v>
      </c>
    </row>
    <row r="44952" spans="1:15" x14ac:dyDescent="0.25">
      <c r="A44952" t="s">
        <v>118018</v>
      </c>
      <c r="B44952">
        <v>51</v>
      </c>
      <c r="C44952" t="s">
        <v>35</v>
      </c>
      <c r="D44952" t="s">
        <v>59</v>
      </c>
      <c r="E44952" t="s">
        <v>43</v>
      </c>
      <c r="F44952" s="1">
        <v>43708</v>
      </c>
      <c r="G44952" t="s">
        <v>118019</v>
      </c>
      <c r="H44952" t="s">
        <v>8899</v>
      </c>
      <c r="I44952" t="s">
        <v>39</v>
      </c>
      <c r="J44952">
        <v>45774.565358015992</v>
      </c>
      <c r="K44952">
        <v>188</v>
      </c>
      <c r="L44952" t="s">
        <v>31</v>
      </c>
      <c r="M44952" s="1">
        <v>43720</v>
      </c>
      <c r="N44952" t="s">
        <v>79</v>
      </c>
      <c r="O44952" t="s">
        <v>47</v>
      </c>
    </row>
    <row r="44953" spans="1:15" x14ac:dyDescent="0.25">
      <c r="A44953" t="s">
        <v>118020</v>
      </c>
      <c r="B44953">
        <v>51</v>
      </c>
      <c r="C44953" t="s">
        <v>16</v>
      </c>
      <c r="D44953" t="s">
        <v>42</v>
      </c>
      <c r="E44953" t="s">
        <v>93</v>
      </c>
      <c r="F44953" s="1">
        <v>43783</v>
      </c>
      <c r="G44953" t="s">
        <v>3135</v>
      </c>
      <c r="H44953" t="s">
        <v>118021</v>
      </c>
      <c r="I44953" t="s">
        <v>65</v>
      </c>
      <c r="J44953">
        <v>13653.025231863325</v>
      </c>
      <c r="K44953">
        <v>424</v>
      </c>
      <c r="L44953" t="s">
        <v>46</v>
      </c>
      <c r="M44953" s="1">
        <v>43785</v>
      </c>
      <c r="N44953" t="s">
        <v>52</v>
      </c>
      <c r="O44953" t="s">
        <v>33</v>
      </c>
    </row>
    <row r="44954" spans="1:15" x14ac:dyDescent="0.25">
      <c r="A44954" t="s">
        <v>118022</v>
      </c>
      <c r="B44954">
        <v>20</v>
      </c>
      <c r="C44954" t="s">
        <v>35</v>
      </c>
      <c r="D44954" t="s">
        <v>26</v>
      </c>
      <c r="E44954" t="s">
        <v>76</v>
      </c>
      <c r="F44954" s="1">
        <v>45215</v>
      </c>
      <c r="G44954" t="s">
        <v>118023</v>
      </c>
      <c r="H44954" t="s">
        <v>118024</v>
      </c>
      <c r="I44954" t="s">
        <v>65</v>
      </c>
      <c r="J44954">
        <v>46831.432493508015</v>
      </c>
      <c r="K44954">
        <v>440</v>
      </c>
      <c r="L44954" t="s">
        <v>31</v>
      </c>
      <c r="M44954" s="1">
        <v>45223</v>
      </c>
      <c r="N44954" t="s">
        <v>79</v>
      </c>
      <c r="O44954" t="s">
        <v>33</v>
      </c>
    </row>
    <row r="44955" spans="1:15" x14ac:dyDescent="0.25">
      <c r="A44955" t="s">
        <v>118025</v>
      </c>
      <c r="B44955">
        <v>70</v>
      </c>
      <c r="C44955" t="s">
        <v>35</v>
      </c>
      <c r="D44955" t="s">
        <v>17</v>
      </c>
      <c r="E44955" t="s">
        <v>76</v>
      </c>
      <c r="F44955" s="1">
        <v>43924</v>
      </c>
      <c r="G44955" t="s">
        <v>118026</v>
      </c>
      <c r="H44955" t="s">
        <v>8954</v>
      </c>
      <c r="I44955" t="s">
        <v>65</v>
      </c>
      <c r="J44955">
        <v>17165.376946147288</v>
      </c>
      <c r="K44955">
        <v>169</v>
      </c>
      <c r="L44955" t="s">
        <v>22</v>
      </c>
      <c r="M44955" s="1">
        <v>43937</v>
      </c>
      <c r="N44955" t="s">
        <v>52</v>
      </c>
      <c r="O44955" t="s">
        <v>33</v>
      </c>
    </row>
    <row r="44956" spans="1:15" x14ac:dyDescent="0.25">
      <c r="A44956" t="s">
        <v>118027</v>
      </c>
      <c r="B44956">
        <v>62</v>
      </c>
      <c r="C44956" t="s">
        <v>35</v>
      </c>
      <c r="D44956" t="s">
        <v>42</v>
      </c>
      <c r="E44956" t="s">
        <v>93</v>
      </c>
      <c r="F44956" s="1">
        <v>45186</v>
      </c>
      <c r="G44956" t="s">
        <v>76564</v>
      </c>
      <c r="H44956" t="s">
        <v>118028</v>
      </c>
      <c r="I44956" t="s">
        <v>30</v>
      </c>
      <c r="J44956">
        <v>28381.665232767507</v>
      </c>
      <c r="K44956">
        <v>154</v>
      </c>
      <c r="L44956" t="s">
        <v>31</v>
      </c>
      <c r="M44956" s="1">
        <v>45197</v>
      </c>
      <c r="N44956" t="s">
        <v>32</v>
      </c>
      <c r="O44956" t="s">
        <v>33</v>
      </c>
    </row>
    <row r="44957" spans="1:15" x14ac:dyDescent="0.25">
      <c r="A44957" t="s">
        <v>118029</v>
      </c>
      <c r="B44957">
        <v>84</v>
      </c>
      <c r="C44957" t="s">
        <v>16</v>
      </c>
      <c r="D44957" t="s">
        <v>59</v>
      </c>
      <c r="E44957" t="s">
        <v>76</v>
      </c>
      <c r="F44957" s="1">
        <v>44758</v>
      </c>
      <c r="G44957" t="s">
        <v>30258</v>
      </c>
      <c r="H44957" t="s">
        <v>118030</v>
      </c>
      <c r="I44957" t="s">
        <v>39</v>
      </c>
      <c r="J44957">
        <v>26934.45695035097</v>
      </c>
      <c r="K44957">
        <v>372</v>
      </c>
      <c r="L44957" t="s">
        <v>22</v>
      </c>
      <c r="M44957" s="1">
        <v>44765</v>
      </c>
      <c r="N44957" t="s">
        <v>40</v>
      </c>
      <c r="O44957" t="s">
        <v>24</v>
      </c>
    </row>
    <row r="44958" spans="1:15" x14ac:dyDescent="0.25">
      <c r="A44958" t="s">
        <v>118031</v>
      </c>
      <c r="B44958">
        <v>21</v>
      </c>
      <c r="C44958" t="s">
        <v>16</v>
      </c>
      <c r="D44958" t="s">
        <v>59</v>
      </c>
      <c r="E44958" t="s">
        <v>43</v>
      </c>
      <c r="F44958" s="1">
        <v>45378</v>
      </c>
      <c r="G44958" t="s">
        <v>118032</v>
      </c>
      <c r="H44958" t="s">
        <v>118033</v>
      </c>
      <c r="I44958" t="s">
        <v>39</v>
      </c>
      <c r="J44958">
        <v>46334.778307988439</v>
      </c>
      <c r="K44958">
        <v>462</v>
      </c>
      <c r="L44958" t="s">
        <v>31</v>
      </c>
      <c r="M44958" s="1">
        <v>45395</v>
      </c>
      <c r="N44958" t="s">
        <v>23</v>
      </c>
      <c r="O44958" t="s">
        <v>24</v>
      </c>
    </row>
    <row r="44959" spans="1:15" x14ac:dyDescent="0.25">
      <c r="A44959" t="s">
        <v>118034</v>
      </c>
      <c r="B44959">
        <v>29</v>
      </c>
      <c r="C44959" t="s">
        <v>35</v>
      </c>
      <c r="D44959" t="s">
        <v>103</v>
      </c>
      <c r="E44959" t="s">
        <v>54</v>
      </c>
      <c r="F44959" s="1">
        <v>45019</v>
      </c>
      <c r="G44959" t="s">
        <v>118035</v>
      </c>
      <c r="H44959" t="s">
        <v>118036</v>
      </c>
      <c r="I44959" t="s">
        <v>57</v>
      </c>
      <c r="J44959">
        <v>27830.098786564871</v>
      </c>
      <c r="K44959">
        <v>269</v>
      </c>
      <c r="L44959" t="s">
        <v>46</v>
      </c>
      <c r="M44959" s="1">
        <v>45022</v>
      </c>
      <c r="N44959" t="s">
        <v>32</v>
      </c>
      <c r="O44959" t="s">
        <v>24</v>
      </c>
    </row>
    <row r="44960" spans="1:15" x14ac:dyDescent="0.25">
      <c r="A44960" t="s">
        <v>118037</v>
      </c>
      <c r="B44960">
        <v>75</v>
      </c>
      <c r="C44960" t="s">
        <v>16</v>
      </c>
      <c r="D44960" t="s">
        <v>42</v>
      </c>
      <c r="E44960" t="s">
        <v>76</v>
      </c>
      <c r="F44960" s="1">
        <v>44501</v>
      </c>
      <c r="G44960" t="s">
        <v>71565</v>
      </c>
      <c r="H44960" t="s">
        <v>29049</v>
      </c>
      <c r="I44960" t="s">
        <v>30</v>
      </c>
      <c r="J44960">
        <v>12292.440741048575</v>
      </c>
      <c r="K44960">
        <v>200</v>
      </c>
      <c r="L44960" t="s">
        <v>22</v>
      </c>
      <c r="M44960" s="1">
        <v>44512</v>
      </c>
      <c r="N44960" t="s">
        <v>23</v>
      </c>
      <c r="O44960" t="s">
        <v>33</v>
      </c>
    </row>
    <row r="44961" spans="1:15" x14ac:dyDescent="0.25">
      <c r="A44961" t="s">
        <v>118038</v>
      </c>
      <c r="B44961">
        <v>54</v>
      </c>
      <c r="C44961" t="s">
        <v>35</v>
      </c>
      <c r="D44961" t="s">
        <v>26</v>
      </c>
      <c r="E44961" t="s">
        <v>54</v>
      </c>
      <c r="F44961" s="1">
        <v>44626</v>
      </c>
      <c r="G44961" t="s">
        <v>118039</v>
      </c>
      <c r="H44961" t="s">
        <v>118040</v>
      </c>
      <c r="I44961" t="s">
        <v>57</v>
      </c>
      <c r="J44961">
        <v>24045.773542364434</v>
      </c>
      <c r="K44961">
        <v>314</v>
      </c>
      <c r="L44961" t="s">
        <v>31</v>
      </c>
      <c r="M44961" s="1">
        <v>44656</v>
      </c>
      <c r="N44961" t="s">
        <v>32</v>
      </c>
      <c r="O44961" t="s">
        <v>24</v>
      </c>
    </row>
    <row r="44962" spans="1:15" x14ac:dyDescent="0.25">
      <c r="A44962" t="s">
        <v>118041</v>
      </c>
      <c r="B44962">
        <v>62</v>
      </c>
      <c r="C44962" t="s">
        <v>35</v>
      </c>
      <c r="D44962" t="s">
        <v>103</v>
      </c>
      <c r="E44962" t="s">
        <v>27</v>
      </c>
      <c r="F44962" s="1">
        <v>45392</v>
      </c>
      <c r="G44962" t="s">
        <v>118042</v>
      </c>
      <c r="H44962" t="s">
        <v>46713</v>
      </c>
      <c r="I44962" t="s">
        <v>65</v>
      </c>
      <c r="J44962">
        <v>29546.633620125529</v>
      </c>
      <c r="K44962">
        <v>188</v>
      </c>
      <c r="L44962" t="s">
        <v>31</v>
      </c>
      <c r="M44962" s="1">
        <v>45394</v>
      </c>
      <c r="N44962" t="s">
        <v>79</v>
      </c>
      <c r="O44962" t="s">
        <v>24</v>
      </c>
    </row>
    <row r="44963" spans="1:15" x14ac:dyDescent="0.25">
      <c r="A44963" t="s">
        <v>118043</v>
      </c>
      <c r="B44963">
        <v>64</v>
      </c>
      <c r="C44963" t="s">
        <v>16</v>
      </c>
      <c r="D44963" t="s">
        <v>42</v>
      </c>
      <c r="E44963" t="s">
        <v>27</v>
      </c>
      <c r="F44963" s="1">
        <v>45145</v>
      </c>
      <c r="G44963" t="s">
        <v>44789</v>
      </c>
      <c r="H44963" t="s">
        <v>40525</v>
      </c>
      <c r="I44963" t="s">
        <v>57</v>
      </c>
      <c r="J44963">
        <v>26432.942627152013</v>
      </c>
      <c r="K44963">
        <v>253</v>
      </c>
      <c r="L44963" t="s">
        <v>31</v>
      </c>
      <c r="M44963" s="1">
        <v>45175</v>
      </c>
      <c r="N44963" t="s">
        <v>23</v>
      </c>
      <c r="O44963" t="s">
        <v>24</v>
      </c>
    </row>
    <row r="44964" spans="1:15" x14ac:dyDescent="0.25">
      <c r="A44964" t="s">
        <v>118044</v>
      </c>
      <c r="B44964">
        <v>60</v>
      </c>
      <c r="C44964" t="s">
        <v>35</v>
      </c>
      <c r="D44964" t="s">
        <v>17</v>
      </c>
      <c r="E44964" t="s">
        <v>54</v>
      </c>
      <c r="F44964" s="1">
        <v>44448</v>
      </c>
      <c r="G44964" t="s">
        <v>118045</v>
      </c>
      <c r="H44964" t="s">
        <v>118046</v>
      </c>
      <c r="I44964" t="s">
        <v>30</v>
      </c>
      <c r="J44964">
        <v>3658.5533256450108</v>
      </c>
      <c r="K44964">
        <v>196</v>
      </c>
      <c r="L44964" t="s">
        <v>46</v>
      </c>
      <c r="M44964" s="1">
        <v>44477</v>
      </c>
      <c r="N44964" t="s">
        <v>23</v>
      </c>
      <c r="O44964" t="s">
        <v>33</v>
      </c>
    </row>
    <row r="44965" spans="1:15" x14ac:dyDescent="0.25">
      <c r="A44965" t="s">
        <v>118047</v>
      </c>
      <c r="B44965">
        <v>84</v>
      </c>
      <c r="C44965" t="s">
        <v>35</v>
      </c>
      <c r="D44965" t="s">
        <v>17</v>
      </c>
      <c r="E44965" t="s">
        <v>93</v>
      </c>
      <c r="F44965" s="1">
        <v>44915</v>
      </c>
      <c r="G44965" t="s">
        <v>118048</v>
      </c>
      <c r="H44965" t="s">
        <v>74925</v>
      </c>
      <c r="I44965" t="s">
        <v>30</v>
      </c>
      <c r="J44965">
        <v>45774.143294939095</v>
      </c>
      <c r="K44965">
        <v>371</v>
      </c>
      <c r="L44965" t="s">
        <v>46</v>
      </c>
      <c r="M44965" s="1">
        <v>44940</v>
      </c>
      <c r="N44965" t="s">
        <v>52</v>
      </c>
      <c r="O44965" t="s">
        <v>33</v>
      </c>
    </row>
    <row r="44966" spans="1:15" x14ac:dyDescent="0.25">
      <c r="A44966" t="s">
        <v>118049</v>
      </c>
      <c r="B44966">
        <v>85</v>
      </c>
      <c r="C44966" t="s">
        <v>35</v>
      </c>
      <c r="D44966" t="s">
        <v>49</v>
      </c>
      <c r="E44966" t="s">
        <v>93</v>
      </c>
      <c r="F44966" s="1">
        <v>44293</v>
      </c>
      <c r="G44966" t="s">
        <v>109459</v>
      </c>
      <c r="H44966" t="s">
        <v>118050</v>
      </c>
      <c r="I44966" t="s">
        <v>57</v>
      </c>
      <c r="J44966">
        <v>34552.490587390705</v>
      </c>
      <c r="K44966">
        <v>279</v>
      </c>
      <c r="L44966" t="s">
        <v>22</v>
      </c>
      <c r="M44966" s="1">
        <v>44311</v>
      </c>
      <c r="N44966" t="s">
        <v>40</v>
      </c>
      <c r="O44966" t="s">
        <v>33</v>
      </c>
    </row>
    <row r="44967" spans="1:15" x14ac:dyDescent="0.25">
      <c r="A44967" t="s">
        <v>118051</v>
      </c>
      <c r="B44967">
        <v>63</v>
      </c>
      <c r="C44967" t="s">
        <v>16</v>
      </c>
      <c r="D44967" t="s">
        <v>125</v>
      </c>
      <c r="E44967" t="s">
        <v>27</v>
      </c>
      <c r="F44967" s="1">
        <v>44311</v>
      </c>
      <c r="G44967" t="s">
        <v>118052</v>
      </c>
      <c r="H44967" t="s">
        <v>118053</v>
      </c>
      <c r="I44967" t="s">
        <v>39</v>
      </c>
      <c r="J44967">
        <v>12442.575954346092</v>
      </c>
      <c r="K44967">
        <v>286</v>
      </c>
      <c r="L44967" t="s">
        <v>46</v>
      </c>
      <c r="M44967" s="1">
        <v>44336</v>
      </c>
      <c r="N44967" t="s">
        <v>32</v>
      </c>
      <c r="O44967" t="s">
        <v>24</v>
      </c>
    </row>
    <row r="44968" spans="1:15" x14ac:dyDescent="0.25">
      <c r="A44968" t="s">
        <v>118054</v>
      </c>
      <c r="B44968">
        <v>69</v>
      </c>
      <c r="C44968" t="s">
        <v>16</v>
      </c>
      <c r="D44968" t="s">
        <v>42</v>
      </c>
      <c r="E44968" t="s">
        <v>54</v>
      </c>
      <c r="F44968" s="1">
        <v>44637</v>
      </c>
      <c r="G44968" t="s">
        <v>118055</v>
      </c>
      <c r="H44968" t="s">
        <v>92717</v>
      </c>
      <c r="I44968" t="s">
        <v>21</v>
      </c>
      <c r="J44968">
        <v>32559.509873212501</v>
      </c>
      <c r="K44968">
        <v>424</v>
      </c>
      <c r="L44968" t="s">
        <v>46</v>
      </c>
      <c r="M44968" s="1">
        <v>44638</v>
      </c>
      <c r="N44968" t="s">
        <v>40</v>
      </c>
      <c r="O44968" t="s">
        <v>33</v>
      </c>
    </row>
    <row r="44969" spans="1:15" x14ac:dyDescent="0.25">
      <c r="A44969" t="s">
        <v>118056</v>
      </c>
      <c r="B44969">
        <v>44</v>
      </c>
      <c r="C44969" t="s">
        <v>35</v>
      </c>
      <c r="D44969" t="s">
        <v>49</v>
      </c>
      <c r="E44969" t="s">
        <v>76</v>
      </c>
      <c r="F44969" s="1">
        <v>44700</v>
      </c>
      <c r="G44969" t="s">
        <v>3639</v>
      </c>
      <c r="H44969" t="s">
        <v>118057</v>
      </c>
      <c r="I44969" t="s">
        <v>57</v>
      </c>
      <c r="J44969">
        <v>14219.533388904538</v>
      </c>
      <c r="K44969">
        <v>391</v>
      </c>
      <c r="L44969" t="s">
        <v>31</v>
      </c>
      <c r="M44969" s="1">
        <v>44723</v>
      </c>
      <c r="N44969" t="s">
        <v>23</v>
      </c>
      <c r="O44969" t="s">
        <v>33</v>
      </c>
    </row>
    <row r="44970" spans="1:15" x14ac:dyDescent="0.25">
      <c r="A44970" t="s">
        <v>118058</v>
      </c>
      <c r="B44970">
        <v>76</v>
      </c>
      <c r="C44970" t="s">
        <v>16</v>
      </c>
      <c r="D44970" t="s">
        <v>26</v>
      </c>
      <c r="E44970" t="s">
        <v>54</v>
      </c>
      <c r="F44970" s="1">
        <v>45225</v>
      </c>
      <c r="G44970" t="s">
        <v>32198</v>
      </c>
      <c r="H44970" t="s">
        <v>118059</v>
      </c>
      <c r="I44970" t="s">
        <v>65</v>
      </c>
      <c r="J44970">
        <v>19898.713319511862</v>
      </c>
      <c r="K44970">
        <v>259</v>
      </c>
      <c r="L44970" t="s">
        <v>46</v>
      </c>
      <c r="M44970" s="1">
        <v>45228</v>
      </c>
      <c r="N44970" t="s">
        <v>23</v>
      </c>
      <c r="O44970" t="s">
        <v>47</v>
      </c>
    </row>
    <row r="44971" spans="1:15" x14ac:dyDescent="0.25">
      <c r="A44971" t="s">
        <v>118060</v>
      </c>
      <c r="B44971">
        <v>49</v>
      </c>
      <c r="C44971" t="s">
        <v>16</v>
      </c>
      <c r="D44971" t="s">
        <v>59</v>
      </c>
      <c r="E44971" t="s">
        <v>76</v>
      </c>
      <c r="F44971" s="1">
        <v>44279</v>
      </c>
      <c r="G44971" t="s">
        <v>49325</v>
      </c>
      <c r="H44971" t="s">
        <v>118061</v>
      </c>
      <c r="I44971" t="s">
        <v>21</v>
      </c>
      <c r="J44971">
        <v>41612.734002638157</v>
      </c>
      <c r="K44971">
        <v>414</v>
      </c>
      <c r="L44971" t="s">
        <v>22</v>
      </c>
      <c r="M44971" s="1">
        <v>44296</v>
      </c>
      <c r="N44971" t="s">
        <v>79</v>
      </c>
      <c r="O44971" t="s">
        <v>47</v>
      </c>
    </row>
    <row r="44972" spans="1:15" x14ac:dyDescent="0.25">
      <c r="A44972" t="s">
        <v>118062</v>
      </c>
      <c r="B44972">
        <v>22</v>
      </c>
      <c r="C44972" t="s">
        <v>16</v>
      </c>
      <c r="D44972" t="s">
        <v>17</v>
      </c>
      <c r="E44972" t="s">
        <v>18</v>
      </c>
      <c r="F44972" s="1">
        <v>44734</v>
      </c>
      <c r="G44972" t="s">
        <v>118063</v>
      </c>
      <c r="H44972" t="s">
        <v>5535</v>
      </c>
      <c r="I44972" t="s">
        <v>57</v>
      </c>
      <c r="J44972">
        <v>28342.494442662803</v>
      </c>
      <c r="K44972">
        <v>249</v>
      </c>
      <c r="L44972" t="s">
        <v>31</v>
      </c>
      <c r="M44972" s="1">
        <v>44736</v>
      </c>
      <c r="N44972" t="s">
        <v>52</v>
      </c>
      <c r="O44972" t="s">
        <v>47</v>
      </c>
    </row>
    <row r="44973" spans="1:15" x14ac:dyDescent="0.25">
      <c r="A44973" t="s">
        <v>118064</v>
      </c>
      <c r="B44973">
        <v>25</v>
      </c>
      <c r="C44973" t="s">
        <v>35</v>
      </c>
      <c r="D44973" t="s">
        <v>42</v>
      </c>
      <c r="E44973" t="s">
        <v>76</v>
      </c>
      <c r="F44973" s="1">
        <v>44927</v>
      </c>
      <c r="G44973" t="s">
        <v>118065</v>
      </c>
      <c r="H44973" t="s">
        <v>42827</v>
      </c>
      <c r="I44973" t="s">
        <v>65</v>
      </c>
      <c r="J44973">
        <v>3979.5752143587652</v>
      </c>
      <c r="K44973">
        <v>343</v>
      </c>
      <c r="L44973" t="s">
        <v>22</v>
      </c>
      <c r="M44973" s="1">
        <v>44933</v>
      </c>
      <c r="N44973" t="s">
        <v>52</v>
      </c>
      <c r="O44973" t="s">
        <v>24</v>
      </c>
    </row>
    <row r="44974" spans="1:15" x14ac:dyDescent="0.25">
      <c r="A44974" t="s">
        <v>118066</v>
      </c>
      <c r="B44974">
        <v>75</v>
      </c>
      <c r="C44974" t="s">
        <v>35</v>
      </c>
      <c r="D44974" t="s">
        <v>42</v>
      </c>
      <c r="E44974" t="s">
        <v>54</v>
      </c>
      <c r="F44974" s="1">
        <v>45340</v>
      </c>
      <c r="G44974" t="s">
        <v>31991</v>
      </c>
      <c r="H44974" t="s">
        <v>118067</v>
      </c>
      <c r="I44974" t="s">
        <v>39</v>
      </c>
      <c r="J44974">
        <v>2722.3029426610274</v>
      </c>
      <c r="K44974">
        <v>286</v>
      </c>
      <c r="L44974" t="s">
        <v>22</v>
      </c>
      <c r="M44974" s="1">
        <v>45360</v>
      </c>
      <c r="N44974" t="s">
        <v>52</v>
      </c>
      <c r="O44974" t="s">
        <v>47</v>
      </c>
    </row>
    <row r="44975" spans="1:15" x14ac:dyDescent="0.25">
      <c r="A44975" t="s">
        <v>118068</v>
      </c>
      <c r="B44975">
        <v>53</v>
      </c>
      <c r="C44975" t="s">
        <v>16</v>
      </c>
      <c r="D44975" t="s">
        <v>26</v>
      </c>
      <c r="E44975" t="s">
        <v>27</v>
      </c>
      <c r="F44975" s="1">
        <v>44053</v>
      </c>
      <c r="G44975" t="s">
        <v>118069</v>
      </c>
      <c r="H44975" t="s">
        <v>118070</v>
      </c>
      <c r="I44975" t="s">
        <v>21</v>
      </c>
      <c r="J44975">
        <v>40051.964650485927</v>
      </c>
      <c r="K44975">
        <v>376</v>
      </c>
      <c r="L44975" t="s">
        <v>31</v>
      </c>
      <c r="M44975" s="1">
        <v>44056</v>
      </c>
      <c r="N44975" t="s">
        <v>40</v>
      </c>
      <c r="O44975" t="s">
        <v>47</v>
      </c>
    </row>
    <row r="44976" spans="1:15" x14ac:dyDescent="0.25">
      <c r="A44976" t="s">
        <v>118071</v>
      </c>
      <c r="B44976">
        <v>43</v>
      </c>
      <c r="C44976" t="s">
        <v>16</v>
      </c>
      <c r="D44976" t="s">
        <v>49</v>
      </c>
      <c r="E44976" t="s">
        <v>76</v>
      </c>
      <c r="F44976" s="1">
        <v>43634</v>
      </c>
      <c r="G44976" t="s">
        <v>118072</v>
      </c>
      <c r="H44976" t="s">
        <v>118073</v>
      </c>
      <c r="I44976" t="s">
        <v>30</v>
      </c>
      <c r="J44976">
        <v>41547.117120301336</v>
      </c>
      <c r="K44976">
        <v>447</v>
      </c>
      <c r="L44976" t="s">
        <v>46</v>
      </c>
      <c r="M44976" s="1">
        <v>43663</v>
      </c>
      <c r="N44976" t="s">
        <v>79</v>
      </c>
      <c r="O44976" t="s">
        <v>24</v>
      </c>
    </row>
    <row r="44977" spans="1:15" x14ac:dyDescent="0.25">
      <c r="A44977" t="s">
        <v>118074</v>
      </c>
      <c r="B44977">
        <v>78</v>
      </c>
      <c r="C44977" t="s">
        <v>35</v>
      </c>
      <c r="D44977" t="s">
        <v>17</v>
      </c>
      <c r="E44977" t="s">
        <v>93</v>
      </c>
      <c r="F44977" s="1">
        <v>44762</v>
      </c>
      <c r="G44977" t="s">
        <v>118075</v>
      </c>
      <c r="H44977" t="s">
        <v>3438</v>
      </c>
      <c r="I44977" t="s">
        <v>30</v>
      </c>
      <c r="J44977">
        <v>30447.794551695624</v>
      </c>
      <c r="K44977">
        <v>405</v>
      </c>
      <c r="L44977" t="s">
        <v>31</v>
      </c>
      <c r="M44977" s="1">
        <v>44764</v>
      </c>
      <c r="N44977" t="s">
        <v>40</v>
      </c>
      <c r="O44977" t="s">
        <v>24</v>
      </c>
    </row>
    <row r="44978" spans="1:15" x14ac:dyDescent="0.25">
      <c r="A44978" t="s">
        <v>118076</v>
      </c>
      <c r="B44978">
        <v>62</v>
      </c>
      <c r="C44978" t="s">
        <v>16</v>
      </c>
      <c r="D44978" t="s">
        <v>49</v>
      </c>
      <c r="E44978" t="s">
        <v>43</v>
      </c>
      <c r="F44978" s="1">
        <v>44888</v>
      </c>
      <c r="G44978" t="s">
        <v>115068</v>
      </c>
      <c r="H44978" t="s">
        <v>118077</v>
      </c>
      <c r="I44978" t="s">
        <v>21</v>
      </c>
      <c r="J44978">
        <v>4964.1838458607854</v>
      </c>
      <c r="K44978">
        <v>457</v>
      </c>
      <c r="L44978" t="s">
        <v>22</v>
      </c>
      <c r="M44978" s="1">
        <v>44907</v>
      </c>
      <c r="N44978" t="s">
        <v>40</v>
      </c>
      <c r="O44978" t="s">
        <v>47</v>
      </c>
    </row>
    <row r="44979" spans="1:15" x14ac:dyDescent="0.25">
      <c r="A44979" t="s">
        <v>118078</v>
      </c>
      <c r="B44979">
        <v>79</v>
      </c>
      <c r="C44979" t="s">
        <v>35</v>
      </c>
      <c r="D44979" t="s">
        <v>36</v>
      </c>
      <c r="E44979" t="s">
        <v>54</v>
      </c>
      <c r="F44979" s="1">
        <v>44441</v>
      </c>
      <c r="G44979" t="s">
        <v>118079</v>
      </c>
      <c r="H44979" t="s">
        <v>118080</v>
      </c>
      <c r="I44979" t="s">
        <v>57</v>
      </c>
      <c r="J44979">
        <v>44159.763607469817</v>
      </c>
      <c r="K44979">
        <v>232</v>
      </c>
      <c r="L44979" t="s">
        <v>22</v>
      </c>
      <c r="M44979" s="1">
        <v>44464</v>
      </c>
      <c r="N44979" t="s">
        <v>79</v>
      </c>
      <c r="O44979" t="s">
        <v>47</v>
      </c>
    </row>
    <row r="44980" spans="1:15" x14ac:dyDescent="0.25">
      <c r="A44980" t="s">
        <v>118081</v>
      </c>
      <c r="B44980">
        <v>44</v>
      </c>
      <c r="C44980" t="s">
        <v>16</v>
      </c>
      <c r="D44980" t="s">
        <v>36</v>
      </c>
      <c r="E44980" t="s">
        <v>18</v>
      </c>
      <c r="F44980" s="1">
        <v>44591</v>
      </c>
      <c r="G44980" t="s">
        <v>118082</v>
      </c>
      <c r="H44980" t="s">
        <v>118083</v>
      </c>
      <c r="I44980" t="s">
        <v>30</v>
      </c>
      <c r="J44980">
        <v>5549.5453922156112</v>
      </c>
      <c r="K44980">
        <v>185</v>
      </c>
      <c r="L44980" t="s">
        <v>22</v>
      </c>
      <c r="M44980" s="1">
        <v>44596</v>
      </c>
      <c r="N44980" t="s">
        <v>40</v>
      </c>
      <c r="O44980" t="s">
        <v>47</v>
      </c>
    </row>
    <row r="44981" spans="1:15" x14ac:dyDescent="0.25">
      <c r="A44981" t="s">
        <v>118084</v>
      </c>
      <c r="B44981">
        <v>37</v>
      </c>
      <c r="C44981" t="s">
        <v>35</v>
      </c>
      <c r="D44981" t="s">
        <v>42</v>
      </c>
      <c r="E44981" t="s">
        <v>43</v>
      </c>
      <c r="F44981" s="1">
        <v>45155</v>
      </c>
      <c r="G44981" t="s">
        <v>118085</v>
      </c>
      <c r="H44981" t="s">
        <v>118086</v>
      </c>
      <c r="I44981" t="s">
        <v>30</v>
      </c>
      <c r="J44981">
        <v>45098.546492489782</v>
      </c>
      <c r="K44981">
        <v>443</v>
      </c>
      <c r="L44981" t="s">
        <v>31</v>
      </c>
      <c r="M44981" s="1">
        <v>45184</v>
      </c>
      <c r="N44981" t="s">
        <v>79</v>
      </c>
      <c r="O44981" t="s">
        <v>24</v>
      </c>
    </row>
    <row r="44982" spans="1:15" x14ac:dyDescent="0.25">
      <c r="A44982" t="s">
        <v>118087</v>
      </c>
      <c r="B44982">
        <v>34</v>
      </c>
      <c r="C44982" t="s">
        <v>35</v>
      </c>
      <c r="D44982" t="s">
        <v>59</v>
      </c>
      <c r="E44982" t="s">
        <v>27</v>
      </c>
      <c r="F44982" s="1">
        <v>44281</v>
      </c>
      <c r="G44982" t="s">
        <v>31641</v>
      </c>
      <c r="H44982" t="s">
        <v>16451</v>
      </c>
      <c r="I44982" t="s">
        <v>57</v>
      </c>
      <c r="J44982">
        <v>10734.47356924373</v>
      </c>
      <c r="K44982">
        <v>242</v>
      </c>
      <c r="L44982" t="s">
        <v>22</v>
      </c>
      <c r="M44982" s="1">
        <v>44298</v>
      </c>
      <c r="N44982" t="s">
        <v>40</v>
      </c>
      <c r="O44982" t="s">
        <v>47</v>
      </c>
    </row>
    <row r="44983" spans="1:15" x14ac:dyDescent="0.25">
      <c r="A44983" t="s">
        <v>118088</v>
      </c>
      <c r="B44983">
        <v>63</v>
      </c>
      <c r="C44983" t="s">
        <v>16</v>
      </c>
      <c r="D44983" t="s">
        <v>59</v>
      </c>
      <c r="E44983" t="s">
        <v>54</v>
      </c>
      <c r="F44983" s="1">
        <v>43862</v>
      </c>
      <c r="G44983" t="s">
        <v>118089</v>
      </c>
      <c r="H44983" t="s">
        <v>7323</v>
      </c>
      <c r="I44983" t="s">
        <v>21</v>
      </c>
      <c r="J44983">
        <v>1403.4570133972613</v>
      </c>
      <c r="K44983">
        <v>170</v>
      </c>
      <c r="L44983" t="s">
        <v>46</v>
      </c>
      <c r="M44983" s="1">
        <v>43889</v>
      </c>
      <c r="N44983" t="s">
        <v>52</v>
      </c>
      <c r="O44983" t="s">
        <v>47</v>
      </c>
    </row>
    <row r="44984" spans="1:15" x14ac:dyDescent="0.25">
      <c r="A44984" t="s">
        <v>118090</v>
      </c>
      <c r="B44984">
        <v>19</v>
      </c>
      <c r="C44984" t="s">
        <v>35</v>
      </c>
      <c r="D44984" t="s">
        <v>42</v>
      </c>
      <c r="E44984" t="s">
        <v>27</v>
      </c>
      <c r="F44984" s="1">
        <v>44873</v>
      </c>
      <c r="G44984" t="s">
        <v>118091</v>
      </c>
      <c r="H44984" t="s">
        <v>118092</v>
      </c>
      <c r="I44984" t="s">
        <v>57</v>
      </c>
      <c r="J44984">
        <v>14847.592612235758</v>
      </c>
      <c r="K44984">
        <v>164</v>
      </c>
      <c r="L44984" t="s">
        <v>31</v>
      </c>
      <c r="M44984" s="1">
        <v>44891</v>
      </c>
      <c r="N44984" t="s">
        <v>40</v>
      </c>
      <c r="O44984" t="s">
        <v>47</v>
      </c>
    </row>
    <row r="44985" spans="1:15" x14ac:dyDescent="0.25">
      <c r="A44985" t="s">
        <v>118093</v>
      </c>
      <c r="B44985">
        <v>29</v>
      </c>
      <c r="C44985" t="s">
        <v>35</v>
      </c>
      <c r="D44985" t="s">
        <v>59</v>
      </c>
      <c r="E44985" t="s">
        <v>54</v>
      </c>
      <c r="F44985" s="1">
        <v>44797</v>
      </c>
      <c r="G44985" t="s">
        <v>118094</v>
      </c>
      <c r="H44985" t="s">
        <v>25718</v>
      </c>
      <c r="I44985" t="s">
        <v>57</v>
      </c>
      <c r="J44985">
        <v>9783.674114517511</v>
      </c>
      <c r="K44985">
        <v>215</v>
      </c>
      <c r="L44985" t="s">
        <v>31</v>
      </c>
      <c r="M44985" s="1">
        <v>44825</v>
      </c>
      <c r="N44985" t="s">
        <v>79</v>
      </c>
      <c r="O44985" t="s">
        <v>33</v>
      </c>
    </row>
    <row r="44986" spans="1:15" x14ac:dyDescent="0.25">
      <c r="A44986" t="s">
        <v>118095</v>
      </c>
      <c r="B44986">
        <v>25</v>
      </c>
      <c r="C44986" t="s">
        <v>16</v>
      </c>
      <c r="D44986" t="s">
        <v>59</v>
      </c>
      <c r="E44986" t="s">
        <v>76</v>
      </c>
      <c r="F44986" s="1">
        <v>43701</v>
      </c>
      <c r="G44986" t="s">
        <v>118096</v>
      </c>
      <c r="H44986" t="s">
        <v>118097</v>
      </c>
      <c r="I44986" t="s">
        <v>21</v>
      </c>
      <c r="J44986">
        <v>12660.057414611558</v>
      </c>
      <c r="K44986">
        <v>391</v>
      </c>
      <c r="L44986" t="s">
        <v>46</v>
      </c>
      <c r="M44986" s="1">
        <v>43703</v>
      </c>
      <c r="N44986" t="s">
        <v>79</v>
      </c>
      <c r="O44986" t="s">
        <v>47</v>
      </c>
    </row>
    <row r="44987" spans="1:15" x14ac:dyDescent="0.25">
      <c r="A44987" t="s">
        <v>118098</v>
      </c>
      <c r="B44987">
        <v>79</v>
      </c>
      <c r="C44987" t="s">
        <v>35</v>
      </c>
      <c r="D44987" t="s">
        <v>103</v>
      </c>
      <c r="E44987" t="s">
        <v>76</v>
      </c>
      <c r="F44987" s="1">
        <v>45045</v>
      </c>
      <c r="G44987" t="s">
        <v>118099</v>
      </c>
      <c r="H44987" t="s">
        <v>118100</v>
      </c>
      <c r="I44987" t="s">
        <v>30</v>
      </c>
      <c r="J44987">
        <v>50573.002271538113</v>
      </c>
      <c r="K44987">
        <v>217</v>
      </c>
      <c r="L44987" t="s">
        <v>31</v>
      </c>
      <c r="M44987" s="1">
        <v>45065</v>
      </c>
      <c r="N44987" t="s">
        <v>23</v>
      </c>
      <c r="O44987" t="s">
        <v>47</v>
      </c>
    </row>
    <row r="44988" spans="1:15" x14ac:dyDescent="0.25">
      <c r="A44988" t="s">
        <v>118101</v>
      </c>
      <c r="B44988">
        <v>81</v>
      </c>
      <c r="C44988" t="s">
        <v>16</v>
      </c>
      <c r="D44988" t="s">
        <v>59</v>
      </c>
      <c r="E44988" t="s">
        <v>43</v>
      </c>
      <c r="F44988" s="1">
        <v>44932</v>
      </c>
      <c r="G44988" t="s">
        <v>118102</v>
      </c>
      <c r="H44988" t="s">
        <v>36329</v>
      </c>
      <c r="I44988" t="s">
        <v>39</v>
      </c>
      <c r="J44988">
        <v>32484.926693782789</v>
      </c>
      <c r="K44988">
        <v>315</v>
      </c>
      <c r="L44988" t="s">
        <v>22</v>
      </c>
      <c r="M44988" s="1">
        <v>44950</v>
      </c>
      <c r="N44988" t="s">
        <v>23</v>
      </c>
      <c r="O44988" t="s">
        <v>47</v>
      </c>
    </row>
    <row r="44989" spans="1:15" x14ac:dyDescent="0.25">
      <c r="A44989" t="s">
        <v>118103</v>
      </c>
      <c r="B44989">
        <v>66</v>
      </c>
      <c r="C44989" t="s">
        <v>16</v>
      </c>
      <c r="D44989" t="s">
        <v>49</v>
      </c>
      <c r="E44989" t="s">
        <v>43</v>
      </c>
      <c r="F44989" s="1">
        <v>45279</v>
      </c>
      <c r="G44989" t="s">
        <v>56402</v>
      </c>
      <c r="H44989" t="s">
        <v>118104</v>
      </c>
      <c r="I44989" t="s">
        <v>21</v>
      </c>
      <c r="J44989">
        <v>33627.099366356379</v>
      </c>
      <c r="K44989">
        <v>492</v>
      </c>
      <c r="L44989" t="s">
        <v>22</v>
      </c>
      <c r="M44989" s="1">
        <v>45307</v>
      </c>
      <c r="N44989" t="s">
        <v>79</v>
      </c>
      <c r="O44989" t="s">
        <v>33</v>
      </c>
    </row>
    <row r="44990" spans="1:15" x14ac:dyDescent="0.25">
      <c r="A44990" t="s">
        <v>118105</v>
      </c>
      <c r="B44990">
        <v>71</v>
      </c>
      <c r="C44990" t="s">
        <v>16</v>
      </c>
      <c r="D44990" t="s">
        <v>42</v>
      </c>
      <c r="E44990" t="s">
        <v>43</v>
      </c>
      <c r="F44990" s="1">
        <v>45038</v>
      </c>
      <c r="G44990" t="s">
        <v>118106</v>
      </c>
      <c r="H44990" t="s">
        <v>118107</v>
      </c>
      <c r="I44990" t="s">
        <v>39</v>
      </c>
      <c r="J44990">
        <v>28559.472492439076</v>
      </c>
      <c r="K44990">
        <v>137</v>
      </c>
      <c r="L44990" t="s">
        <v>31</v>
      </c>
      <c r="M44990" s="1">
        <v>45043</v>
      </c>
      <c r="N44990" t="s">
        <v>79</v>
      </c>
      <c r="O44990" t="s">
        <v>47</v>
      </c>
    </row>
    <row r="44991" spans="1:15" x14ac:dyDescent="0.25">
      <c r="A44991" t="s">
        <v>118108</v>
      </c>
      <c r="B44991">
        <v>56</v>
      </c>
      <c r="C44991" t="s">
        <v>16</v>
      </c>
      <c r="D44991" t="s">
        <v>42</v>
      </c>
      <c r="E44991" t="s">
        <v>93</v>
      </c>
      <c r="F44991" s="1">
        <v>45345</v>
      </c>
      <c r="G44991" t="s">
        <v>118109</v>
      </c>
      <c r="H44991" t="s">
        <v>5761</v>
      </c>
      <c r="I44991" t="s">
        <v>30</v>
      </c>
      <c r="J44991">
        <v>41653.615771023593</v>
      </c>
      <c r="K44991">
        <v>405</v>
      </c>
      <c r="L44991" t="s">
        <v>31</v>
      </c>
      <c r="M44991" s="1">
        <v>45351</v>
      </c>
      <c r="N44991" t="s">
        <v>40</v>
      </c>
      <c r="O44991" t="s">
        <v>33</v>
      </c>
    </row>
    <row r="44992" spans="1:15" x14ac:dyDescent="0.25">
      <c r="A44992" t="s">
        <v>118110</v>
      </c>
      <c r="B44992">
        <v>32</v>
      </c>
      <c r="C44992" t="s">
        <v>16</v>
      </c>
      <c r="D44992" t="s">
        <v>17</v>
      </c>
      <c r="E44992" t="s">
        <v>27</v>
      </c>
      <c r="F44992" s="1">
        <v>45041</v>
      </c>
      <c r="G44992" t="s">
        <v>118111</v>
      </c>
      <c r="H44992" t="s">
        <v>118112</v>
      </c>
      <c r="I44992" t="s">
        <v>30</v>
      </c>
      <c r="J44992">
        <v>44106.877626064488</v>
      </c>
      <c r="K44992">
        <v>446</v>
      </c>
      <c r="L44992" t="s">
        <v>46</v>
      </c>
      <c r="M44992" s="1">
        <v>45066</v>
      </c>
      <c r="N44992" t="s">
        <v>40</v>
      </c>
      <c r="O44992" t="s">
        <v>47</v>
      </c>
    </row>
    <row r="44993" spans="1:15" x14ac:dyDescent="0.25">
      <c r="A44993" t="s">
        <v>118113</v>
      </c>
      <c r="B44993">
        <v>79</v>
      </c>
      <c r="C44993" t="s">
        <v>35</v>
      </c>
      <c r="D44993" t="s">
        <v>59</v>
      </c>
      <c r="E44993" t="s">
        <v>54</v>
      </c>
      <c r="F44993" s="1">
        <v>43734</v>
      </c>
      <c r="G44993" t="s">
        <v>118114</v>
      </c>
      <c r="H44993" t="s">
        <v>43563</v>
      </c>
      <c r="I44993" t="s">
        <v>21</v>
      </c>
      <c r="J44993">
        <v>47866.971070998268</v>
      </c>
      <c r="K44993">
        <v>495</v>
      </c>
      <c r="L44993" t="s">
        <v>31</v>
      </c>
      <c r="M44993" s="1">
        <v>43763</v>
      </c>
      <c r="N44993" t="s">
        <v>79</v>
      </c>
      <c r="O44993" t="s">
        <v>47</v>
      </c>
    </row>
    <row r="44994" spans="1:15" x14ac:dyDescent="0.25">
      <c r="A44994" t="s">
        <v>118115</v>
      </c>
      <c r="B44994">
        <v>25</v>
      </c>
      <c r="C44994" t="s">
        <v>35</v>
      </c>
      <c r="D44994" t="s">
        <v>59</v>
      </c>
      <c r="E44994" t="s">
        <v>27</v>
      </c>
      <c r="F44994" s="1">
        <v>44778</v>
      </c>
      <c r="G44994" t="s">
        <v>95353</v>
      </c>
      <c r="H44994" t="s">
        <v>8143</v>
      </c>
      <c r="I44994" t="s">
        <v>65</v>
      </c>
      <c r="J44994">
        <v>8046.0475554378045</v>
      </c>
      <c r="K44994">
        <v>438</v>
      </c>
      <c r="L44994" t="s">
        <v>31</v>
      </c>
      <c r="M44994" s="1">
        <v>44804</v>
      </c>
      <c r="N44994" t="s">
        <v>40</v>
      </c>
      <c r="O44994" t="s">
        <v>33</v>
      </c>
    </row>
    <row r="44995" spans="1:15" x14ac:dyDescent="0.25">
      <c r="A44995" t="s">
        <v>118116</v>
      </c>
      <c r="B44995">
        <v>22</v>
      </c>
      <c r="C44995" t="s">
        <v>35</v>
      </c>
      <c r="D44995" t="s">
        <v>36</v>
      </c>
      <c r="E44995" t="s">
        <v>27</v>
      </c>
      <c r="F44995" s="1">
        <v>45002</v>
      </c>
      <c r="G44995" t="s">
        <v>107522</v>
      </c>
      <c r="H44995" t="s">
        <v>118117</v>
      </c>
      <c r="I44995" t="s">
        <v>21</v>
      </c>
      <c r="J44995">
        <v>5887.7006756636674</v>
      </c>
      <c r="K44995">
        <v>159</v>
      </c>
      <c r="L44995" t="s">
        <v>46</v>
      </c>
      <c r="M44995" s="1">
        <v>45006</v>
      </c>
      <c r="N44995" t="s">
        <v>32</v>
      </c>
      <c r="O44995" t="s">
        <v>24</v>
      </c>
    </row>
    <row r="44996" spans="1:15" x14ac:dyDescent="0.25">
      <c r="A44996" t="s">
        <v>118118</v>
      </c>
      <c r="B44996">
        <v>44</v>
      </c>
      <c r="C44996" t="s">
        <v>35</v>
      </c>
      <c r="D44996" t="s">
        <v>26</v>
      </c>
      <c r="E44996" t="s">
        <v>93</v>
      </c>
      <c r="F44996" s="1">
        <v>44530</v>
      </c>
      <c r="G44996" t="s">
        <v>118119</v>
      </c>
      <c r="H44996" t="s">
        <v>33842</v>
      </c>
      <c r="I44996" t="s">
        <v>21</v>
      </c>
      <c r="J44996">
        <v>26123.960704249661</v>
      </c>
      <c r="K44996">
        <v>139</v>
      </c>
      <c r="L44996" t="s">
        <v>46</v>
      </c>
      <c r="M44996" s="1">
        <v>44558</v>
      </c>
      <c r="N44996" t="s">
        <v>79</v>
      </c>
      <c r="O44996" t="s">
        <v>47</v>
      </c>
    </row>
    <row r="44997" spans="1:15" x14ac:dyDescent="0.25">
      <c r="A44997" t="s">
        <v>118120</v>
      </c>
      <c r="B44997">
        <v>45</v>
      </c>
      <c r="C44997" t="s">
        <v>35</v>
      </c>
      <c r="D44997" t="s">
        <v>17</v>
      </c>
      <c r="E44997" t="s">
        <v>27</v>
      </c>
      <c r="F44997" s="1">
        <v>44666</v>
      </c>
      <c r="G44997" t="s">
        <v>47973</v>
      </c>
      <c r="H44997" t="s">
        <v>118121</v>
      </c>
      <c r="I44997" t="s">
        <v>30</v>
      </c>
      <c r="J44997">
        <v>37505.619766214731</v>
      </c>
      <c r="K44997">
        <v>410</v>
      </c>
      <c r="L44997" t="s">
        <v>31</v>
      </c>
      <c r="M44997" s="1">
        <v>44685</v>
      </c>
      <c r="N44997" t="s">
        <v>23</v>
      </c>
      <c r="O44997" t="s">
        <v>33</v>
      </c>
    </row>
    <row r="44998" spans="1:15" x14ac:dyDescent="0.25">
      <c r="A44998" t="s">
        <v>118122</v>
      </c>
      <c r="B44998">
        <v>48</v>
      </c>
      <c r="C44998" t="s">
        <v>16</v>
      </c>
      <c r="D44998" t="s">
        <v>17</v>
      </c>
      <c r="E44998" t="s">
        <v>54</v>
      </c>
      <c r="F44998" s="1">
        <v>43904</v>
      </c>
      <c r="G44998" t="s">
        <v>118123</v>
      </c>
      <c r="H44998" t="s">
        <v>118124</v>
      </c>
      <c r="I44998" t="s">
        <v>39</v>
      </c>
      <c r="J44998">
        <v>41685.349104891779</v>
      </c>
      <c r="K44998">
        <v>467</v>
      </c>
      <c r="L44998" t="s">
        <v>46</v>
      </c>
      <c r="M44998" s="1">
        <v>43931</v>
      </c>
      <c r="N44998" t="s">
        <v>52</v>
      </c>
      <c r="O44998" t="s">
        <v>24</v>
      </c>
    </row>
    <row r="44999" spans="1:15" x14ac:dyDescent="0.25">
      <c r="A44999" t="s">
        <v>118125</v>
      </c>
      <c r="B44999">
        <v>18</v>
      </c>
      <c r="C44999" t="s">
        <v>35</v>
      </c>
      <c r="D44999" t="s">
        <v>36</v>
      </c>
      <c r="E44999" t="s">
        <v>27</v>
      </c>
      <c r="F44999" s="1">
        <v>44177</v>
      </c>
      <c r="G44999" t="s">
        <v>118126</v>
      </c>
      <c r="H44999" t="s">
        <v>118127</v>
      </c>
      <c r="I44999" t="s">
        <v>57</v>
      </c>
      <c r="J44999">
        <v>36569.118649351723</v>
      </c>
      <c r="K44999">
        <v>388</v>
      </c>
      <c r="L44999" t="s">
        <v>22</v>
      </c>
      <c r="M44999" s="1">
        <v>44187</v>
      </c>
      <c r="N44999" t="s">
        <v>32</v>
      </c>
      <c r="O44999" t="s">
        <v>24</v>
      </c>
    </row>
    <row r="45000" spans="1:15" x14ac:dyDescent="0.25">
      <c r="A45000" t="s">
        <v>118128</v>
      </c>
      <c r="B45000">
        <v>31</v>
      </c>
      <c r="C45000" t="s">
        <v>35</v>
      </c>
      <c r="D45000" t="s">
        <v>36</v>
      </c>
      <c r="E45000" t="s">
        <v>27</v>
      </c>
      <c r="F45000" s="1">
        <v>44507</v>
      </c>
      <c r="G45000" t="s">
        <v>109353</v>
      </c>
      <c r="H45000" t="s">
        <v>118129</v>
      </c>
      <c r="I45000" t="s">
        <v>65</v>
      </c>
      <c r="J45000">
        <v>32569.709657001731</v>
      </c>
      <c r="K45000">
        <v>317</v>
      </c>
      <c r="L45000" t="s">
        <v>22</v>
      </c>
      <c r="M45000" s="1">
        <v>44528</v>
      </c>
      <c r="N45000" t="s">
        <v>32</v>
      </c>
      <c r="O45000" t="s">
        <v>47</v>
      </c>
    </row>
    <row r="45001" spans="1:15" x14ac:dyDescent="0.25">
      <c r="A45001" t="s">
        <v>118130</v>
      </c>
      <c r="B45001">
        <v>80</v>
      </c>
      <c r="C45001" t="s">
        <v>35</v>
      </c>
      <c r="D45001" t="s">
        <v>59</v>
      </c>
      <c r="E45001" t="s">
        <v>76</v>
      </c>
      <c r="F45001" s="1">
        <v>44328</v>
      </c>
      <c r="G45001" t="s">
        <v>118131</v>
      </c>
      <c r="H45001" t="s">
        <v>38649</v>
      </c>
      <c r="I45001" t="s">
        <v>65</v>
      </c>
      <c r="J45001">
        <v>21426.399284159063</v>
      </c>
      <c r="K45001">
        <v>382</v>
      </c>
      <c r="L45001" t="s">
        <v>46</v>
      </c>
      <c r="M45001" s="1">
        <v>44338</v>
      </c>
      <c r="N45001" t="s">
        <v>40</v>
      </c>
      <c r="O45001" t="s">
        <v>47</v>
      </c>
    </row>
    <row r="45002" spans="1:15" x14ac:dyDescent="0.25">
      <c r="A45002" t="s">
        <v>118132</v>
      </c>
      <c r="B45002">
        <v>55</v>
      </c>
      <c r="C45002" t="s">
        <v>16</v>
      </c>
      <c r="D45002" t="s">
        <v>49</v>
      </c>
      <c r="E45002" t="s">
        <v>43</v>
      </c>
      <c r="F45002" s="1">
        <v>43958</v>
      </c>
      <c r="G45002" t="s">
        <v>118133</v>
      </c>
      <c r="H45002" t="s">
        <v>118134</v>
      </c>
      <c r="I45002" t="s">
        <v>65</v>
      </c>
      <c r="J45002">
        <v>10605.460639087474</v>
      </c>
      <c r="K45002">
        <v>322</v>
      </c>
      <c r="L45002" t="s">
        <v>46</v>
      </c>
      <c r="M45002" s="1">
        <v>43972</v>
      </c>
      <c r="N45002" t="s">
        <v>52</v>
      </c>
      <c r="O45002" t="s">
        <v>24</v>
      </c>
    </row>
    <row r="45003" spans="1:15" x14ac:dyDescent="0.25">
      <c r="A45003" t="s">
        <v>118135</v>
      </c>
      <c r="B45003">
        <v>50</v>
      </c>
      <c r="C45003" t="s">
        <v>35</v>
      </c>
      <c r="D45003" t="s">
        <v>125</v>
      </c>
      <c r="E45003" t="s">
        <v>93</v>
      </c>
      <c r="F45003" s="1">
        <v>44909</v>
      </c>
      <c r="G45003" t="s">
        <v>118136</v>
      </c>
      <c r="H45003" t="s">
        <v>33791</v>
      </c>
      <c r="I45003" t="s">
        <v>39</v>
      </c>
      <c r="J45003">
        <v>9465.3015731456544</v>
      </c>
      <c r="K45003">
        <v>346</v>
      </c>
      <c r="L45003" t="s">
        <v>31</v>
      </c>
      <c r="M45003" s="1">
        <v>44918</v>
      </c>
      <c r="N45003" t="s">
        <v>40</v>
      </c>
      <c r="O45003" t="s">
        <v>33</v>
      </c>
    </row>
    <row r="45004" spans="1:15" x14ac:dyDescent="0.25">
      <c r="A45004" t="s">
        <v>118137</v>
      </c>
      <c r="B45004">
        <v>48</v>
      </c>
      <c r="C45004" t="s">
        <v>16</v>
      </c>
      <c r="D45004" t="s">
        <v>42</v>
      </c>
      <c r="E45004" t="s">
        <v>43</v>
      </c>
      <c r="F45004" s="1">
        <v>44041</v>
      </c>
      <c r="G45004" t="s">
        <v>118138</v>
      </c>
      <c r="H45004" t="s">
        <v>118139</v>
      </c>
      <c r="I45004" t="s">
        <v>30</v>
      </c>
      <c r="J45004">
        <v>31383.801233524551</v>
      </c>
      <c r="K45004">
        <v>171</v>
      </c>
      <c r="L45004" t="s">
        <v>46</v>
      </c>
      <c r="M45004" s="1">
        <v>44051</v>
      </c>
      <c r="N45004" t="s">
        <v>40</v>
      </c>
      <c r="O45004" t="s">
        <v>33</v>
      </c>
    </row>
    <row r="45005" spans="1:15" x14ac:dyDescent="0.25">
      <c r="A45005" t="s">
        <v>118140</v>
      </c>
      <c r="B45005">
        <v>77</v>
      </c>
      <c r="C45005" t="s">
        <v>35</v>
      </c>
      <c r="D45005" t="s">
        <v>42</v>
      </c>
      <c r="E45005" t="s">
        <v>27</v>
      </c>
      <c r="F45005" s="1">
        <v>45147</v>
      </c>
      <c r="G45005" t="s">
        <v>118141</v>
      </c>
      <c r="H45005" t="s">
        <v>118142</v>
      </c>
      <c r="I45005" t="s">
        <v>65</v>
      </c>
      <c r="J45005">
        <v>22806.635522674682</v>
      </c>
      <c r="K45005">
        <v>498</v>
      </c>
      <c r="L45005" t="s">
        <v>22</v>
      </c>
      <c r="M45005" s="1">
        <v>45173</v>
      </c>
      <c r="N45005" t="s">
        <v>52</v>
      </c>
      <c r="O45005" t="s">
        <v>33</v>
      </c>
    </row>
    <row r="45006" spans="1:15" x14ac:dyDescent="0.25">
      <c r="A45006" t="s">
        <v>118143</v>
      </c>
      <c r="B45006">
        <v>43</v>
      </c>
      <c r="C45006" t="s">
        <v>35</v>
      </c>
      <c r="D45006" t="s">
        <v>42</v>
      </c>
      <c r="E45006" t="s">
        <v>54</v>
      </c>
      <c r="F45006" s="1">
        <v>45360</v>
      </c>
      <c r="G45006" t="s">
        <v>118144</v>
      </c>
      <c r="H45006" t="s">
        <v>6971</v>
      </c>
      <c r="I45006" t="s">
        <v>30</v>
      </c>
      <c r="J45006">
        <v>12697.312073127128</v>
      </c>
      <c r="K45006">
        <v>319</v>
      </c>
      <c r="L45006" t="s">
        <v>31</v>
      </c>
      <c r="M45006" s="1">
        <v>45369</v>
      </c>
      <c r="N45006" t="s">
        <v>40</v>
      </c>
      <c r="O45006" t="s">
        <v>47</v>
      </c>
    </row>
    <row r="45007" spans="1:15" x14ac:dyDescent="0.25">
      <c r="A45007" t="s">
        <v>118145</v>
      </c>
      <c r="B45007">
        <v>64</v>
      </c>
      <c r="C45007" t="s">
        <v>16</v>
      </c>
      <c r="D45007" t="s">
        <v>103</v>
      </c>
      <c r="E45007" t="s">
        <v>27</v>
      </c>
      <c r="F45007" s="1">
        <v>44701</v>
      </c>
      <c r="G45007" t="s">
        <v>118146</v>
      </c>
      <c r="H45007" t="s">
        <v>118147</v>
      </c>
      <c r="I45007" t="s">
        <v>57</v>
      </c>
      <c r="J45007">
        <v>21716.593616564631</v>
      </c>
      <c r="K45007">
        <v>143</v>
      </c>
      <c r="L45007" t="s">
        <v>46</v>
      </c>
      <c r="M45007" s="1">
        <v>44731</v>
      </c>
      <c r="N45007" t="s">
        <v>52</v>
      </c>
      <c r="O45007" t="s">
        <v>33</v>
      </c>
    </row>
    <row r="45008" spans="1:15" x14ac:dyDescent="0.25">
      <c r="A45008" t="s">
        <v>118148</v>
      </c>
      <c r="B45008">
        <v>58</v>
      </c>
      <c r="C45008" t="s">
        <v>35</v>
      </c>
      <c r="D45008" t="s">
        <v>26</v>
      </c>
      <c r="E45008" t="s">
        <v>43</v>
      </c>
      <c r="F45008" s="1">
        <v>43764</v>
      </c>
      <c r="G45008" t="s">
        <v>118149</v>
      </c>
      <c r="H45008" t="s">
        <v>118150</v>
      </c>
      <c r="I45008" t="s">
        <v>65</v>
      </c>
      <c r="J45008">
        <v>12296.662076093331</v>
      </c>
      <c r="K45008">
        <v>335</v>
      </c>
      <c r="L45008" t="s">
        <v>46</v>
      </c>
      <c r="M45008" s="1">
        <v>43794</v>
      </c>
      <c r="N45008" t="s">
        <v>23</v>
      </c>
      <c r="O45008" t="s">
        <v>33</v>
      </c>
    </row>
    <row r="45009" spans="1:15" x14ac:dyDescent="0.25">
      <c r="A45009" t="s">
        <v>118151</v>
      </c>
      <c r="B45009">
        <v>19</v>
      </c>
      <c r="C45009" t="s">
        <v>16</v>
      </c>
      <c r="D45009" t="s">
        <v>36</v>
      </c>
      <c r="E45009" t="s">
        <v>27</v>
      </c>
      <c r="F45009" s="1">
        <v>44768</v>
      </c>
      <c r="G45009" t="s">
        <v>118152</v>
      </c>
      <c r="H45009" t="s">
        <v>118153</v>
      </c>
      <c r="I45009" t="s">
        <v>21</v>
      </c>
      <c r="J45009">
        <v>36448.544974935125</v>
      </c>
      <c r="K45009">
        <v>344</v>
      </c>
      <c r="L45009" t="s">
        <v>22</v>
      </c>
      <c r="M45009" s="1">
        <v>44786</v>
      </c>
      <c r="N45009" t="s">
        <v>40</v>
      </c>
      <c r="O45009" t="s">
        <v>47</v>
      </c>
    </row>
    <row r="45010" spans="1:15" x14ac:dyDescent="0.25">
      <c r="A45010" t="s">
        <v>118154</v>
      </c>
      <c r="B45010">
        <v>23</v>
      </c>
      <c r="C45010" t="s">
        <v>35</v>
      </c>
      <c r="D45010" t="s">
        <v>26</v>
      </c>
      <c r="E45010" t="s">
        <v>43</v>
      </c>
      <c r="F45010" s="1">
        <v>44783</v>
      </c>
      <c r="G45010" t="s">
        <v>23725</v>
      </c>
      <c r="H45010" t="s">
        <v>118155</v>
      </c>
      <c r="I45010" t="s">
        <v>39</v>
      </c>
      <c r="J45010">
        <v>18278.685899058601</v>
      </c>
      <c r="K45010">
        <v>132</v>
      </c>
      <c r="L45010" t="s">
        <v>46</v>
      </c>
      <c r="M45010" s="1">
        <v>44797</v>
      </c>
      <c r="N45010" t="s">
        <v>40</v>
      </c>
      <c r="O45010" t="s">
        <v>24</v>
      </c>
    </row>
    <row r="45011" spans="1:15" x14ac:dyDescent="0.25">
      <c r="A45011" t="s">
        <v>118156</v>
      </c>
      <c r="B45011">
        <v>35</v>
      </c>
      <c r="C45011" t="s">
        <v>16</v>
      </c>
      <c r="D45011" t="s">
        <v>59</v>
      </c>
      <c r="E45011" t="s">
        <v>18</v>
      </c>
      <c r="F45011" s="1">
        <v>44442</v>
      </c>
      <c r="G45011" t="s">
        <v>118157</v>
      </c>
      <c r="H45011" t="s">
        <v>3861</v>
      </c>
      <c r="I45011" t="s">
        <v>39</v>
      </c>
      <c r="J45011">
        <v>40081.25165425329</v>
      </c>
      <c r="K45011">
        <v>345</v>
      </c>
      <c r="L45011" t="s">
        <v>31</v>
      </c>
      <c r="M45011" s="1">
        <v>44462</v>
      </c>
      <c r="N45011" t="s">
        <v>32</v>
      </c>
      <c r="O45011" t="s">
        <v>47</v>
      </c>
    </row>
    <row r="45012" spans="1:15" x14ac:dyDescent="0.25">
      <c r="A45012" t="s">
        <v>118158</v>
      </c>
      <c r="B45012">
        <v>65</v>
      </c>
      <c r="C45012" t="s">
        <v>35</v>
      </c>
      <c r="D45012" t="s">
        <v>103</v>
      </c>
      <c r="E45012" t="s">
        <v>27</v>
      </c>
      <c r="F45012" s="1">
        <v>45036</v>
      </c>
      <c r="G45012" t="s">
        <v>2080</v>
      </c>
      <c r="H45012" t="s">
        <v>118159</v>
      </c>
      <c r="I45012" t="s">
        <v>21</v>
      </c>
      <c r="J45012">
        <v>15438.499520129228</v>
      </c>
      <c r="K45012">
        <v>457</v>
      </c>
      <c r="L45012" t="s">
        <v>46</v>
      </c>
      <c r="M45012" s="1">
        <v>45046</v>
      </c>
      <c r="N45012" t="s">
        <v>79</v>
      </c>
      <c r="O45012" t="s">
        <v>24</v>
      </c>
    </row>
    <row r="45013" spans="1:15" x14ac:dyDescent="0.25">
      <c r="A45013" t="s">
        <v>118160</v>
      </c>
      <c r="B45013">
        <v>36</v>
      </c>
      <c r="C45013" t="s">
        <v>16</v>
      </c>
      <c r="D45013" t="s">
        <v>42</v>
      </c>
      <c r="E45013" t="s">
        <v>93</v>
      </c>
      <c r="F45013" s="1">
        <v>45319</v>
      </c>
      <c r="G45013" t="s">
        <v>118161</v>
      </c>
      <c r="H45013" t="s">
        <v>118162</v>
      </c>
      <c r="I45013" t="s">
        <v>21</v>
      </c>
      <c r="J45013">
        <v>46392.839932063827</v>
      </c>
      <c r="K45013">
        <v>110</v>
      </c>
      <c r="L45013" t="s">
        <v>22</v>
      </c>
      <c r="M45013" s="1">
        <v>45348</v>
      </c>
      <c r="N45013" t="s">
        <v>79</v>
      </c>
      <c r="O45013" t="s">
        <v>33</v>
      </c>
    </row>
    <row r="45014" spans="1:15" x14ac:dyDescent="0.25">
      <c r="A45014" t="s">
        <v>118163</v>
      </c>
      <c r="B45014">
        <v>19</v>
      </c>
      <c r="C45014" t="s">
        <v>16</v>
      </c>
      <c r="D45014" t="s">
        <v>59</v>
      </c>
      <c r="E45014" t="s">
        <v>93</v>
      </c>
      <c r="F45014" s="1">
        <v>43830</v>
      </c>
      <c r="G45014" t="s">
        <v>118164</v>
      </c>
      <c r="H45014" t="s">
        <v>21651</v>
      </c>
      <c r="I45014" t="s">
        <v>65</v>
      </c>
      <c r="J45014">
        <v>21086.957015690401</v>
      </c>
      <c r="K45014">
        <v>383</v>
      </c>
      <c r="L45014" t="s">
        <v>22</v>
      </c>
      <c r="M45014" s="1">
        <v>43845</v>
      </c>
      <c r="N45014" t="s">
        <v>32</v>
      </c>
      <c r="O45014" t="s">
        <v>47</v>
      </c>
    </row>
    <row r="45015" spans="1:15" x14ac:dyDescent="0.25">
      <c r="A45015" t="s">
        <v>118165</v>
      </c>
      <c r="B45015">
        <v>46</v>
      </c>
      <c r="C45015" t="s">
        <v>16</v>
      </c>
      <c r="D45015" t="s">
        <v>42</v>
      </c>
      <c r="E45015" t="s">
        <v>18</v>
      </c>
      <c r="F45015" s="1">
        <v>44645</v>
      </c>
      <c r="G45015" t="s">
        <v>118166</v>
      </c>
      <c r="H45015" t="s">
        <v>118167</v>
      </c>
      <c r="I45015" t="s">
        <v>21</v>
      </c>
      <c r="J45015">
        <v>33686.047612214003</v>
      </c>
      <c r="K45015">
        <v>125</v>
      </c>
      <c r="L45015" t="s">
        <v>22</v>
      </c>
      <c r="M45015" s="1">
        <v>44653</v>
      </c>
      <c r="N45015" t="s">
        <v>79</v>
      </c>
      <c r="O45015" t="s">
        <v>33</v>
      </c>
    </row>
    <row r="45016" spans="1:15" x14ac:dyDescent="0.25">
      <c r="A45016" t="s">
        <v>118168</v>
      </c>
      <c r="B45016">
        <v>20</v>
      </c>
      <c r="C45016" t="s">
        <v>16</v>
      </c>
      <c r="D45016" t="s">
        <v>103</v>
      </c>
      <c r="E45016" t="s">
        <v>43</v>
      </c>
      <c r="F45016" s="1">
        <v>44304</v>
      </c>
      <c r="G45016" t="s">
        <v>118169</v>
      </c>
      <c r="H45016" t="s">
        <v>118170</v>
      </c>
      <c r="I45016" t="s">
        <v>65</v>
      </c>
      <c r="J45016">
        <v>12855.897011218163</v>
      </c>
      <c r="K45016">
        <v>274</v>
      </c>
      <c r="L45016" t="s">
        <v>22</v>
      </c>
      <c r="M45016" s="1">
        <v>44331</v>
      </c>
      <c r="N45016" t="s">
        <v>40</v>
      </c>
      <c r="O45016" t="s">
        <v>47</v>
      </c>
    </row>
    <row r="45017" spans="1:15" x14ac:dyDescent="0.25">
      <c r="A45017" t="s">
        <v>118171</v>
      </c>
      <c r="B45017">
        <v>36</v>
      </c>
      <c r="C45017" t="s">
        <v>35</v>
      </c>
      <c r="D45017" t="s">
        <v>59</v>
      </c>
      <c r="E45017" t="s">
        <v>43</v>
      </c>
      <c r="F45017" s="1">
        <v>43897</v>
      </c>
      <c r="G45017" t="s">
        <v>100707</v>
      </c>
      <c r="H45017" t="s">
        <v>5054</v>
      </c>
      <c r="I45017" t="s">
        <v>30</v>
      </c>
      <c r="J45017">
        <v>16105.114747911895</v>
      </c>
      <c r="K45017">
        <v>280</v>
      </c>
      <c r="L45017" t="s">
        <v>31</v>
      </c>
      <c r="M45017" s="1">
        <v>43915</v>
      </c>
      <c r="N45017" t="s">
        <v>52</v>
      </c>
      <c r="O45017" t="s">
        <v>24</v>
      </c>
    </row>
    <row r="45018" spans="1:15" x14ac:dyDescent="0.25">
      <c r="A45018" t="s">
        <v>118172</v>
      </c>
      <c r="B45018">
        <v>56</v>
      </c>
      <c r="C45018" t="s">
        <v>16</v>
      </c>
      <c r="D45018" t="s">
        <v>49</v>
      </c>
      <c r="E45018" t="s">
        <v>43</v>
      </c>
      <c r="F45018" s="1">
        <v>45297</v>
      </c>
      <c r="G45018" t="s">
        <v>118173</v>
      </c>
      <c r="H45018" t="s">
        <v>118174</v>
      </c>
      <c r="I45018" t="s">
        <v>65</v>
      </c>
      <c r="J45018">
        <v>36500.948605267149</v>
      </c>
      <c r="K45018">
        <v>269</v>
      </c>
      <c r="L45018" t="s">
        <v>46</v>
      </c>
      <c r="M45018" s="1">
        <v>45311</v>
      </c>
      <c r="N45018" t="s">
        <v>52</v>
      </c>
      <c r="O45018" t="s">
        <v>47</v>
      </c>
    </row>
    <row r="45019" spans="1:15" x14ac:dyDescent="0.25">
      <c r="A45019" t="s">
        <v>118175</v>
      </c>
      <c r="B45019">
        <v>49</v>
      </c>
      <c r="C45019" t="s">
        <v>16</v>
      </c>
      <c r="D45019" t="s">
        <v>36</v>
      </c>
      <c r="E45019" t="s">
        <v>54</v>
      </c>
      <c r="F45019" s="1">
        <v>45022</v>
      </c>
      <c r="G45019" t="s">
        <v>118176</v>
      </c>
      <c r="H45019" t="s">
        <v>118177</v>
      </c>
      <c r="I45019" t="s">
        <v>21</v>
      </c>
      <c r="J45019">
        <v>47232.079803758497</v>
      </c>
      <c r="K45019">
        <v>165</v>
      </c>
      <c r="L45019" t="s">
        <v>31</v>
      </c>
      <c r="M45019" s="1">
        <v>45035</v>
      </c>
      <c r="N45019" t="s">
        <v>40</v>
      </c>
      <c r="O45019" t="s">
        <v>24</v>
      </c>
    </row>
    <row r="45020" spans="1:15" x14ac:dyDescent="0.25">
      <c r="A45020" t="s">
        <v>118178</v>
      </c>
      <c r="B45020">
        <v>61</v>
      </c>
      <c r="C45020" t="s">
        <v>16</v>
      </c>
      <c r="D45020" t="s">
        <v>59</v>
      </c>
      <c r="E45020" t="s">
        <v>43</v>
      </c>
      <c r="F45020" s="1">
        <v>44147</v>
      </c>
      <c r="G45020" t="s">
        <v>31220</v>
      </c>
      <c r="H45020" t="s">
        <v>118179</v>
      </c>
      <c r="I45020" t="s">
        <v>30</v>
      </c>
      <c r="J45020">
        <v>49409.982697447034</v>
      </c>
      <c r="K45020">
        <v>136</v>
      </c>
      <c r="L45020" t="s">
        <v>31</v>
      </c>
      <c r="M45020" s="1">
        <v>44160</v>
      </c>
      <c r="N45020" t="s">
        <v>52</v>
      </c>
      <c r="O45020" t="s">
        <v>47</v>
      </c>
    </row>
    <row r="45021" spans="1:15" x14ac:dyDescent="0.25">
      <c r="A45021" t="s">
        <v>118180</v>
      </c>
      <c r="B45021">
        <v>70</v>
      </c>
      <c r="C45021" t="s">
        <v>16</v>
      </c>
      <c r="D45021" t="s">
        <v>103</v>
      </c>
      <c r="E45021" t="s">
        <v>76</v>
      </c>
      <c r="F45021" s="1">
        <v>43882</v>
      </c>
      <c r="G45021" t="s">
        <v>118181</v>
      </c>
      <c r="H45021" t="s">
        <v>2577</v>
      </c>
      <c r="I45021" t="s">
        <v>30</v>
      </c>
      <c r="J45021">
        <v>25540.246701854918</v>
      </c>
      <c r="K45021">
        <v>398</v>
      </c>
      <c r="L45021" t="s">
        <v>22</v>
      </c>
      <c r="M45021" s="1">
        <v>43887</v>
      </c>
      <c r="N45021" t="s">
        <v>23</v>
      </c>
      <c r="O45021" t="s">
        <v>33</v>
      </c>
    </row>
    <row r="45022" spans="1:15" x14ac:dyDescent="0.25">
      <c r="A45022" t="s">
        <v>118182</v>
      </c>
      <c r="B45022">
        <v>78</v>
      </c>
      <c r="C45022" t="s">
        <v>16</v>
      </c>
      <c r="D45022" t="s">
        <v>125</v>
      </c>
      <c r="E45022" t="s">
        <v>43</v>
      </c>
      <c r="F45022" s="1">
        <v>44881</v>
      </c>
      <c r="G45022" t="s">
        <v>118183</v>
      </c>
      <c r="H45022" t="s">
        <v>118184</v>
      </c>
      <c r="I45022" t="s">
        <v>21</v>
      </c>
      <c r="J45022">
        <v>35736.968957534205</v>
      </c>
      <c r="K45022">
        <v>433</v>
      </c>
      <c r="L45022" t="s">
        <v>22</v>
      </c>
      <c r="M45022" s="1">
        <v>44902</v>
      </c>
      <c r="N45022" t="s">
        <v>32</v>
      </c>
      <c r="O45022" t="s">
        <v>24</v>
      </c>
    </row>
    <row r="45023" spans="1:15" x14ac:dyDescent="0.25">
      <c r="A45023" t="s">
        <v>118185</v>
      </c>
      <c r="B45023">
        <v>67</v>
      </c>
      <c r="C45023" t="s">
        <v>16</v>
      </c>
      <c r="D45023" t="s">
        <v>103</v>
      </c>
      <c r="E45023" t="s">
        <v>27</v>
      </c>
      <c r="F45023" s="1">
        <v>43887</v>
      </c>
      <c r="G45023" t="s">
        <v>118186</v>
      </c>
      <c r="H45023" t="s">
        <v>118187</v>
      </c>
      <c r="I45023" t="s">
        <v>21</v>
      </c>
      <c r="J45023">
        <v>20785.266359343324</v>
      </c>
      <c r="K45023">
        <v>122</v>
      </c>
      <c r="L45023" t="s">
        <v>46</v>
      </c>
      <c r="M45023" s="1">
        <v>43905</v>
      </c>
      <c r="N45023" t="s">
        <v>23</v>
      </c>
      <c r="O45023" t="s">
        <v>47</v>
      </c>
    </row>
    <row r="45024" spans="1:15" x14ac:dyDescent="0.25">
      <c r="A45024" t="s">
        <v>118188</v>
      </c>
      <c r="B45024">
        <v>47</v>
      </c>
      <c r="C45024" t="s">
        <v>16</v>
      </c>
      <c r="D45024" t="s">
        <v>59</v>
      </c>
      <c r="E45024" t="s">
        <v>93</v>
      </c>
      <c r="F45024" s="1">
        <v>44812</v>
      </c>
      <c r="G45024" t="s">
        <v>118189</v>
      </c>
      <c r="H45024" t="s">
        <v>118190</v>
      </c>
      <c r="I45024" t="s">
        <v>39</v>
      </c>
      <c r="J45024">
        <v>48417.529124527617</v>
      </c>
      <c r="K45024">
        <v>166</v>
      </c>
      <c r="L45024" t="s">
        <v>31</v>
      </c>
      <c r="M45024" s="1">
        <v>44814</v>
      </c>
      <c r="N45024" t="s">
        <v>79</v>
      </c>
      <c r="O45024" t="s">
        <v>24</v>
      </c>
    </row>
    <row r="45025" spans="1:15" x14ac:dyDescent="0.25">
      <c r="A45025" t="s">
        <v>118191</v>
      </c>
      <c r="B45025">
        <v>41</v>
      </c>
      <c r="C45025" t="s">
        <v>35</v>
      </c>
      <c r="D45025" t="s">
        <v>36</v>
      </c>
      <c r="E45025" t="s">
        <v>43</v>
      </c>
      <c r="F45025" s="1">
        <v>44365</v>
      </c>
      <c r="G45025" t="s">
        <v>91940</v>
      </c>
      <c r="H45025" t="s">
        <v>118192</v>
      </c>
      <c r="I45025" t="s">
        <v>21</v>
      </c>
      <c r="J45025">
        <v>2877.2635529730114</v>
      </c>
      <c r="K45025">
        <v>453</v>
      </c>
      <c r="L45025" t="s">
        <v>31</v>
      </c>
      <c r="M45025" s="1">
        <v>44395</v>
      </c>
      <c r="N45025" t="s">
        <v>23</v>
      </c>
      <c r="O45025" t="s">
        <v>33</v>
      </c>
    </row>
    <row r="45026" spans="1:15" x14ac:dyDescent="0.25">
      <c r="A45026" t="s">
        <v>118193</v>
      </c>
      <c r="B45026">
        <v>45</v>
      </c>
      <c r="C45026" t="s">
        <v>16</v>
      </c>
      <c r="D45026" t="s">
        <v>36</v>
      </c>
      <c r="E45026" t="s">
        <v>76</v>
      </c>
      <c r="F45026" s="1">
        <v>43672</v>
      </c>
      <c r="G45026" t="s">
        <v>118194</v>
      </c>
      <c r="H45026" t="s">
        <v>52489</v>
      </c>
      <c r="I45026" t="s">
        <v>57</v>
      </c>
      <c r="J45026">
        <v>12195.889944809769</v>
      </c>
      <c r="K45026">
        <v>297</v>
      </c>
      <c r="L45026" t="s">
        <v>46</v>
      </c>
      <c r="M45026" s="1">
        <v>43686</v>
      </c>
      <c r="N45026" t="s">
        <v>52</v>
      </c>
      <c r="O45026" t="s">
        <v>47</v>
      </c>
    </row>
    <row r="45027" spans="1:15" x14ac:dyDescent="0.25">
      <c r="A45027" t="s">
        <v>118195</v>
      </c>
      <c r="B45027">
        <v>58</v>
      </c>
      <c r="C45027" t="s">
        <v>35</v>
      </c>
      <c r="D45027" t="s">
        <v>26</v>
      </c>
      <c r="E45027" t="s">
        <v>76</v>
      </c>
      <c r="F45027" s="1">
        <v>45060</v>
      </c>
      <c r="G45027" t="s">
        <v>58190</v>
      </c>
      <c r="H45027" t="s">
        <v>118196</v>
      </c>
      <c r="I45027" t="s">
        <v>39</v>
      </c>
      <c r="J45027">
        <v>42446.619800649503</v>
      </c>
      <c r="K45027">
        <v>220</v>
      </c>
      <c r="L45027" t="s">
        <v>46</v>
      </c>
      <c r="M45027" s="1">
        <v>45066</v>
      </c>
      <c r="N45027" t="s">
        <v>79</v>
      </c>
      <c r="O45027" t="s">
        <v>24</v>
      </c>
    </row>
    <row r="45028" spans="1:15" x14ac:dyDescent="0.25">
      <c r="A45028" t="s">
        <v>118197</v>
      </c>
      <c r="B45028">
        <v>79</v>
      </c>
      <c r="C45028" t="s">
        <v>35</v>
      </c>
      <c r="D45028" t="s">
        <v>59</v>
      </c>
      <c r="E45028" t="s">
        <v>93</v>
      </c>
      <c r="F45028" s="1">
        <v>43884</v>
      </c>
      <c r="G45028" t="s">
        <v>118198</v>
      </c>
      <c r="H45028" t="s">
        <v>118199</v>
      </c>
      <c r="I45028" t="s">
        <v>57</v>
      </c>
      <c r="J45028">
        <v>13615.28192300847</v>
      </c>
      <c r="K45028">
        <v>285</v>
      </c>
      <c r="L45028" t="s">
        <v>46</v>
      </c>
      <c r="M45028" s="1">
        <v>43913</v>
      </c>
      <c r="N45028" t="s">
        <v>40</v>
      </c>
      <c r="O45028" t="s">
        <v>33</v>
      </c>
    </row>
    <row r="45029" spans="1:15" x14ac:dyDescent="0.25">
      <c r="A45029" t="s">
        <v>118200</v>
      </c>
      <c r="B45029">
        <v>22</v>
      </c>
      <c r="C45029" t="s">
        <v>35</v>
      </c>
      <c r="D45029" t="s">
        <v>17</v>
      </c>
      <c r="E45029" t="s">
        <v>54</v>
      </c>
      <c r="F45029" s="1">
        <v>43720</v>
      </c>
      <c r="G45029" t="s">
        <v>118201</v>
      </c>
      <c r="H45029" t="s">
        <v>42530</v>
      </c>
      <c r="I45029" t="s">
        <v>30</v>
      </c>
      <c r="J45029">
        <v>43832.261366753941</v>
      </c>
      <c r="K45029">
        <v>370</v>
      </c>
      <c r="L45029" t="s">
        <v>31</v>
      </c>
      <c r="M45029" s="1">
        <v>43729</v>
      </c>
      <c r="N45029" t="s">
        <v>40</v>
      </c>
      <c r="O45029" t="s">
        <v>24</v>
      </c>
    </row>
    <row r="45030" spans="1:15" x14ac:dyDescent="0.25">
      <c r="A45030" t="s">
        <v>118202</v>
      </c>
      <c r="B45030">
        <v>64</v>
      </c>
      <c r="C45030" t="s">
        <v>16</v>
      </c>
      <c r="D45030" t="s">
        <v>36</v>
      </c>
      <c r="E45030" t="s">
        <v>18</v>
      </c>
      <c r="F45030" s="1">
        <v>43858</v>
      </c>
      <c r="G45030" t="s">
        <v>118203</v>
      </c>
      <c r="H45030" t="s">
        <v>118204</v>
      </c>
      <c r="I45030" t="s">
        <v>65</v>
      </c>
      <c r="J45030">
        <v>48795.453548210462</v>
      </c>
      <c r="K45030">
        <v>220</v>
      </c>
      <c r="L45030" t="s">
        <v>31</v>
      </c>
      <c r="M45030" s="1">
        <v>43888</v>
      </c>
      <c r="N45030" t="s">
        <v>52</v>
      </c>
      <c r="O45030" t="s">
        <v>24</v>
      </c>
    </row>
    <row r="45031" spans="1:15" x14ac:dyDescent="0.25">
      <c r="A45031" t="s">
        <v>118205</v>
      </c>
      <c r="B45031">
        <v>59</v>
      </c>
      <c r="C45031" t="s">
        <v>35</v>
      </c>
      <c r="D45031" t="s">
        <v>59</v>
      </c>
      <c r="E45031" t="s">
        <v>43</v>
      </c>
      <c r="F45031" s="1">
        <v>43639</v>
      </c>
      <c r="G45031" t="s">
        <v>118206</v>
      </c>
      <c r="H45031" t="s">
        <v>118207</v>
      </c>
      <c r="I45031" t="s">
        <v>30</v>
      </c>
      <c r="J45031">
        <v>41716.78184884628</v>
      </c>
      <c r="K45031">
        <v>448</v>
      </c>
      <c r="L45031" t="s">
        <v>31</v>
      </c>
      <c r="M45031" s="1">
        <v>43652</v>
      </c>
      <c r="N45031" t="s">
        <v>40</v>
      </c>
      <c r="O45031" t="s">
        <v>47</v>
      </c>
    </row>
    <row r="45032" spans="1:15" x14ac:dyDescent="0.25">
      <c r="A45032" t="s">
        <v>118208</v>
      </c>
      <c r="B45032">
        <v>40</v>
      </c>
      <c r="C45032" t="s">
        <v>16</v>
      </c>
      <c r="D45032" t="s">
        <v>17</v>
      </c>
      <c r="E45032" t="s">
        <v>18</v>
      </c>
      <c r="F45032" s="1">
        <v>43926</v>
      </c>
      <c r="G45032" t="s">
        <v>118209</v>
      </c>
      <c r="H45032" t="s">
        <v>14416</v>
      </c>
      <c r="I45032" t="s">
        <v>21</v>
      </c>
      <c r="J45032">
        <v>27253.985681978687</v>
      </c>
      <c r="K45032">
        <v>357</v>
      </c>
      <c r="L45032" t="s">
        <v>31</v>
      </c>
      <c r="M45032" s="1">
        <v>43929</v>
      </c>
      <c r="N45032" t="s">
        <v>23</v>
      </c>
      <c r="O45032" t="s">
        <v>47</v>
      </c>
    </row>
    <row r="45033" spans="1:15" x14ac:dyDescent="0.25">
      <c r="A45033" t="s">
        <v>118210</v>
      </c>
      <c r="B45033">
        <v>27</v>
      </c>
      <c r="C45033" t="s">
        <v>35</v>
      </c>
      <c r="D45033" t="s">
        <v>26</v>
      </c>
      <c r="E45033" t="s">
        <v>93</v>
      </c>
      <c r="F45033" s="1">
        <v>43774</v>
      </c>
      <c r="G45033" t="s">
        <v>118211</v>
      </c>
      <c r="H45033" t="s">
        <v>118212</v>
      </c>
      <c r="I45033" t="s">
        <v>30</v>
      </c>
      <c r="J45033">
        <v>22495.732261352983</v>
      </c>
      <c r="K45033">
        <v>473</v>
      </c>
      <c r="L45033" t="s">
        <v>31</v>
      </c>
      <c r="M45033" s="1">
        <v>43777</v>
      </c>
      <c r="N45033" t="s">
        <v>40</v>
      </c>
      <c r="O45033" t="s">
        <v>33</v>
      </c>
    </row>
    <row r="45034" spans="1:15" x14ac:dyDescent="0.25">
      <c r="A45034" t="s">
        <v>118213</v>
      </c>
      <c r="B45034">
        <v>46</v>
      </c>
      <c r="C45034" t="s">
        <v>16</v>
      </c>
      <c r="D45034" t="s">
        <v>42</v>
      </c>
      <c r="E45034" t="s">
        <v>76</v>
      </c>
      <c r="F45034" s="1">
        <v>44717</v>
      </c>
      <c r="G45034" t="s">
        <v>118214</v>
      </c>
      <c r="H45034" t="s">
        <v>118215</v>
      </c>
      <c r="I45034" t="s">
        <v>21</v>
      </c>
      <c r="J45034">
        <v>33243.464526355077</v>
      </c>
      <c r="K45034">
        <v>176</v>
      </c>
      <c r="L45034" t="s">
        <v>22</v>
      </c>
      <c r="M45034" s="1">
        <v>44735</v>
      </c>
      <c r="N45034" t="s">
        <v>52</v>
      </c>
      <c r="O45034" t="s">
        <v>24</v>
      </c>
    </row>
    <row r="45035" spans="1:15" x14ac:dyDescent="0.25">
      <c r="A45035" t="s">
        <v>118216</v>
      </c>
      <c r="B45035">
        <v>61</v>
      </c>
      <c r="C45035" t="s">
        <v>35</v>
      </c>
      <c r="D45035" t="s">
        <v>36</v>
      </c>
      <c r="E45035" t="s">
        <v>54</v>
      </c>
      <c r="F45035" s="1">
        <v>44696</v>
      </c>
      <c r="G45035" t="s">
        <v>98797</v>
      </c>
      <c r="H45035" t="s">
        <v>2204</v>
      </c>
      <c r="I45035" t="s">
        <v>39</v>
      </c>
      <c r="J45035">
        <v>14819.455728022651</v>
      </c>
      <c r="K45035">
        <v>234</v>
      </c>
      <c r="L45035" t="s">
        <v>31</v>
      </c>
      <c r="M45035" s="1">
        <v>44700</v>
      </c>
      <c r="N45035" t="s">
        <v>79</v>
      </c>
      <c r="O45035" t="s">
        <v>47</v>
      </c>
    </row>
    <row r="45036" spans="1:15" x14ac:dyDescent="0.25">
      <c r="A45036" t="s">
        <v>118217</v>
      </c>
      <c r="B45036">
        <v>32</v>
      </c>
      <c r="C45036" t="s">
        <v>16</v>
      </c>
      <c r="D45036" t="s">
        <v>26</v>
      </c>
      <c r="E45036" t="s">
        <v>18</v>
      </c>
      <c r="F45036" s="1">
        <v>45297</v>
      </c>
      <c r="G45036" t="s">
        <v>2156</v>
      </c>
      <c r="H45036" t="s">
        <v>118218</v>
      </c>
      <c r="I45036" t="s">
        <v>39</v>
      </c>
      <c r="J45036">
        <v>13087.408937428047</v>
      </c>
      <c r="K45036">
        <v>254</v>
      </c>
      <c r="L45036" t="s">
        <v>31</v>
      </c>
      <c r="M45036" s="1">
        <v>45319</v>
      </c>
      <c r="N45036" t="s">
        <v>79</v>
      </c>
      <c r="O45036" t="s">
        <v>47</v>
      </c>
    </row>
    <row r="45037" spans="1:15" x14ac:dyDescent="0.25">
      <c r="A45037" t="s">
        <v>118219</v>
      </c>
      <c r="B45037">
        <v>70</v>
      </c>
      <c r="C45037" t="s">
        <v>16</v>
      </c>
      <c r="D45037" t="s">
        <v>26</v>
      </c>
      <c r="E45037" t="s">
        <v>93</v>
      </c>
      <c r="F45037" s="1">
        <v>44251</v>
      </c>
      <c r="G45037" t="s">
        <v>87229</v>
      </c>
      <c r="H45037" t="s">
        <v>118220</v>
      </c>
      <c r="I45037" t="s">
        <v>39</v>
      </c>
      <c r="J45037">
        <v>48014.583281809253</v>
      </c>
      <c r="K45037">
        <v>112</v>
      </c>
      <c r="L45037" t="s">
        <v>46</v>
      </c>
      <c r="M45037" s="1">
        <v>44267</v>
      </c>
      <c r="N45037" t="s">
        <v>32</v>
      </c>
      <c r="O45037" t="s">
        <v>33</v>
      </c>
    </row>
    <row r="45038" spans="1:15" x14ac:dyDescent="0.25">
      <c r="A45038" t="s">
        <v>118221</v>
      </c>
      <c r="B45038">
        <v>37</v>
      </c>
      <c r="C45038" t="s">
        <v>16</v>
      </c>
      <c r="D45038" t="s">
        <v>49</v>
      </c>
      <c r="E45038" t="s">
        <v>27</v>
      </c>
      <c r="F45038" s="1">
        <v>44083</v>
      </c>
      <c r="G45038" t="s">
        <v>118222</v>
      </c>
      <c r="H45038" t="s">
        <v>118223</v>
      </c>
      <c r="I45038" t="s">
        <v>39</v>
      </c>
      <c r="J45038">
        <v>36748.439290970098</v>
      </c>
      <c r="K45038">
        <v>230</v>
      </c>
      <c r="L45038" t="s">
        <v>46</v>
      </c>
      <c r="M45038" s="1">
        <v>44113</v>
      </c>
      <c r="N45038" t="s">
        <v>52</v>
      </c>
      <c r="O45038" t="s">
        <v>47</v>
      </c>
    </row>
    <row r="45039" spans="1:15" x14ac:dyDescent="0.25">
      <c r="A45039" t="s">
        <v>118224</v>
      </c>
      <c r="B45039">
        <v>32</v>
      </c>
      <c r="C45039" t="s">
        <v>16</v>
      </c>
      <c r="D45039" t="s">
        <v>49</v>
      </c>
      <c r="E45039" t="s">
        <v>43</v>
      </c>
      <c r="F45039" s="1">
        <v>44212</v>
      </c>
      <c r="G45039" t="s">
        <v>118225</v>
      </c>
      <c r="H45039" t="s">
        <v>118226</v>
      </c>
      <c r="I45039" t="s">
        <v>30</v>
      </c>
      <c r="J45039">
        <v>2935.7831941148929</v>
      </c>
      <c r="K45039">
        <v>151</v>
      </c>
      <c r="L45039" t="s">
        <v>22</v>
      </c>
      <c r="M45039" s="1">
        <v>44231</v>
      </c>
      <c r="N45039" t="s">
        <v>32</v>
      </c>
      <c r="O45039" t="s">
        <v>33</v>
      </c>
    </row>
    <row r="45040" spans="1:15" x14ac:dyDescent="0.25">
      <c r="A45040" t="s">
        <v>118227</v>
      </c>
      <c r="B45040">
        <v>65</v>
      </c>
      <c r="C45040" t="s">
        <v>16</v>
      </c>
      <c r="D45040" t="s">
        <v>17</v>
      </c>
      <c r="E45040" t="s">
        <v>54</v>
      </c>
      <c r="F45040" s="1">
        <v>45246</v>
      </c>
      <c r="G45040" t="s">
        <v>118228</v>
      </c>
      <c r="H45040" t="s">
        <v>118229</v>
      </c>
      <c r="I45040" t="s">
        <v>39</v>
      </c>
      <c r="J45040">
        <v>47481.133935486207</v>
      </c>
      <c r="K45040">
        <v>358</v>
      </c>
      <c r="L45040" t="s">
        <v>31</v>
      </c>
      <c r="M45040" s="1">
        <v>45272</v>
      </c>
      <c r="N45040" t="s">
        <v>32</v>
      </c>
      <c r="O45040" t="s">
        <v>47</v>
      </c>
    </row>
    <row r="45041" spans="1:15" x14ac:dyDescent="0.25">
      <c r="A45041" t="s">
        <v>118230</v>
      </c>
      <c r="B45041">
        <v>76</v>
      </c>
      <c r="C45041" t="s">
        <v>35</v>
      </c>
      <c r="D45041" t="s">
        <v>103</v>
      </c>
      <c r="E45041" t="s">
        <v>43</v>
      </c>
      <c r="F45041" s="1">
        <v>44147</v>
      </c>
      <c r="G45041" t="s">
        <v>118231</v>
      </c>
      <c r="H45041" t="s">
        <v>118232</v>
      </c>
      <c r="I45041" t="s">
        <v>57</v>
      </c>
      <c r="J45041">
        <v>43722.925597340385</v>
      </c>
      <c r="K45041">
        <v>205</v>
      </c>
      <c r="L45041" t="s">
        <v>31</v>
      </c>
      <c r="M45041" s="1">
        <v>44160</v>
      </c>
      <c r="N45041" t="s">
        <v>52</v>
      </c>
      <c r="O45041" t="s">
        <v>47</v>
      </c>
    </row>
    <row r="45042" spans="1:15" x14ac:dyDescent="0.25">
      <c r="A45042" t="s">
        <v>118233</v>
      </c>
      <c r="B45042">
        <v>84</v>
      </c>
      <c r="C45042" t="s">
        <v>16</v>
      </c>
      <c r="D45042" t="s">
        <v>103</v>
      </c>
      <c r="E45042" t="s">
        <v>76</v>
      </c>
      <c r="F45042" s="1">
        <v>43886</v>
      </c>
      <c r="G45042" t="s">
        <v>118234</v>
      </c>
      <c r="H45042" t="s">
        <v>118235</v>
      </c>
      <c r="I45042" t="s">
        <v>57</v>
      </c>
      <c r="J45042">
        <v>32447.557443855236</v>
      </c>
      <c r="K45042">
        <v>171</v>
      </c>
      <c r="L45042" t="s">
        <v>22</v>
      </c>
      <c r="M45042" s="1">
        <v>43913</v>
      </c>
      <c r="N45042" t="s">
        <v>23</v>
      </c>
      <c r="O45042" t="s">
        <v>47</v>
      </c>
    </row>
    <row r="45043" spans="1:15" x14ac:dyDescent="0.25">
      <c r="A45043" t="s">
        <v>118236</v>
      </c>
      <c r="B45043">
        <v>74</v>
      </c>
      <c r="C45043" t="s">
        <v>16</v>
      </c>
      <c r="D45043" t="s">
        <v>36</v>
      </c>
      <c r="E45043" t="s">
        <v>54</v>
      </c>
      <c r="F45043" s="1">
        <v>43882</v>
      </c>
      <c r="G45043" t="s">
        <v>118237</v>
      </c>
      <c r="H45043" t="s">
        <v>118238</v>
      </c>
      <c r="I45043" t="s">
        <v>39</v>
      </c>
      <c r="J45043">
        <v>21038.23375045144</v>
      </c>
      <c r="K45043">
        <v>320</v>
      </c>
      <c r="L45043" t="s">
        <v>31</v>
      </c>
      <c r="M45043" s="1">
        <v>43902</v>
      </c>
      <c r="N45043" t="s">
        <v>40</v>
      </c>
      <c r="O45043" t="s">
        <v>33</v>
      </c>
    </row>
    <row r="45044" spans="1:15" x14ac:dyDescent="0.25">
      <c r="A45044" t="s">
        <v>118239</v>
      </c>
      <c r="B45044">
        <v>44</v>
      </c>
      <c r="C45044" t="s">
        <v>35</v>
      </c>
      <c r="D45044" t="s">
        <v>36</v>
      </c>
      <c r="E45044" t="s">
        <v>76</v>
      </c>
      <c r="F45044" s="1">
        <v>44205</v>
      </c>
      <c r="G45044" t="s">
        <v>118240</v>
      </c>
      <c r="H45044" t="s">
        <v>118241</v>
      </c>
      <c r="I45044" t="s">
        <v>65</v>
      </c>
      <c r="J45044">
        <v>14968.510122604566</v>
      </c>
      <c r="K45044">
        <v>427</v>
      </c>
      <c r="L45044" t="s">
        <v>31</v>
      </c>
      <c r="M45044" s="1">
        <v>44217</v>
      </c>
      <c r="N45044" t="s">
        <v>32</v>
      </c>
      <c r="O45044" t="s">
        <v>24</v>
      </c>
    </row>
    <row r="45045" spans="1:15" x14ac:dyDescent="0.25">
      <c r="A45045" t="s">
        <v>118242</v>
      </c>
      <c r="B45045">
        <v>60</v>
      </c>
      <c r="C45045" t="s">
        <v>16</v>
      </c>
      <c r="D45045" t="s">
        <v>17</v>
      </c>
      <c r="E45045" t="s">
        <v>76</v>
      </c>
      <c r="F45045" s="1">
        <v>43952</v>
      </c>
      <c r="G45045" t="s">
        <v>118243</v>
      </c>
      <c r="H45045" t="s">
        <v>118244</v>
      </c>
      <c r="I45045" t="s">
        <v>21</v>
      </c>
      <c r="J45045">
        <v>13714.849952976707</v>
      </c>
      <c r="K45045">
        <v>256</v>
      </c>
      <c r="L45045" t="s">
        <v>46</v>
      </c>
      <c r="M45045" s="1">
        <v>43969</v>
      </c>
      <c r="N45045" t="s">
        <v>52</v>
      </c>
      <c r="O45045" t="s">
        <v>33</v>
      </c>
    </row>
    <row r="45046" spans="1:15" x14ac:dyDescent="0.25">
      <c r="A45046" t="s">
        <v>118245</v>
      </c>
      <c r="B45046">
        <v>48</v>
      </c>
      <c r="C45046" t="s">
        <v>16</v>
      </c>
      <c r="D45046" t="s">
        <v>125</v>
      </c>
      <c r="E45046" t="s">
        <v>54</v>
      </c>
      <c r="F45046" s="1">
        <v>45203</v>
      </c>
      <c r="G45046" t="s">
        <v>118246</v>
      </c>
      <c r="H45046" t="s">
        <v>118247</v>
      </c>
      <c r="I45046" t="s">
        <v>30</v>
      </c>
      <c r="J45046">
        <v>49722.702949211642</v>
      </c>
      <c r="K45046">
        <v>307</v>
      </c>
      <c r="L45046" t="s">
        <v>22</v>
      </c>
      <c r="M45046" s="1">
        <v>45219</v>
      </c>
      <c r="N45046" t="s">
        <v>79</v>
      </c>
      <c r="O45046" t="s">
        <v>24</v>
      </c>
    </row>
    <row r="45047" spans="1:15" x14ac:dyDescent="0.25">
      <c r="A45047" t="s">
        <v>118248</v>
      </c>
      <c r="B45047">
        <v>19</v>
      </c>
      <c r="C45047" t="s">
        <v>16</v>
      </c>
      <c r="D45047" t="s">
        <v>42</v>
      </c>
      <c r="E45047" t="s">
        <v>76</v>
      </c>
      <c r="F45047" s="1">
        <v>44411</v>
      </c>
      <c r="G45047" t="s">
        <v>118249</v>
      </c>
      <c r="H45047" t="s">
        <v>34571</v>
      </c>
      <c r="I45047" t="s">
        <v>30</v>
      </c>
      <c r="J45047">
        <v>22415.352791075413</v>
      </c>
      <c r="K45047">
        <v>212</v>
      </c>
      <c r="L45047" t="s">
        <v>31</v>
      </c>
      <c r="M45047" s="1">
        <v>44414</v>
      </c>
      <c r="N45047" t="s">
        <v>79</v>
      </c>
      <c r="O45047" t="s">
        <v>33</v>
      </c>
    </row>
    <row r="45048" spans="1:15" x14ac:dyDescent="0.25">
      <c r="A45048" t="s">
        <v>118250</v>
      </c>
      <c r="B45048">
        <v>35</v>
      </c>
      <c r="C45048" t="s">
        <v>16</v>
      </c>
      <c r="D45048" t="s">
        <v>26</v>
      </c>
      <c r="E45048" t="s">
        <v>93</v>
      </c>
      <c r="F45048" s="1">
        <v>43990</v>
      </c>
      <c r="G45048" t="s">
        <v>50820</v>
      </c>
      <c r="H45048" t="s">
        <v>118251</v>
      </c>
      <c r="I45048" t="s">
        <v>39</v>
      </c>
      <c r="J45048">
        <v>20408.617613292674</v>
      </c>
      <c r="K45048">
        <v>253</v>
      </c>
      <c r="L45048" t="s">
        <v>46</v>
      </c>
      <c r="M45048" s="1">
        <v>44009</v>
      </c>
      <c r="N45048" t="s">
        <v>52</v>
      </c>
      <c r="O45048" t="s">
        <v>24</v>
      </c>
    </row>
    <row r="45049" spans="1:15" x14ac:dyDescent="0.25">
      <c r="A45049" t="s">
        <v>118252</v>
      </c>
      <c r="B45049">
        <v>24</v>
      </c>
      <c r="C45049" t="s">
        <v>35</v>
      </c>
      <c r="D45049" t="s">
        <v>59</v>
      </c>
      <c r="E45049" t="s">
        <v>93</v>
      </c>
      <c r="F45049" s="1">
        <v>44186</v>
      </c>
      <c r="G45049" t="s">
        <v>30469</v>
      </c>
      <c r="H45049" t="s">
        <v>5060</v>
      </c>
      <c r="I45049" t="s">
        <v>30</v>
      </c>
      <c r="J45049">
        <v>19264.676937467935</v>
      </c>
      <c r="K45049">
        <v>425</v>
      </c>
      <c r="L45049" t="s">
        <v>31</v>
      </c>
      <c r="M45049" s="1">
        <v>44211</v>
      </c>
      <c r="N45049" t="s">
        <v>52</v>
      </c>
      <c r="O45049" t="s">
        <v>33</v>
      </c>
    </row>
    <row r="45050" spans="1:15" x14ac:dyDescent="0.25">
      <c r="A45050" t="s">
        <v>118253</v>
      </c>
      <c r="B45050">
        <v>81</v>
      </c>
      <c r="C45050" t="s">
        <v>16</v>
      </c>
      <c r="D45050" t="s">
        <v>36</v>
      </c>
      <c r="E45050" t="s">
        <v>76</v>
      </c>
      <c r="F45050" s="1">
        <v>45414</v>
      </c>
      <c r="G45050" t="s">
        <v>118254</v>
      </c>
      <c r="H45050" t="s">
        <v>90846</v>
      </c>
      <c r="I45050" t="s">
        <v>57</v>
      </c>
      <c r="J45050">
        <v>33076.99288912995</v>
      </c>
      <c r="K45050">
        <v>158</v>
      </c>
      <c r="L45050" t="s">
        <v>22</v>
      </c>
      <c r="M45050" s="1">
        <v>45426</v>
      </c>
      <c r="N45050" t="s">
        <v>23</v>
      </c>
      <c r="O45050" t="s">
        <v>33</v>
      </c>
    </row>
    <row r="45051" spans="1:15" x14ac:dyDescent="0.25">
      <c r="A45051" t="s">
        <v>118255</v>
      </c>
      <c r="B45051">
        <v>29</v>
      </c>
      <c r="C45051" t="s">
        <v>16</v>
      </c>
      <c r="D45051" t="s">
        <v>49</v>
      </c>
      <c r="E45051" t="s">
        <v>43</v>
      </c>
      <c r="F45051" s="1">
        <v>44060</v>
      </c>
      <c r="G45051" t="s">
        <v>118256</v>
      </c>
      <c r="H45051" t="s">
        <v>76549</v>
      </c>
      <c r="I45051" t="s">
        <v>30</v>
      </c>
      <c r="J45051">
        <v>17279.552423934325</v>
      </c>
      <c r="K45051">
        <v>296</v>
      </c>
      <c r="L45051" t="s">
        <v>31</v>
      </c>
      <c r="M45051" s="1">
        <v>44078</v>
      </c>
      <c r="N45051" t="s">
        <v>32</v>
      </c>
      <c r="O45051" t="s">
        <v>47</v>
      </c>
    </row>
    <row r="45052" spans="1:15" x14ac:dyDescent="0.25">
      <c r="A45052" t="s">
        <v>118257</v>
      </c>
      <c r="B45052">
        <v>66</v>
      </c>
      <c r="C45052" t="s">
        <v>16</v>
      </c>
      <c r="D45052" t="s">
        <v>103</v>
      </c>
      <c r="E45052" t="s">
        <v>54</v>
      </c>
      <c r="F45052" s="1">
        <v>43630</v>
      </c>
      <c r="G45052" t="s">
        <v>118258</v>
      </c>
      <c r="H45052" t="s">
        <v>118259</v>
      </c>
      <c r="I45052" t="s">
        <v>21</v>
      </c>
      <c r="J45052">
        <v>24874.027914211241</v>
      </c>
      <c r="K45052">
        <v>128</v>
      </c>
      <c r="L45052" t="s">
        <v>31</v>
      </c>
      <c r="M45052" s="1">
        <v>43646</v>
      </c>
      <c r="N45052" t="s">
        <v>40</v>
      </c>
      <c r="O45052" t="s">
        <v>24</v>
      </c>
    </row>
    <row r="45053" spans="1:15" x14ac:dyDescent="0.25">
      <c r="A45053" t="s">
        <v>118260</v>
      </c>
      <c r="B45053">
        <v>82</v>
      </c>
      <c r="C45053" t="s">
        <v>35</v>
      </c>
      <c r="D45053" t="s">
        <v>42</v>
      </c>
      <c r="E45053" t="s">
        <v>76</v>
      </c>
      <c r="F45053" s="1">
        <v>44297</v>
      </c>
      <c r="G45053" t="s">
        <v>118261</v>
      </c>
      <c r="H45053" t="s">
        <v>21186</v>
      </c>
      <c r="I45053" t="s">
        <v>39</v>
      </c>
      <c r="J45053">
        <v>13277.824683275368</v>
      </c>
      <c r="K45053">
        <v>194</v>
      </c>
      <c r="L45053" t="s">
        <v>22</v>
      </c>
      <c r="M45053" s="1">
        <v>44314</v>
      </c>
      <c r="N45053" t="s">
        <v>52</v>
      </c>
      <c r="O45053" t="s">
        <v>33</v>
      </c>
    </row>
    <row r="45054" spans="1:15" x14ac:dyDescent="0.25">
      <c r="A45054" t="s">
        <v>118262</v>
      </c>
      <c r="B45054">
        <v>57</v>
      </c>
      <c r="C45054" t="s">
        <v>16</v>
      </c>
      <c r="D45054" t="s">
        <v>59</v>
      </c>
      <c r="E45054" t="s">
        <v>27</v>
      </c>
      <c r="F45054" s="1">
        <v>45360</v>
      </c>
      <c r="G45054" t="s">
        <v>118263</v>
      </c>
      <c r="H45054" t="s">
        <v>118264</v>
      </c>
      <c r="I45054" t="s">
        <v>39</v>
      </c>
      <c r="J45054">
        <v>39747.814110496496</v>
      </c>
      <c r="K45054">
        <v>174</v>
      </c>
      <c r="L45054" t="s">
        <v>46</v>
      </c>
      <c r="M45054" s="1">
        <v>45377</v>
      </c>
      <c r="N45054" t="s">
        <v>23</v>
      </c>
      <c r="O45054" t="s">
        <v>47</v>
      </c>
    </row>
    <row r="45055" spans="1:15" x14ac:dyDescent="0.25">
      <c r="A45055" t="s">
        <v>118265</v>
      </c>
      <c r="B45055">
        <v>45</v>
      </c>
      <c r="C45055" t="s">
        <v>16</v>
      </c>
      <c r="D45055" t="s">
        <v>17</v>
      </c>
      <c r="E45055" t="s">
        <v>27</v>
      </c>
      <c r="F45055" s="1">
        <v>44933</v>
      </c>
      <c r="G45055" t="s">
        <v>118266</v>
      </c>
      <c r="H45055" t="s">
        <v>118267</v>
      </c>
      <c r="I45055" t="s">
        <v>65</v>
      </c>
      <c r="J45055">
        <v>31426.124919014277</v>
      </c>
      <c r="K45055">
        <v>216</v>
      </c>
      <c r="L45055" t="s">
        <v>31</v>
      </c>
      <c r="M45055" s="1">
        <v>44952</v>
      </c>
      <c r="N45055" t="s">
        <v>52</v>
      </c>
      <c r="O45055" t="s">
        <v>24</v>
      </c>
    </row>
    <row r="45056" spans="1:15" x14ac:dyDescent="0.25">
      <c r="A45056" t="s">
        <v>118268</v>
      </c>
      <c r="B45056">
        <v>66</v>
      </c>
      <c r="C45056" t="s">
        <v>16</v>
      </c>
      <c r="D45056" t="s">
        <v>49</v>
      </c>
      <c r="E45056" t="s">
        <v>43</v>
      </c>
      <c r="F45056" s="1">
        <v>43731</v>
      </c>
      <c r="G45056" t="s">
        <v>118269</v>
      </c>
      <c r="H45056" t="s">
        <v>42434</v>
      </c>
      <c r="I45056" t="s">
        <v>65</v>
      </c>
      <c r="J45056">
        <v>15539.654564397581</v>
      </c>
      <c r="K45056">
        <v>113</v>
      </c>
      <c r="L45056" t="s">
        <v>22</v>
      </c>
      <c r="M45056" s="1">
        <v>43736</v>
      </c>
      <c r="N45056" t="s">
        <v>52</v>
      </c>
      <c r="O45056" t="s">
        <v>24</v>
      </c>
    </row>
    <row r="45057" spans="1:15" x14ac:dyDescent="0.25">
      <c r="A45057" t="s">
        <v>118270</v>
      </c>
      <c r="B45057">
        <v>69</v>
      </c>
      <c r="C45057" t="s">
        <v>35</v>
      </c>
      <c r="D45057" t="s">
        <v>17</v>
      </c>
      <c r="E45057" t="s">
        <v>93</v>
      </c>
      <c r="F45057" s="1">
        <v>44321</v>
      </c>
      <c r="G45057" t="s">
        <v>118271</v>
      </c>
      <c r="H45057" t="s">
        <v>118272</v>
      </c>
      <c r="I45057" t="s">
        <v>39</v>
      </c>
      <c r="J45057">
        <v>3696.0708123540867</v>
      </c>
      <c r="K45057">
        <v>189</v>
      </c>
      <c r="L45057" t="s">
        <v>46</v>
      </c>
      <c r="M45057" s="1">
        <v>44335</v>
      </c>
      <c r="N45057" t="s">
        <v>52</v>
      </c>
      <c r="O45057" t="s">
        <v>47</v>
      </c>
    </row>
    <row r="45058" spans="1:15" x14ac:dyDescent="0.25">
      <c r="A45058" t="s">
        <v>118273</v>
      </c>
      <c r="B45058">
        <v>77</v>
      </c>
      <c r="C45058" t="s">
        <v>16</v>
      </c>
      <c r="D45058" t="s">
        <v>125</v>
      </c>
      <c r="E45058" t="s">
        <v>76</v>
      </c>
      <c r="F45058" s="1">
        <v>44771</v>
      </c>
      <c r="G45058" t="s">
        <v>118274</v>
      </c>
      <c r="H45058" t="s">
        <v>118275</v>
      </c>
      <c r="I45058" t="s">
        <v>57</v>
      </c>
      <c r="J45058">
        <v>17909.004290190383</v>
      </c>
      <c r="K45058">
        <v>370</v>
      </c>
      <c r="L45058" t="s">
        <v>31</v>
      </c>
      <c r="M45058" s="1">
        <v>44791</v>
      </c>
      <c r="N45058" t="s">
        <v>52</v>
      </c>
      <c r="O45058" t="s">
        <v>33</v>
      </c>
    </row>
    <row r="45059" spans="1:15" x14ac:dyDescent="0.25">
      <c r="A45059" t="s">
        <v>118276</v>
      </c>
      <c r="B45059">
        <v>73</v>
      </c>
      <c r="C45059" t="s">
        <v>16</v>
      </c>
      <c r="D45059" t="s">
        <v>125</v>
      </c>
      <c r="E45059" t="s">
        <v>93</v>
      </c>
      <c r="F45059" s="1">
        <v>44131</v>
      </c>
      <c r="G45059" t="s">
        <v>118277</v>
      </c>
      <c r="H45059" t="s">
        <v>118278</v>
      </c>
      <c r="I45059" t="s">
        <v>21</v>
      </c>
      <c r="J45059">
        <v>39242.977646316809</v>
      </c>
      <c r="K45059">
        <v>264</v>
      </c>
      <c r="L45059" t="s">
        <v>31</v>
      </c>
      <c r="M45059" s="1">
        <v>44138</v>
      </c>
      <c r="N45059" t="s">
        <v>32</v>
      </c>
      <c r="O45059" t="s">
        <v>47</v>
      </c>
    </row>
    <row r="45060" spans="1:15" x14ac:dyDescent="0.25">
      <c r="A45060" t="s">
        <v>118279</v>
      </c>
      <c r="B45060">
        <v>51</v>
      </c>
      <c r="C45060" t="s">
        <v>35</v>
      </c>
      <c r="D45060" t="s">
        <v>49</v>
      </c>
      <c r="E45060" t="s">
        <v>18</v>
      </c>
      <c r="F45060" s="1">
        <v>44093</v>
      </c>
      <c r="G45060" t="s">
        <v>72553</v>
      </c>
      <c r="H45060" t="s">
        <v>118280</v>
      </c>
      <c r="I45060" t="s">
        <v>65</v>
      </c>
      <c r="J45060">
        <v>22297.376029306764</v>
      </c>
      <c r="K45060">
        <v>432</v>
      </c>
      <c r="L45060" t="s">
        <v>22</v>
      </c>
      <c r="M45060" s="1">
        <v>44113</v>
      </c>
      <c r="N45060" t="s">
        <v>52</v>
      </c>
      <c r="O45060" t="s">
        <v>24</v>
      </c>
    </row>
    <row r="45061" spans="1:15" x14ac:dyDescent="0.25">
      <c r="A45061" t="s">
        <v>118281</v>
      </c>
      <c r="B45061">
        <v>26</v>
      </c>
      <c r="C45061" t="s">
        <v>35</v>
      </c>
      <c r="D45061" t="s">
        <v>125</v>
      </c>
      <c r="E45061" t="s">
        <v>93</v>
      </c>
      <c r="F45061" s="1">
        <v>44718</v>
      </c>
      <c r="G45061" t="s">
        <v>118282</v>
      </c>
      <c r="H45061" t="s">
        <v>107795</v>
      </c>
      <c r="I45061" t="s">
        <v>39</v>
      </c>
      <c r="J45061">
        <v>10121.231610079056</v>
      </c>
      <c r="K45061">
        <v>161</v>
      </c>
      <c r="L45061" t="s">
        <v>46</v>
      </c>
      <c r="M45061" s="1">
        <v>44728</v>
      </c>
      <c r="N45061" t="s">
        <v>23</v>
      </c>
      <c r="O45061" t="s">
        <v>24</v>
      </c>
    </row>
    <row r="45062" spans="1:15" x14ac:dyDescent="0.25">
      <c r="A45062" t="s">
        <v>118283</v>
      </c>
      <c r="B45062">
        <v>56</v>
      </c>
      <c r="C45062" t="s">
        <v>35</v>
      </c>
      <c r="D45062" t="s">
        <v>17</v>
      </c>
      <c r="E45062" t="s">
        <v>43</v>
      </c>
      <c r="F45062" s="1">
        <v>44395</v>
      </c>
      <c r="G45062" t="s">
        <v>34549</v>
      </c>
      <c r="H45062" t="s">
        <v>118284</v>
      </c>
      <c r="I45062" t="s">
        <v>57</v>
      </c>
      <c r="J45062">
        <v>6810.8109301751001</v>
      </c>
      <c r="K45062">
        <v>356</v>
      </c>
      <c r="L45062" t="s">
        <v>46</v>
      </c>
      <c r="M45062" s="1">
        <v>44401</v>
      </c>
      <c r="N45062" t="s">
        <v>32</v>
      </c>
      <c r="O45062" t="s">
        <v>24</v>
      </c>
    </row>
    <row r="45063" spans="1:15" x14ac:dyDescent="0.25">
      <c r="A45063" t="s">
        <v>118285</v>
      </c>
      <c r="B45063">
        <v>45</v>
      </c>
      <c r="C45063" t="s">
        <v>35</v>
      </c>
      <c r="D45063" t="s">
        <v>59</v>
      </c>
      <c r="E45063" t="s">
        <v>54</v>
      </c>
      <c r="F45063" s="1">
        <v>43684</v>
      </c>
      <c r="G45063" t="s">
        <v>30458</v>
      </c>
      <c r="H45063" t="s">
        <v>118286</v>
      </c>
      <c r="I45063" t="s">
        <v>39</v>
      </c>
      <c r="J45063">
        <v>3003.4155458666482</v>
      </c>
      <c r="K45063">
        <v>277</v>
      </c>
      <c r="L45063" t="s">
        <v>22</v>
      </c>
      <c r="M45063" s="1">
        <v>43690</v>
      </c>
      <c r="N45063" t="s">
        <v>40</v>
      </c>
      <c r="O45063" t="s">
        <v>33</v>
      </c>
    </row>
    <row r="45064" spans="1:15" x14ac:dyDescent="0.25">
      <c r="A45064" t="s">
        <v>118287</v>
      </c>
      <c r="B45064">
        <v>44</v>
      </c>
      <c r="C45064" t="s">
        <v>16</v>
      </c>
      <c r="D45064" t="s">
        <v>42</v>
      </c>
      <c r="E45064" t="s">
        <v>27</v>
      </c>
      <c r="F45064" s="1">
        <v>43874</v>
      </c>
      <c r="G45064" t="s">
        <v>113679</v>
      </c>
      <c r="H45064" t="s">
        <v>118288</v>
      </c>
      <c r="I45064" t="s">
        <v>39</v>
      </c>
      <c r="J45064">
        <v>31341.519651952396</v>
      </c>
      <c r="K45064">
        <v>211</v>
      </c>
      <c r="L45064" t="s">
        <v>31</v>
      </c>
      <c r="M45064" s="1">
        <v>43879</v>
      </c>
      <c r="N45064" t="s">
        <v>32</v>
      </c>
      <c r="O45064" t="s">
        <v>24</v>
      </c>
    </row>
    <row r="45065" spans="1:15" x14ac:dyDescent="0.25">
      <c r="A45065" t="s">
        <v>118289</v>
      </c>
      <c r="B45065">
        <v>56</v>
      </c>
      <c r="C45065" t="s">
        <v>35</v>
      </c>
      <c r="D45065" t="s">
        <v>49</v>
      </c>
      <c r="E45065" t="s">
        <v>27</v>
      </c>
      <c r="F45065" s="1">
        <v>45214</v>
      </c>
      <c r="G45065" t="s">
        <v>118290</v>
      </c>
      <c r="H45065" t="s">
        <v>56397</v>
      </c>
      <c r="I45065" t="s">
        <v>57</v>
      </c>
      <c r="J45065">
        <v>41525.461572459521</v>
      </c>
      <c r="K45065">
        <v>255</v>
      </c>
      <c r="L45065" t="s">
        <v>22</v>
      </c>
      <c r="M45065" s="1">
        <v>45232</v>
      </c>
      <c r="N45065" t="s">
        <v>40</v>
      </c>
      <c r="O45065" t="s">
        <v>33</v>
      </c>
    </row>
    <row r="45066" spans="1:15" x14ac:dyDescent="0.25">
      <c r="A45066" t="s">
        <v>118291</v>
      </c>
      <c r="B45066">
        <v>63</v>
      </c>
      <c r="C45066" t="s">
        <v>16</v>
      </c>
      <c r="D45066" t="s">
        <v>26</v>
      </c>
      <c r="E45066" t="s">
        <v>76</v>
      </c>
      <c r="F45066" s="1">
        <v>43766</v>
      </c>
      <c r="G45066" t="s">
        <v>30350</v>
      </c>
      <c r="H45066" t="s">
        <v>118292</v>
      </c>
      <c r="I45066" t="s">
        <v>21</v>
      </c>
      <c r="J45066">
        <v>24794.42062579664</v>
      </c>
      <c r="K45066">
        <v>137</v>
      </c>
      <c r="L45066" t="s">
        <v>46</v>
      </c>
      <c r="M45066" s="1">
        <v>43781</v>
      </c>
      <c r="N45066" t="s">
        <v>23</v>
      </c>
      <c r="O45066" t="s">
        <v>24</v>
      </c>
    </row>
    <row r="45067" spans="1:15" x14ac:dyDescent="0.25">
      <c r="A45067" t="s">
        <v>118293</v>
      </c>
      <c r="B45067">
        <v>23</v>
      </c>
      <c r="C45067" t="s">
        <v>16</v>
      </c>
      <c r="D45067" t="s">
        <v>125</v>
      </c>
      <c r="E45067" t="s">
        <v>43</v>
      </c>
      <c r="F45067" s="1">
        <v>45258</v>
      </c>
      <c r="G45067" t="s">
        <v>8286</v>
      </c>
      <c r="H45067" t="s">
        <v>13990</v>
      </c>
      <c r="I45067" t="s">
        <v>30</v>
      </c>
      <c r="J45067">
        <v>48365.339730833679</v>
      </c>
      <c r="K45067">
        <v>392</v>
      </c>
      <c r="L45067" t="s">
        <v>46</v>
      </c>
      <c r="M45067" s="1">
        <v>45287</v>
      </c>
      <c r="N45067" t="s">
        <v>23</v>
      </c>
      <c r="O45067" t="s">
        <v>47</v>
      </c>
    </row>
    <row r="45068" spans="1:15" x14ac:dyDescent="0.25">
      <c r="A45068" t="s">
        <v>118294</v>
      </c>
      <c r="B45068">
        <v>69</v>
      </c>
      <c r="C45068" t="s">
        <v>35</v>
      </c>
      <c r="D45068" t="s">
        <v>17</v>
      </c>
      <c r="E45068" t="s">
        <v>54</v>
      </c>
      <c r="F45068" s="1">
        <v>45080</v>
      </c>
      <c r="G45068" t="s">
        <v>118295</v>
      </c>
      <c r="H45068" t="s">
        <v>118296</v>
      </c>
      <c r="I45068" t="s">
        <v>65</v>
      </c>
      <c r="J45068">
        <v>46362.956414700107</v>
      </c>
      <c r="K45068">
        <v>151</v>
      </c>
      <c r="L45068" t="s">
        <v>22</v>
      </c>
      <c r="M45068" s="1">
        <v>45099</v>
      </c>
      <c r="N45068" t="s">
        <v>23</v>
      </c>
      <c r="O45068" t="s">
        <v>24</v>
      </c>
    </row>
    <row r="45069" spans="1:15" x14ac:dyDescent="0.25">
      <c r="A45069" t="s">
        <v>118297</v>
      </c>
      <c r="B45069">
        <v>61</v>
      </c>
      <c r="C45069" t="s">
        <v>16</v>
      </c>
      <c r="D45069" t="s">
        <v>49</v>
      </c>
      <c r="E45069" t="s">
        <v>27</v>
      </c>
      <c r="F45069" s="1">
        <v>45184</v>
      </c>
      <c r="G45069" t="s">
        <v>118298</v>
      </c>
      <c r="H45069" t="s">
        <v>118299</v>
      </c>
      <c r="I45069" t="s">
        <v>39</v>
      </c>
      <c r="J45069">
        <v>7512.6750904467326</v>
      </c>
      <c r="K45069">
        <v>110</v>
      </c>
      <c r="L45069" t="s">
        <v>22</v>
      </c>
      <c r="M45069" s="1">
        <v>45191</v>
      </c>
      <c r="N45069" t="s">
        <v>79</v>
      </c>
      <c r="O45069" t="s">
        <v>33</v>
      </c>
    </row>
    <row r="45070" spans="1:15" x14ac:dyDescent="0.25">
      <c r="A45070" t="s">
        <v>118300</v>
      </c>
      <c r="B45070">
        <v>82</v>
      </c>
      <c r="C45070" t="s">
        <v>16</v>
      </c>
      <c r="D45070" t="s">
        <v>49</v>
      </c>
      <c r="E45070" t="s">
        <v>18</v>
      </c>
      <c r="F45070" s="1">
        <v>43996</v>
      </c>
      <c r="G45070" t="s">
        <v>118301</v>
      </c>
      <c r="H45070" t="s">
        <v>118302</v>
      </c>
      <c r="I45070" t="s">
        <v>39</v>
      </c>
      <c r="J45070">
        <v>45276.765398393116</v>
      </c>
      <c r="K45070">
        <v>478</v>
      </c>
      <c r="L45070" t="s">
        <v>22</v>
      </c>
      <c r="M45070" s="1">
        <v>44004</v>
      </c>
      <c r="N45070" t="s">
        <v>79</v>
      </c>
      <c r="O45070" t="s">
        <v>24</v>
      </c>
    </row>
    <row r="45071" spans="1:15" x14ac:dyDescent="0.25">
      <c r="A45071" t="s">
        <v>118303</v>
      </c>
      <c r="B45071">
        <v>35</v>
      </c>
      <c r="C45071" t="s">
        <v>16</v>
      </c>
      <c r="D45071" t="s">
        <v>17</v>
      </c>
      <c r="E45071" t="s">
        <v>93</v>
      </c>
      <c r="F45071" s="1">
        <v>43766</v>
      </c>
      <c r="G45071" t="s">
        <v>118304</v>
      </c>
      <c r="H45071" t="s">
        <v>118305</v>
      </c>
      <c r="I45071" t="s">
        <v>39</v>
      </c>
      <c r="J45071">
        <v>47576.284402131023</v>
      </c>
      <c r="K45071">
        <v>230</v>
      </c>
      <c r="L45071" t="s">
        <v>22</v>
      </c>
      <c r="M45071" s="1">
        <v>43789</v>
      </c>
      <c r="N45071" t="s">
        <v>40</v>
      </c>
      <c r="O45071" t="s">
        <v>33</v>
      </c>
    </row>
    <row r="45072" spans="1:15" x14ac:dyDescent="0.25">
      <c r="A45072" t="s">
        <v>118306</v>
      </c>
      <c r="B45072">
        <v>45</v>
      </c>
      <c r="C45072" t="s">
        <v>16</v>
      </c>
      <c r="D45072" t="s">
        <v>49</v>
      </c>
      <c r="E45072" t="s">
        <v>27</v>
      </c>
      <c r="F45072" s="1">
        <v>43705</v>
      </c>
      <c r="G45072" t="s">
        <v>118307</v>
      </c>
      <c r="H45072" t="s">
        <v>118308</v>
      </c>
      <c r="I45072" t="s">
        <v>65</v>
      </c>
      <c r="J45072">
        <v>3325.8229633453866</v>
      </c>
      <c r="K45072">
        <v>364</v>
      </c>
      <c r="L45072" t="s">
        <v>46</v>
      </c>
      <c r="M45072" s="1">
        <v>43730</v>
      </c>
      <c r="N45072" t="s">
        <v>40</v>
      </c>
      <c r="O45072" t="s">
        <v>33</v>
      </c>
    </row>
    <row r="45073" spans="1:15" x14ac:dyDescent="0.25">
      <c r="A45073" t="s">
        <v>118309</v>
      </c>
      <c r="B45073">
        <v>19</v>
      </c>
      <c r="C45073" t="s">
        <v>16</v>
      </c>
      <c r="D45073" t="s">
        <v>125</v>
      </c>
      <c r="E45073" t="s">
        <v>43</v>
      </c>
      <c r="F45073" s="1">
        <v>44887</v>
      </c>
      <c r="G45073" t="s">
        <v>22078</v>
      </c>
      <c r="H45073" t="s">
        <v>118310</v>
      </c>
      <c r="I45073" t="s">
        <v>21</v>
      </c>
      <c r="J45073">
        <v>15774.781351578713</v>
      </c>
      <c r="K45073">
        <v>335</v>
      </c>
      <c r="L45073" t="s">
        <v>22</v>
      </c>
      <c r="M45073" s="1">
        <v>44891</v>
      </c>
      <c r="N45073" t="s">
        <v>52</v>
      </c>
      <c r="O45073" t="s">
        <v>24</v>
      </c>
    </row>
    <row r="45074" spans="1:15" x14ac:dyDescent="0.25">
      <c r="A45074" t="s">
        <v>118311</v>
      </c>
      <c r="B45074">
        <v>25</v>
      </c>
      <c r="C45074" t="s">
        <v>16</v>
      </c>
      <c r="D45074" t="s">
        <v>26</v>
      </c>
      <c r="E45074" t="s">
        <v>54</v>
      </c>
      <c r="F45074" s="1">
        <v>44562</v>
      </c>
      <c r="G45074" t="s">
        <v>118312</v>
      </c>
      <c r="H45074" t="s">
        <v>118313</v>
      </c>
      <c r="I45074" t="s">
        <v>39</v>
      </c>
      <c r="J45074">
        <v>14724.894812745264</v>
      </c>
      <c r="K45074">
        <v>343</v>
      </c>
      <c r="L45074" t="s">
        <v>46</v>
      </c>
      <c r="M45074" s="1">
        <v>44567</v>
      </c>
      <c r="N45074" t="s">
        <v>32</v>
      </c>
      <c r="O45074" t="s">
        <v>24</v>
      </c>
    </row>
    <row r="45075" spans="1:15" x14ac:dyDescent="0.25">
      <c r="A45075" t="s">
        <v>118314</v>
      </c>
      <c r="B45075">
        <v>53</v>
      </c>
      <c r="C45075" t="s">
        <v>35</v>
      </c>
      <c r="D45075" t="s">
        <v>59</v>
      </c>
      <c r="E45075" t="s">
        <v>27</v>
      </c>
      <c r="F45075" s="1">
        <v>43762</v>
      </c>
      <c r="G45075" t="s">
        <v>52467</v>
      </c>
      <c r="H45075" t="s">
        <v>118315</v>
      </c>
      <c r="I45075" t="s">
        <v>57</v>
      </c>
      <c r="J45075">
        <v>2421.9834462323724</v>
      </c>
      <c r="K45075">
        <v>392</v>
      </c>
      <c r="L45075" t="s">
        <v>46</v>
      </c>
      <c r="M45075" s="1">
        <v>43786</v>
      </c>
      <c r="N45075" t="s">
        <v>32</v>
      </c>
      <c r="O45075" t="s">
        <v>47</v>
      </c>
    </row>
    <row r="45076" spans="1:15" x14ac:dyDescent="0.25">
      <c r="A45076" t="s">
        <v>118316</v>
      </c>
      <c r="B45076">
        <v>34</v>
      </c>
      <c r="C45076" t="s">
        <v>35</v>
      </c>
      <c r="D45076" t="s">
        <v>125</v>
      </c>
      <c r="E45076" t="s">
        <v>93</v>
      </c>
      <c r="F45076" s="1">
        <v>44312</v>
      </c>
      <c r="G45076" t="s">
        <v>118317</v>
      </c>
      <c r="H45076" t="s">
        <v>5847</v>
      </c>
      <c r="I45076" t="s">
        <v>57</v>
      </c>
      <c r="J45076">
        <v>46072.696447256327</v>
      </c>
      <c r="K45076">
        <v>302</v>
      </c>
      <c r="L45076" t="s">
        <v>22</v>
      </c>
      <c r="M45076" s="1">
        <v>44335</v>
      </c>
      <c r="N45076" t="s">
        <v>52</v>
      </c>
      <c r="O45076" t="s">
        <v>24</v>
      </c>
    </row>
    <row r="45077" spans="1:15" x14ac:dyDescent="0.25">
      <c r="A45077" t="s">
        <v>118318</v>
      </c>
      <c r="B45077">
        <v>78</v>
      </c>
      <c r="C45077" t="s">
        <v>35</v>
      </c>
      <c r="D45077" t="s">
        <v>49</v>
      </c>
      <c r="E45077" t="s">
        <v>76</v>
      </c>
      <c r="F45077" s="1">
        <v>45016</v>
      </c>
      <c r="G45077" t="s">
        <v>118319</v>
      </c>
      <c r="H45077" t="s">
        <v>118320</v>
      </c>
      <c r="I45077" t="s">
        <v>39</v>
      </c>
      <c r="J45077">
        <v>13657.438846483403</v>
      </c>
      <c r="K45077">
        <v>287</v>
      </c>
      <c r="L45077" t="s">
        <v>31</v>
      </c>
      <c r="M45077" s="1">
        <v>45044</v>
      </c>
      <c r="N45077" t="s">
        <v>79</v>
      </c>
      <c r="O45077" t="s">
        <v>24</v>
      </c>
    </row>
    <row r="45078" spans="1:15" x14ac:dyDescent="0.25">
      <c r="A45078" t="s">
        <v>118321</v>
      </c>
      <c r="B45078">
        <v>42</v>
      </c>
      <c r="C45078" t="s">
        <v>35</v>
      </c>
      <c r="D45078" t="s">
        <v>125</v>
      </c>
      <c r="E45078" t="s">
        <v>43</v>
      </c>
      <c r="F45078" s="1">
        <v>45034</v>
      </c>
      <c r="G45078" t="s">
        <v>118322</v>
      </c>
      <c r="H45078" t="s">
        <v>118323</v>
      </c>
      <c r="I45078" t="s">
        <v>21</v>
      </c>
      <c r="J45078">
        <v>3292.6734709360658</v>
      </c>
      <c r="K45078">
        <v>391</v>
      </c>
      <c r="L45078" t="s">
        <v>46</v>
      </c>
      <c r="M45078" s="1">
        <v>45064</v>
      </c>
      <c r="N45078" t="s">
        <v>23</v>
      </c>
      <c r="O45078" t="s">
        <v>47</v>
      </c>
    </row>
    <row r="45079" spans="1:15" x14ac:dyDescent="0.25">
      <c r="A45079" t="s">
        <v>118324</v>
      </c>
      <c r="B45079">
        <v>30</v>
      </c>
      <c r="C45079" t="s">
        <v>35</v>
      </c>
      <c r="D45079" t="s">
        <v>103</v>
      </c>
      <c r="E45079" t="s">
        <v>27</v>
      </c>
      <c r="F45079" s="1">
        <v>44649</v>
      </c>
      <c r="G45079" t="s">
        <v>44304</v>
      </c>
      <c r="H45079" t="s">
        <v>30330</v>
      </c>
      <c r="I45079" t="s">
        <v>30</v>
      </c>
      <c r="J45079">
        <v>38369.240736601976</v>
      </c>
      <c r="K45079">
        <v>358</v>
      </c>
      <c r="L45079" t="s">
        <v>31</v>
      </c>
      <c r="M45079" s="1">
        <v>44676</v>
      </c>
      <c r="N45079" t="s">
        <v>32</v>
      </c>
      <c r="O45079" t="s">
        <v>33</v>
      </c>
    </row>
    <row r="45080" spans="1:15" x14ac:dyDescent="0.25">
      <c r="A45080" t="s">
        <v>118325</v>
      </c>
      <c r="B45080">
        <v>78</v>
      </c>
      <c r="C45080" t="s">
        <v>16</v>
      </c>
      <c r="D45080" t="s">
        <v>59</v>
      </c>
      <c r="E45080" t="s">
        <v>43</v>
      </c>
      <c r="F45080" s="1">
        <v>43910</v>
      </c>
      <c r="G45080" t="s">
        <v>118326</v>
      </c>
      <c r="H45080" t="s">
        <v>116209</v>
      </c>
      <c r="I45080" t="s">
        <v>21</v>
      </c>
      <c r="J45080">
        <v>44636.473110330808</v>
      </c>
      <c r="K45080">
        <v>294</v>
      </c>
      <c r="L45080" t="s">
        <v>46</v>
      </c>
      <c r="M45080" s="1">
        <v>43931</v>
      </c>
      <c r="N45080" t="s">
        <v>79</v>
      </c>
      <c r="O45080" t="s">
        <v>24</v>
      </c>
    </row>
    <row r="45081" spans="1:15" x14ac:dyDescent="0.25">
      <c r="A45081" t="s">
        <v>118327</v>
      </c>
      <c r="B45081">
        <v>21</v>
      </c>
      <c r="C45081" t="s">
        <v>35</v>
      </c>
      <c r="D45081" t="s">
        <v>42</v>
      </c>
      <c r="E45081" t="s">
        <v>54</v>
      </c>
      <c r="F45081" s="1">
        <v>44452</v>
      </c>
      <c r="G45081" t="s">
        <v>56962</v>
      </c>
      <c r="H45081" t="s">
        <v>118328</v>
      </c>
      <c r="I45081" t="s">
        <v>30</v>
      </c>
      <c r="J45081">
        <v>7475.4815801462373</v>
      </c>
      <c r="K45081">
        <v>327</v>
      </c>
      <c r="L45081" t="s">
        <v>31</v>
      </c>
      <c r="M45081" s="1">
        <v>44465</v>
      </c>
      <c r="N45081" t="s">
        <v>32</v>
      </c>
      <c r="O45081" t="s">
        <v>47</v>
      </c>
    </row>
    <row r="45082" spans="1:15" x14ac:dyDescent="0.25">
      <c r="A45082" t="s">
        <v>118329</v>
      </c>
      <c r="B45082">
        <v>34</v>
      </c>
      <c r="C45082" t="s">
        <v>16</v>
      </c>
      <c r="D45082" t="s">
        <v>17</v>
      </c>
      <c r="E45082" t="s">
        <v>43</v>
      </c>
      <c r="F45082" s="1">
        <v>44819</v>
      </c>
      <c r="G45082" t="s">
        <v>118330</v>
      </c>
      <c r="H45082" t="s">
        <v>118331</v>
      </c>
      <c r="I45082" t="s">
        <v>21</v>
      </c>
      <c r="J45082">
        <v>38609.458003874643</v>
      </c>
      <c r="K45082">
        <v>109</v>
      </c>
      <c r="L45082" t="s">
        <v>22</v>
      </c>
      <c r="M45082" s="1">
        <v>44835</v>
      </c>
      <c r="N45082" t="s">
        <v>52</v>
      </c>
      <c r="O45082" t="s">
        <v>24</v>
      </c>
    </row>
    <row r="45083" spans="1:15" x14ac:dyDescent="0.25">
      <c r="A45083" t="s">
        <v>118332</v>
      </c>
      <c r="B45083">
        <v>18</v>
      </c>
      <c r="C45083" t="s">
        <v>35</v>
      </c>
      <c r="D45083" t="s">
        <v>49</v>
      </c>
      <c r="E45083" t="s">
        <v>54</v>
      </c>
      <c r="F45083" s="1">
        <v>44575</v>
      </c>
      <c r="G45083" t="s">
        <v>118333</v>
      </c>
      <c r="H45083" t="s">
        <v>118334</v>
      </c>
      <c r="I45083" t="s">
        <v>30</v>
      </c>
      <c r="J45083">
        <v>41480.330467158681</v>
      </c>
      <c r="K45083">
        <v>475</v>
      </c>
      <c r="L45083" t="s">
        <v>22</v>
      </c>
      <c r="M45083" s="1">
        <v>44601</v>
      </c>
      <c r="N45083" t="s">
        <v>40</v>
      </c>
      <c r="O45083" t="s">
        <v>24</v>
      </c>
    </row>
    <row r="45084" spans="1:15" x14ac:dyDescent="0.25">
      <c r="A45084" t="s">
        <v>118335</v>
      </c>
      <c r="B45084">
        <v>23</v>
      </c>
      <c r="C45084" t="s">
        <v>16</v>
      </c>
      <c r="D45084" t="s">
        <v>42</v>
      </c>
      <c r="E45084" t="s">
        <v>27</v>
      </c>
      <c r="F45084" s="1">
        <v>44581</v>
      </c>
      <c r="G45084" t="s">
        <v>118336</v>
      </c>
      <c r="H45084" t="s">
        <v>118337</v>
      </c>
      <c r="I45084" t="s">
        <v>39</v>
      </c>
      <c r="J45084">
        <v>14652.851008979414</v>
      </c>
      <c r="K45084">
        <v>457</v>
      </c>
      <c r="L45084" t="s">
        <v>31</v>
      </c>
      <c r="M45084" s="1">
        <v>44594</v>
      </c>
      <c r="N45084" t="s">
        <v>23</v>
      </c>
      <c r="O45084" t="s">
        <v>24</v>
      </c>
    </row>
    <row r="45085" spans="1:15" x14ac:dyDescent="0.25">
      <c r="A45085" t="s">
        <v>118338</v>
      </c>
      <c r="B45085">
        <v>79</v>
      </c>
      <c r="C45085" t="s">
        <v>16</v>
      </c>
      <c r="D45085" t="s">
        <v>103</v>
      </c>
      <c r="E45085" t="s">
        <v>54</v>
      </c>
      <c r="F45085" s="1">
        <v>45242</v>
      </c>
      <c r="G45085" t="s">
        <v>118339</v>
      </c>
      <c r="H45085" t="s">
        <v>86662</v>
      </c>
      <c r="I45085" t="s">
        <v>21</v>
      </c>
      <c r="J45085">
        <v>6612.1549356177738</v>
      </c>
      <c r="K45085">
        <v>202</v>
      </c>
      <c r="L45085" t="s">
        <v>31</v>
      </c>
      <c r="M45085" s="1">
        <v>45252</v>
      </c>
      <c r="N45085" t="s">
        <v>23</v>
      </c>
      <c r="O45085" t="s">
        <v>33</v>
      </c>
    </row>
    <row r="45086" spans="1:15" x14ac:dyDescent="0.25">
      <c r="A45086" t="s">
        <v>118340</v>
      </c>
      <c r="B45086">
        <v>40</v>
      </c>
      <c r="C45086" t="s">
        <v>35</v>
      </c>
      <c r="D45086" t="s">
        <v>49</v>
      </c>
      <c r="E45086" t="s">
        <v>27</v>
      </c>
      <c r="F45086" s="1">
        <v>44675</v>
      </c>
      <c r="G45086" t="s">
        <v>118341</v>
      </c>
      <c r="H45086" t="s">
        <v>19243</v>
      </c>
      <c r="I45086" t="s">
        <v>57</v>
      </c>
      <c r="J45086">
        <v>5086.5465001706998</v>
      </c>
      <c r="K45086">
        <v>179</v>
      </c>
      <c r="L45086" t="s">
        <v>46</v>
      </c>
      <c r="M45086" s="1">
        <v>44700</v>
      </c>
      <c r="N45086" t="s">
        <v>23</v>
      </c>
      <c r="O45086" t="s">
        <v>33</v>
      </c>
    </row>
    <row r="45087" spans="1:15" x14ac:dyDescent="0.25">
      <c r="A45087" t="s">
        <v>118342</v>
      </c>
      <c r="B45087">
        <v>28</v>
      </c>
      <c r="C45087" t="s">
        <v>16</v>
      </c>
      <c r="D45087" t="s">
        <v>125</v>
      </c>
      <c r="E45087" t="s">
        <v>54</v>
      </c>
      <c r="F45087" s="1">
        <v>45412</v>
      </c>
      <c r="G45087" t="s">
        <v>118343</v>
      </c>
      <c r="H45087" t="s">
        <v>6726</v>
      </c>
      <c r="I45087" t="s">
        <v>21</v>
      </c>
      <c r="J45087">
        <v>24024.33100766164</v>
      </c>
      <c r="K45087">
        <v>364</v>
      </c>
      <c r="L45087" t="s">
        <v>31</v>
      </c>
      <c r="M45087" s="1">
        <v>45434</v>
      </c>
      <c r="N45087" t="s">
        <v>40</v>
      </c>
      <c r="O45087" t="s">
        <v>33</v>
      </c>
    </row>
    <row r="45088" spans="1:15" x14ac:dyDescent="0.25">
      <c r="A45088" t="s">
        <v>118344</v>
      </c>
      <c r="B45088">
        <v>79</v>
      </c>
      <c r="C45088" t="s">
        <v>16</v>
      </c>
      <c r="D45088" t="s">
        <v>36</v>
      </c>
      <c r="E45088" t="s">
        <v>54</v>
      </c>
      <c r="F45088" s="1">
        <v>44739</v>
      </c>
      <c r="G45088" t="s">
        <v>118345</v>
      </c>
      <c r="H45088" t="s">
        <v>118346</v>
      </c>
      <c r="I45088" t="s">
        <v>65</v>
      </c>
      <c r="J45088">
        <v>26167.490384579534</v>
      </c>
      <c r="K45088">
        <v>256</v>
      </c>
      <c r="L45088" t="s">
        <v>31</v>
      </c>
      <c r="M45088" s="1">
        <v>44758</v>
      </c>
      <c r="N45088" t="s">
        <v>23</v>
      </c>
      <c r="O45088" t="s">
        <v>33</v>
      </c>
    </row>
    <row r="45089" spans="1:15" x14ac:dyDescent="0.25">
      <c r="A45089" t="s">
        <v>118347</v>
      </c>
      <c r="B45089">
        <v>18</v>
      </c>
      <c r="C45089" t="s">
        <v>16</v>
      </c>
      <c r="D45089" t="s">
        <v>59</v>
      </c>
      <c r="E45089" t="s">
        <v>54</v>
      </c>
      <c r="F45089" s="1">
        <v>44873</v>
      </c>
      <c r="G45089" t="s">
        <v>118348</v>
      </c>
      <c r="H45089" t="s">
        <v>1934</v>
      </c>
      <c r="I45089" t="s">
        <v>57</v>
      </c>
      <c r="J45089">
        <v>1102.6316811395272</v>
      </c>
      <c r="K45089">
        <v>303</v>
      </c>
      <c r="L45089" t="s">
        <v>46</v>
      </c>
      <c r="M45089" s="1">
        <v>44876</v>
      </c>
      <c r="N45089" t="s">
        <v>40</v>
      </c>
      <c r="O45089" t="s">
        <v>47</v>
      </c>
    </row>
    <row r="45090" spans="1:15" x14ac:dyDescent="0.25">
      <c r="A45090" t="s">
        <v>118349</v>
      </c>
      <c r="B45090">
        <v>20</v>
      </c>
      <c r="C45090" t="s">
        <v>16</v>
      </c>
      <c r="D45090" t="s">
        <v>103</v>
      </c>
      <c r="E45090" t="s">
        <v>93</v>
      </c>
      <c r="F45090" s="1">
        <v>43933</v>
      </c>
      <c r="G45090" t="s">
        <v>67956</v>
      </c>
      <c r="H45090" t="s">
        <v>118350</v>
      </c>
      <c r="I45090" t="s">
        <v>30</v>
      </c>
      <c r="J45090">
        <v>47782.415227527628</v>
      </c>
      <c r="K45090">
        <v>159</v>
      </c>
      <c r="L45090" t="s">
        <v>31</v>
      </c>
      <c r="M45090" s="1">
        <v>43935</v>
      </c>
      <c r="N45090" t="s">
        <v>52</v>
      </c>
      <c r="O45090" t="s">
        <v>33</v>
      </c>
    </row>
    <row r="45091" spans="1:15" x14ac:dyDescent="0.25">
      <c r="A45091" t="s">
        <v>118351</v>
      </c>
      <c r="B45091">
        <v>85</v>
      </c>
      <c r="C45091" t="s">
        <v>35</v>
      </c>
      <c r="D45091" t="s">
        <v>26</v>
      </c>
      <c r="E45091" t="s">
        <v>43</v>
      </c>
      <c r="F45091" s="1">
        <v>43649</v>
      </c>
      <c r="G45091" t="s">
        <v>118352</v>
      </c>
      <c r="H45091" t="s">
        <v>118353</v>
      </c>
      <c r="I45091" t="s">
        <v>39</v>
      </c>
      <c r="J45091">
        <v>7487.2837484472366</v>
      </c>
      <c r="K45091">
        <v>362</v>
      </c>
      <c r="L45091" t="s">
        <v>46</v>
      </c>
      <c r="M45091" s="1">
        <v>43657</v>
      </c>
      <c r="N45091" t="s">
        <v>32</v>
      </c>
      <c r="O45091" t="s">
        <v>47</v>
      </c>
    </row>
    <row r="45092" spans="1:15" x14ac:dyDescent="0.25">
      <c r="A45092" t="s">
        <v>118354</v>
      </c>
      <c r="B45092">
        <v>72</v>
      </c>
      <c r="C45092" t="s">
        <v>35</v>
      </c>
      <c r="D45092" t="s">
        <v>125</v>
      </c>
      <c r="E45092" t="s">
        <v>93</v>
      </c>
      <c r="F45092" s="1">
        <v>44407</v>
      </c>
      <c r="G45092" t="s">
        <v>6737</v>
      </c>
      <c r="H45092" t="s">
        <v>118355</v>
      </c>
      <c r="I45092" t="s">
        <v>57</v>
      </c>
      <c r="J45092">
        <v>23193.744646970314</v>
      </c>
      <c r="K45092">
        <v>311</v>
      </c>
      <c r="L45092" t="s">
        <v>46</v>
      </c>
      <c r="M45092" s="1">
        <v>44435</v>
      </c>
      <c r="N45092" t="s">
        <v>79</v>
      </c>
      <c r="O45092" t="s">
        <v>33</v>
      </c>
    </row>
    <row r="45093" spans="1:15" x14ac:dyDescent="0.25">
      <c r="A45093" t="s">
        <v>118356</v>
      </c>
      <c r="B45093">
        <v>43</v>
      </c>
      <c r="C45093" t="s">
        <v>35</v>
      </c>
      <c r="D45093" t="s">
        <v>17</v>
      </c>
      <c r="E45093" t="s">
        <v>54</v>
      </c>
      <c r="F45093" s="1">
        <v>43831</v>
      </c>
      <c r="G45093" t="s">
        <v>118357</v>
      </c>
      <c r="H45093" t="s">
        <v>118358</v>
      </c>
      <c r="I45093" t="s">
        <v>30</v>
      </c>
      <c r="J45093">
        <v>44923.380977866713</v>
      </c>
      <c r="K45093">
        <v>379</v>
      </c>
      <c r="L45093" t="s">
        <v>46</v>
      </c>
      <c r="M45093" s="1">
        <v>43844</v>
      </c>
      <c r="N45093" t="s">
        <v>23</v>
      </c>
      <c r="O45093" t="s">
        <v>24</v>
      </c>
    </row>
    <row r="45094" spans="1:15" x14ac:dyDescent="0.25">
      <c r="A45094" t="s">
        <v>118359</v>
      </c>
      <c r="B45094">
        <v>63</v>
      </c>
      <c r="C45094" t="s">
        <v>35</v>
      </c>
      <c r="D45094" t="s">
        <v>42</v>
      </c>
      <c r="E45094" t="s">
        <v>76</v>
      </c>
      <c r="F45094" s="1">
        <v>44311</v>
      </c>
      <c r="G45094" t="s">
        <v>118360</v>
      </c>
      <c r="H45094" t="s">
        <v>118361</v>
      </c>
      <c r="I45094" t="s">
        <v>30</v>
      </c>
      <c r="J45094">
        <v>48982.686179799297</v>
      </c>
      <c r="K45094">
        <v>208</v>
      </c>
      <c r="L45094" t="s">
        <v>46</v>
      </c>
      <c r="M45094" s="1">
        <v>44331</v>
      </c>
      <c r="N45094" t="s">
        <v>32</v>
      </c>
      <c r="O45094" t="s">
        <v>24</v>
      </c>
    </row>
    <row r="45095" spans="1:15" x14ac:dyDescent="0.25">
      <c r="A45095" t="s">
        <v>118362</v>
      </c>
      <c r="B45095">
        <v>38</v>
      </c>
      <c r="C45095" t="s">
        <v>16</v>
      </c>
      <c r="D45095" t="s">
        <v>26</v>
      </c>
      <c r="E45095" t="s">
        <v>43</v>
      </c>
      <c r="F45095" s="1">
        <v>45359</v>
      </c>
      <c r="G45095" t="s">
        <v>118363</v>
      </c>
      <c r="H45095" t="s">
        <v>118364</v>
      </c>
      <c r="I45095" t="s">
        <v>39</v>
      </c>
      <c r="J45095">
        <v>30453.423319277652</v>
      </c>
      <c r="K45095">
        <v>482</v>
      </c>
      <c r="L45095" t="s">
        <v>31</v>
      </c>
      <c r="M45095" s="1">
        <v>45369</v>
      </c>
      <c r="N45095" t="s">
        <v>40</v>
      </c>
      <c r="O45095" t="s">
        <v>47</v>
      </c>
    </row>
    <row r="45096" spans="1:15" x14ac:dyDescent="0.25">
      <c r="A45096" t="s">
        <v>118365</v>
      </c>
      <c r="B45096">
        <v>39</v>
      </c>
      <c r="C45096" t="s">
        <v>35</v>
      </c>
      <c r="D45096" t="s">
        <v>42</v>
      </c>
      <c r="E45096" t="s">
        <v>43</v>
      </c>
      <c r="F45096" s="1">
        <v>44103</v>
      </c>
      <c r="G45096" t="s">
        <v>597</v>
      </c>
      <c r="H45096" t="s">
        <v>118366</v>
      </c>
      <c r="I45096" t="s">
        <v>65</v>
      </c>
      <c r="J45096">
        <v>34712.484954812702</v>
      </c>
      <c r="K45096">
        <v>476</v>
      </c>
      <c r="L45096" t="s">
        <v>22</v>
      </c>
      <c r="M45096" s="1">
        <v>44111</v>
      </c>
      <c r="N45096" t="s">
        <v>40</v>
      </c>
      <c r="O45096" t="s">
        <v>24</v>
      </c>
    </row>
    <row r="45097" spans="1:15" x14ac:dyDescent="0.25">
      <c r="A45097" t="s">
        <v>118367</v>
      </c>
      <c r="B45097">
        <v>69</v>
      </c>
      <c r="C45097" t="s">
        <v>16</v>
      </c>
      <c r="D45097" t="s">
        <v>26</v>
      </c>
      <c r="E45097" t="s">
        <v>43</v>
      </c>
      <c r="F45097" s="1">
        <v>45035</v>
      </c>
      <c r="G45097" t="s">
        <v>56454</v>
      </c>
      <c r="H45097" t="s">
        <v>118368</v>
      </c>
      <c r="I45097" t="s">
        <v>30</v>
      </c>
      <c r="J45097">
        <v>18716.718319996966</v>
      </c>
      <c r="K45097">
        <v>271</v>
      </c>
      <c r="L45097" t="s">
        <v>31</v>
      </c>
      <c r="M45097" s="1">
        <v>45044</v>
      </c>
      <c r="N45097" t="s">
        <v>23</v>
      </c>
      <c r="O45097" t="s">
        <v>24</v>
      </c>
    </row>
    <row r="45098" spans="1:15" x14ac:dyDescent="0.25">
      <c r="A45098" t="s">
        <v>118369</v>
      </c>
      <c r="B45098">
        <v>20</v>
      </c>
      <c r="C45098" t="s">
        <v>35</v>
      </c>
      <c r="D45098" t="s">
        <v>17</v>
      </c>
      <c r="E45098" t="s">
        <v>54</v>
      </c>
      <c r="F45098" s="1">
        <v>44633</v>
      </c>
      <c r="G45098" t="s">
        <v>59748</v>
      </c>
      <c r="H45098" t="s">
        <v>118370</v>
      </c>
      <c r="I45098" t="s">
        <v>57</v>
      </c>
      <c r="J45098">
        <v>26852.171829527979</v>
      </c>
      <c r="K45098">
        <v>147</v>
      </c>
      <c r="L45098" t="s">
        <v>22</v>
      </c>
      <c r="M45098" s="1">
        <v>44655</v>
      </c>
      <c r="N45098" t="s">
        <v>32</v>
      </c>
      <c r="O45098" t="s">
        <v>47</v>
      </c>
    </row>
    <row r="45099" spans="1:15" x14ac:dyDescent="0.25">
      <c r="A45099" t="s">
        <v>118371</v>
      </c>
      <c r="B45099">
        <v>60</v>
      </c>
      <c r="C45099" t="s">
        <v>16</v>
      </c>
      <c r="D45099" t="s">
        <v>17</v>
      </c>
      <c r="E45099" t="s">
        <v>18</v>
      </c>
      <c r="F45099" s="1">
        <v>44286</v>
      </c>
      <c r="G45099" t="s">
        <v>118372</v>
      </c>
      <c r="H45099" t="s">
        <v>24540</v>
      </c>
      <c r="I45099" t="s">
        <v>57</v>
      </c>
      <c r="J45099">
        <v>12781.121052248227</v>
      </c>
      <c r="K45099">
        <v>207</v>
      </c>
      <c r="L45099" t="s">
        <v>22</v>
      </c>
      <c r="M45099" s="1">
        <v>44288</v>
      </c>
      <c r="N45099" t="s">
        <v>79</v>
      </c>
      <c r="O45099" t="s">
        <v>24</v>
      </c>
    </row>
    <row r="45100" spans="1:15" x14ac:dyDescent="0.25">
      <c r="A45100" t="s">
        <v>118373</v>
      </c>
      <c r="B45100">
        <v>37</v>
      </c>
      <c r="C45100" t="s">
        <v>16</v>
      </c>
      <c r="D45100" t="s">
        <v>49</v>
      </c>
      <c r="E45100" t="s">
        <v>43</v>
      </c>
      <c r="F45100" s="1">
        <v>45206</v>
      </c>
      <c r="G45100" t="s">
        <v>37352</v>
      </c>
      <c r="H45100" t="s">
        <v>118374</v>
      </c>
      <c r="I45100" t="s">
        <v>57</v>
      </c>
      <c r="J45100">
        <v>43488.692242519457</v>
      </c>
      <c r="K45100">
        <v>387</v>
      </c>
      <c r="L45100" t="s">
        <v>46</v>
      </c>
      <c r="M45100" s="1">
        <v>45226</v>
      </c>
      <c r="N45100" t="s">
        <v>23</v>
      </c>
      <c r="O45100" t="s">
        <v>47</v>
      </c>
    </row>
    <row r="45101" spans="1:15" x14ac:dyDescent="0.25">
      <c r="A45101" t="s">
        <v>118375</v>
      </c>
      <c r="B45101">
        <v>43</v>
      </c>
      <c r="C45101" t="s">
        <v>35</v>
      </c>
      <c r="D45101" t="s">
        <v>42</v>
      </c>
      <c r="E45101" t="s">
        <v>27</v>
      </c>
      <c r="F45101" s="1">
        <v>43602</v>
      </c>
      <c r="G45101" t="s">
        <v>118376</v>
      </c>
      <c r="H45101" t="s">
        <v>118377</v>
      </c>
      <c r="I45101" t="s">
        <v>39</v>
      </c>
      <c r="J45101">
        <v>19096.969955219065</v>
      </c>
      <c r="K45101">
        <v>394</v>
      </c>
      <c r="L45101" t="s">
        <v>46</v>
      </c>
      <c r="M45101" s="1">
        <v>43605</v>
      </c>
      <c r="N45101" t="s">
        <v>23</v>
      </c>
      <c r="O45101" t="s">
        <v>33</v>
      </c>
    </row>
    <row r="45102" spans="1:15" x14ac:dyDescent="0.25">
      <c r="A45102" t="s">
        <v>118378</v>
      </c>
      <c r="B45102">
        <v>38</v>
      </c>
      <c r="C45102" t="s">
        <v>16</v>
      </c>
      <c r="D45102" t="s">
        <v>103</v>
      </c>
      <c r="E45102" t="s">
        <v>54</v>
      </c>
      <c r="F45102" s="1">
        <v>44498</v>
      </c>
      <c r="G45102" t="s">
        <v>118379</v>
      </c>
      <c r="H45102" t="s">
        <v>118380</v>
      </c>
      <c r="I45102" t="s">
        <v>57</v>
      </c>
      <c r="J45102">
        <v>13801.005258382962</v>
      </c>
      <c r="K45102">
        <v>271</v>
      </c>
      <c r="L45102" t="s">
        <v>46</v>
      </c>
      <c r="M45102" s="1">
        <v>44509</v>
      </c>
      <c r="N45102" t="s">
        <v>52</v>
      </c>
      <c r="O45102" t="s">
        <v>24</v>
      </c>
    </row>
    <row r="45103" spans="1:15" x14ac:dyDescent="0.25">
      <c r="A45103" t="s">
        <v>118381</v>
      </c>
      <c r="B45103">
        <v>36</v>
      </c>
      <c r="C45103" t="s">
        <v>35</v>
      </c>
      <c r="D45103" t="s">
        <v>36</v>
      </c>
      <c r="E45103" t="s">
        <v>18</v>
      </c>
      <c r="F45103" s="1">
        <v>43803</v>
      </c>
      <c r="G45103" t="s">
        <v>118382</v>
      </c>
      <c r="H45103" t="s">
        <v>118383</v>
      </c>
      <c r="I45103" t="s">
        <v>65</v>
      </c>
      <c r="J45103">
        <v>9933.753678399542</v>
      </c>
      <c r="K45103">
        <v>455</v>
      </c>
      <c r="L45103" t="s">
        <v>22</v>
      </c>
      <c r="M45103" s="1">
        <v>43817</v>
      </c>
      <c r="N45103" t="s">
        <v>40</v>
      </c>
      <c r="O45103" t="s">
        <v>47</v>
      </c>
    </row>
    <row r="45104" spans="1:15" x14ac:dyDescent="0.25">
      <c r="A45104" t="s">
        <v>118384</v>
      </c>
      <c r="B45104">
        <v>28</v>
      </c>
      <c r="C45104" t="s">
        <v>16</v>
      </c>
      <c r="D45104" t="s">
        <v>103</v>
      </c>
      <c r="E45104" t="s">
        <v>76</v>
      </c>
      <c r="F45104" s="1">
        <v>44314</v>
      </c>
      <c r="G45104" t="s">
        <v>10160</v>
      </c>
      <c r="H45104" t="s">
        <v>118385</v>
      </c>
      <c r="I45104" t="s">
        <v>30</v>
      </c>
      <c r="J45104">
        <v>13259.632633167963</v>
      </c>
      <c r="K45104">
        <v>179</v>
      </c>
      <c r="L45104" t="s">
        <v>22</v>
      </c>
      <c r="M45104" s="1">
        <v>44336</v>
      </c>
      <c r="N45104" t="s">
        <v>32</v>
      </c>
      <c r="O45104" t="s">
        <v>24</v>
      </c>
    </row>
    <row r="45105" spans="1:15" x14ac:dyDescent="0.25">
      <c r="A45105" t="s">
        <v>118386</v>
      </c>
      <c r="B45105">
        <v>67</v>
      </c>
      <c r="C45105" t="s">
        <v>16</v>
      </c>
      <c r="D45105" t="s">
        <v>103</v>
      </c>
      <c r="E45105" t="s">
        <v>43</v>
      </c>
      <c r="F45105" s="1">
        <v>44720</v>
      </c>
      <c r="G45105" t="s">
        <v>52713</v>
      </c>
      <c r="H45105" t="s">
        <v>118387</v>
      </c>
      <c r="I45105" t="s">
        <v>39</v>
      </c>
      <c r="J45105">
        <v>46852.279839674848</v>
      </c>
      <c r="K45105">
        <v>177</v>
      </c>
      <c r="L45105" t="s">
        <v>22</v>
      </c>
      <c r="M45105" s="1">
        <v>44739</v>
      </c>
      <c r="N45105" t="s">
        <v>40</v>
      </c>
      <c r="O45105" t="s">
        <v>24</v>
      </c>
    </row>
    <row r="45106" spans="1:15" x14ac:dyDescent="0.25">
      <c r="A45106" t="s">
        <v>118388</v>
      </c>
      <c r="B45106">
        <v>54</v>
      </c>
      <c r="C45106" t="s">
        <v>35</v>
      </c>
      <c r="D45106" t="s">
        <v>125</v>
      </c>
      <c r="E45106" t="s">
        <v>43</v>
      </c>
      <c r="F45106" s="1">
        <v>44094</v>
      </c>
      <c r="G45106" t="s">
        <v>2713</v>
      </c>
      <c r="H45106" t="s">
        <v>118389</v>
      </c>
      <c r="I45106" t="s">
        <v>57</v>
      </c>
      <c r="J45106">
        <v>22609.56179874501</v>
      </c>
      <c r="K45106">
        <v>234</v>
      </c>
      <c r="L45106" t="s">
        <v>22</v>
      </c>
      <c r="M45106" s="1">
        <v>44104</v>
      </c>
      <c r="N45106" t="s">
        <v>79</v>
      </c>
      <c r="O45106" t="s">
        <v>47</v>
      </c>
    </row>
    <row r="45107" spans="1:15" x14ac:dyDescent="0.25">
      <c r="A45107" t="s">
        <v>118390</v>
      </c>
      <c r="B45107">
        <v>61</v>
      </c>
      <c r="C45107" t="s">
        <v>16</v>
      </c>
      <c r="D45107" t="s">
        <v>49</v>
      </c>
      <c r="E45107" t="s">
        <v>27</v>
      </c>
      <c r="F45107" s="1">
        <v>45358</v>
      </c>
      <c r="G45107" t="s">
        <v>4755</v>
      </c>
      <c r="H45107" t="s">
        <v>118391</v>
      </c>
      <c r="I45107" t="s">
        <v>65</v>
      </c>
      <c r="J45107">
        <v>15636.277517819664</v>
      </c>
      <c r="K45107">
        <v>445</v>
      </c>
      <c r="L45107" t="s">
        <v>46</v>
      </c>
      <c r="M45107" s="1">
        <v>45381</v>
      </c>
      <c r="N45107" t="s">
        <v>52</v>
      </c>
      <c r="O45107" t="s">
        <v>33</v>
      </c>
    </row>
    <row r="45108" spans="1:15" x14ac:dyDescent="0.25">
      <c r="A45108" t="s">
        <v>118392</v>
      </c>
      <c r="B45108">
        <v>78</v>
      </c>
      <c r="C45108" t="s">
        <v>35</v>
      </c>
      <c r="D45108" t="s">
        <v>42</v>
      </c>
      <c r="E45108" t="s">
        <v>93</v>
      </c>
      <c r="F45108" s="1">
        <v>45083</v>
      </c>
      <c r="G45108" t="s">
        <v>32468</v>
      </c>
      <c r="H45108" t="s">
        <v>118393</v>
      </c>
      <c r="I45108" t="s">
        <v>21</v>
      </c>
      <c r="J45108">
        <v>17564.582084326379</v>
      </c>
      <c r="K45108">
        <v>171</v>
      </c>
      <c r="L45108" t="s">
        <v>31</v>
      </c>
      <c r="M45108" s="1">
        <v>45090</v>
      </c>
      <c r="N45108" t="s">
        <v>52</v>
      </c>
      <c r="O45108" t="s">
        <v>47</v>
      </c>
    </row>
    <row r="45109" spans="1:15" x14ac:dyDescent="0.25">
      <c r="A45109" t="s">
        <v>118394</v>
      </c>
      <c r="B45109">
        <v>26</v>
      </c>
      <c r="C45109" t="s">
        <v>16</v>
      </c>
      <c r="D45109" t="s">
        <v>17</v>
      </c>
      <c r="E45109" t="s">
        <v>76</v>
      </c>
      <c r="F45109" s="1">
        <v>44790</v>
      </c>
      <c r="G45109" t="s">
        <v>118395</v>
      </c>
      <c r="H45109" t="s">
        <v>42138</v>
      </c>
      <c r="I45109" t="s">
        <v>30</v>
      </c>
      <c r="J45109">
        <v>12658.696245921101</v>
      </c>
      <c r="K45109">
        <v>372</v>
      </c>
      <c r="L45109" t="s">
        <v>46</v>
      </c>
      <c r="M45109" s="1">
        <v>44796</v>
      </c>
      <c r="N45109" t="s">
        <v>79</v>
      </c>
      <c r="O45109" t="s">
        <v>24</v>
      </c>
    </row>
    <row r="45110" spans="1:15" x14ac:dyDescent="0.25">
      <c r="A45110" t="s">
        <v>118396</v>
      </c>
      <c r="B45110">
        <v>73</v>
      </c>
      <c r="C45110" t="s">
        <v>35</v>
      </c>
      <c r="D45110" t="s">
        <v>42</v>
      </c>
      <c r="E45110" t="s">
        <v>54</v>
      </c>
      <c r="F45110" s="1">
        <v>44071</v>
      </c>
      <c r="G45110" t="s">
        <v>73314</v>
      </c>
      <c r="H45110" t="s">
        <v>118397</v>
      </c>
      <c r="I45110" t="s">
        <v>57</v>
      </c>
      <c r="J45110">
        <v>27569.801077512282</v>
      </c>
      <c r="K45110">
        <v>323</v>
      </c>
      <c r="L45110" t="s">
        <v>22</v>
      </c>
      <c r="M45110" s="1">
        <v>44074</v>
      </c>
      <c r="N45110" t="s">
        <v>52</v>
      </c>
      <c r="O45110" t="s">
        <v>24</v>
      </c>
    </row>
    <row r="45111" spans="1:15" x14ac:dyDescent="0.25">
      <c r="A45111" t="s">
        <v>118398</v>
      </c>
      <c r="B45111">
        <v>27</v>
      </c>
      <c r="C45111" t="s">
        <v>16</v>
      </c>
      <c r="D45111" t="s">
        <v>36</v>
      </c>
      <c r="E45111" t="s">
        <v>18</v>
      </c>
      <c r="F45111" s="1">
        <v>43641</v>
      </c>
      <c r="G45111" t="s">
        <v>118399</v>
      </c>
      <c r="H45111" t="s">
        <v>118400</v>
      </c>
      <c r="I45111" t="s">
        <v>57</v>
      </c>
      <c r="J45111">
        <v>41129.802758092388</v>
      </c>
      <c r="K45111">
        <v>268</v>
      </c>
      <c r="L45111" t="s">
        <v>22</v>
      </c>
      <c r="M45111" s="1">
        <v>43668</v>
      </c>
      <c r="N45111" t="s">
        <v>23</v>
      </c>
      <c r="O45111" t="s">
        <v>33</v>
      </c>
    </row>
    <row r="45112" spans="1:15" x14ac:dyDescent="0.25">
      <c r="A45112" t="s">
        <v>118401</v>
      </c>
      <c r="B45112">
        <v>29</v>
      </c>
      <c r="C45112" t="s">
        <v>16</v>
      </c>
      <c r="D45112" t="s">
        <v>26</v>
      </c>
      <c r="E45112" t="s">
        <v>54</v>
      </c>
      <c r="F45112" s="1">
        <v>45253</v>
      </c>
      <c r="G45112" t="s">
        <v>118402</v>
      </c>
      <c r="H45112" t="s">
        <v>115565</v>
      </c>
      <c r="I45112" t="s">
        <v>30</v>
      </c>
      <c r="J45112">
        <v>38808.8416129588</v>
      </c>
      <c r="K45112">
        <v>463</v>
      </c>
      <c r="L45112" t="s">
        <v>46</v>
      </c>
      <c r="M45112" s="1">
        <v>45278</v>
      </c>
      <c r="N45112" t="s">
        <v>23</v>
      </c>
      <c r="O45112" t="s">
        <v>33</v>
      </c>
    </row>
    <row r="45113" spans="1:15" x14ac:dyDescent="0.25">
      <c r="A45113" t="s">
        <v>118403</v>
      </c>
      <c r="B45113">
        <v>32</v>
      </c>
      <c r="C45113" t="s">
        <v>35</v>
      </c>
      <c r="D45113" t="s">
        <v>26</v>
      </c>
      <c r="E45113" t="s">
        <v>27</v>
      </c>
      <c r="F45113" s="1">
        <v>44868</v>
      </c>
      <c r="G45113" t="s">
        <v>118404</v>
      </c>
      <c r="H45113" t="s">
        <v>118405</v>
      </c>
      <c r="I45113" t="s">
        <v>30</v>
      </c>
      <c r="J45113">
        <v>3906.2655017322122</v>
      </c>
      <c r="K45113">
        <v>423</v>
      </c>
      <c r="L45113" t="s">
        <v>22</v>
      </c>
      <c r="M45113" s="1">
        <v>44877</v>
      </c>
      <c r="N45113" t="s">
        <v>40</v>
      </c>
      <c r="O45113" t="s">
        <v>24</v>
      </c>
    </row>
    <row r="45114" spans="1:15" x14ac:dyDescent="0.25">
      <c r="A45114" t="s">
        <v>118406</v>
      </c>
      <c r="B45114">
        <v>70</v>
      </c>
      <c r="C45114" t="s">
        <v>16</v>
      </c>
      <c r="D45114" t="s">
        <v>42</v>
      </c>
      <c r="E45114" t="s">
        <v>43</v>
      </c>
      <c r="F45114" s="1">
        <v>44284</v>
      </c>
      <c r="G45114" t="s">
        <v>7614</v>
      </c>
      <c r="H45114" t="s">
        <v>118407</v>
      </c>
      <c r="I45114" t="s">
        <v>65</v>
      </c>
      <c r="J45114">
        <v>36775.144345172732</v>
      </c>
      <c r="K45114">
        <v>279</v>
      </c>
      <c r="L45114" t="s">
        <v>46</v>
      </c>
      <c r="M45114" s="1">
        <v>44296</v>
      </c>
      <c r="N45114" t="s">
        <v>79</v>
      </c>
      <c r="O45114" t="s">
        <v>24</v>
      </c>
    </row>
    <row r="45115" spans="1:15" x14ac:dyDescent="0.25">
      <c r="A45115" t="s">
        <v>118408</v>
      </c>
      <c r="B45115">
        <v>59</v>
      </c>
      <c r="C45115" t="s">
        <v>35</v>
      </c>
      <c r="D45115" t="s">
        <v>103</v>
      </c>
      <c r="E45115" t="s">
        <v>54</v>
      </c>
      <c r="F45115" s="1">
        <v>45218</v>
      </c>
      <c r="G45115" t="s">
        <v>118409</v>
      </c>
      <c r="H45115" t="s">
        <v>118410</v>
      </c>
      <c r="I45115" t="s">
        <v>65</v>
      </c>
      <c r="J45115">
        <v>6424.1420837513651</v>
      </c>
      <c r="K45115">
        <v>148</v>
      </c>
      <c r="L45115" t="s">
        <v>22</v>
      </c>
      <c r="M45115" s="1">
        <v>45224</v>
      </c>
      <c r="N45115" t="s">
        <v>32</v>
      </c>
      <c r="O45115" t="s">
        <v>47</v>
      </c>
    </row>
    <row r="45116" spans="1:15" x14ac:dyDescent="0.25">
      <c r="A45116" t="s">
        <v>118411</v>
      </c>
      <c r="B45116">
        <v>58</v>
      </c>
      <c r="C45116" t="s">
        <v>16</v>
      </c>
      <c r="D45116" t="s">
        <v>17</v>
      </c>
      <c r="E45116" t="s">
        <v>18</v>
      </c>
      <c r="F45116" s="1">
        <v>44822</v>
      </c>
      <c r="G45116" t="s">
        <v>14182</v>
      </c>
      <c r="H45116" t="s">
        <v>118412</v>
      </c>
      <c r="I45116" t="s">
        <v>21</v>
      </c>
      <c r="J45116">
        <v>8786.5946705497554</v>
      </c>
      <c r="K45116">
        <v>407</v>
      </c>
      <c r="L45116" t="s">
        <v>46</v>
      </c>
      <c r="M45116" s="1">
        <v>44832</v>
      </c>
      <c r="N45116" t="s">
        <v>40</v>
      </c>
      <c r="O45116" t="s">
        <v>47</v>
      </c>
    </row>
    <row r="45117" spans="1:15" x14ac:dyDescent="0.25">
      <c r="A45117" t="s">
        <v>118413</v>
      </c>
      <c r="B45117">
        <v>37</v>
      </c>
      <c r="C45117" t="s">
        <v>35</v>
      </c>
      <c r="D45117" t="s">
        <v>42</v>
      </c>
      <c r="E45117" t="s">
        <v>76</v>
      </c>
      <c r="F45117" s="1">
        <v>43707</v>
      </c>
      <c r="G45117" t="s">
        <v>118414</v>
      </c>
      <c r="H45117" t="s">
        <v>118415</v>
      </c>
      <c r="I45117" t="s">
        <v>65</v>
      </c>
      <c r="J45117">
        <v>22300.638405866124</v>
      </c>
      <c r="K45117">
        <v>368</v>
      </c>
      <c r="L45117" t="s">
        <v>22</v>
      </c>
      <c r="M45117" s="1">
        <v>43712</v>
      </c>
      <c r="N45117" t="s">
        <v>79</v>
      </c>
      <c r="O45117" t="s">
        <v>47</v>
      </c>
    </row>
    <row r="45118" spans="1:15" x14ac:dyDescent="0.25">
      <c r="A45118" t="s">
        <v>118416</v>
      </c>
      <c r="B45118">
        <v>26</v>
      </c>
      <c r="C45118" t="s">
        <v>35</v>
      </c>
      <c r="D45118" t="s">
        <v>59</v>
      </c>
      <c r="E45118" t="s">
        <v>18</v>
      </c>
      <c r="F45118" s="1">
        <v>43984</v>
      </c>
      <c r="G45118" t="s">
        <v>118417</v>
      </c>
      <c r="H45118" t="s">
        <v>118418</v>
      </c>
      <c r="I45118" t="s">
        <v>30</v>
      </c>
      <c r="J45118">
        <v>23783.913759977633</v>
      </c>
      <c r="K45118">
        <v>342</v>
      </c>
      <c r="L45118" t="s">
        <v>31</v>
      </c>
      <c r="M45118" s="1">
        <v>43986</v>
      </c>
      <c r="N45118" t="s">
        <v>40</v>
      </c>
      <c r="O45118" t="s">
        <v>33</v>
      </c>
    </row>
    <row r="45119" spans="1:15" x14ac:dyDescent="0.25">
      <c r="A45119" t="s">
        <v>118419</v>
      </c>
      <c r="B45119">
        <v>37</v>
      </c>
      <c r="C45119" t="s">
        <v>35</v>
      </c>
      <c r="D45119" t="s">
        <v>26</v>
      </c>
      <c r="E45119" t="s">
        <v>18</v>
      </c>
      <c r="F45119" s="1">
        <v>45296</v>
      </c>
      <c r="G45119" t="s">
        <v>16393</v>
      </c>
      <c r="H45119" t="s">
        <v>118420</v>
      </c>
      <c r="I45119" t="s">
        <v>30</v>
      </c>
      <c r="J45119">
        <v>4654.5349277624637</v>
      </c>
      <c r="K45119">
        <v>439</v>
      </c>
      <c r="L45119" t="s">
        <v>31</v>
      </c>
      <c r="M45119" s="1">
        <v>45311</v>
      </c>
      <c r="N45119" t="s">
        <v>40</v>
      </c>
      <c r="O45119" t="s">
        <v>24</v>
      </c>
    </row>
    <row r="45120" spans="1:15" x14ac:dyDescent="0.25">
      <c r="A45120" t="s">
        <v>118421</v>
      </c>
      <c r="B45120">
        <v>82</v>
      </c>
      <c r="C45120" t="s">
        <v>35</v>
      </c>
      <c r="D45120" t="s">
        <v>103</v>
      </c>
      <c r="E45120" t="s">
        <v>93</v>
      </c>
      <c r="F45120" s="1">
        <v>43697</v>
      </c>
      <c r="G45120" t="s">
        <v>69140</v>
      </c>
      <c r="H45120" t="s">
        <v>22320</v>
      </c>
      <c r="I45120" t="s">
        <v>21</v>
      </c>
      <c r="J45120">
        <v>3662.6180020272545</v>
      </c>
      <c r="K45120">
        <v>223</v>
      </c>
      <c r="L45120" t="s">
        <v>22</v>
      </c>
      <c r="M45120" s="1">
        <v>43703</v>
      </c>
      <c r="N45120" t="s">
        <v>40</v>
      </c>
      <c r="O45120" t="s">
        <v>47</v>
      </c>
    </row>
    <row r="45121" spans="1:15" x14ac:dyDescent="0.25">
      <c r="A45121" t="s">
        <v>118422</v>
      </c>
      <c r="B45121">
        <v>46</v>
      </c>
      <c r="C45121" t="s">
        <v>16</v>
      </c>
      <c r="D45121" t="s">
        <v>103</v>
      </c>
      <c r="E45121" t="s">
        <v>93</v>
      </c>
      <c r="F45121" s="1">
        <v>44805</v>
      </c>
      <c r="G45121" t="s">
        <v>15409</v>
      </c>
      <c r="H45121" t="s">
        <v>118423</v>
      </c>
      <c r="I45121" t="s">
        <v>39</v>
      </c>
      <c r="J45121">
        <v>33451.694063453651</v>
      </c>
      <c r="K45121">
        <v>184</v>
      </c>
      <c r="L45121" t="s">
        <v>46</v>
      </c>
      <c r="M45121" s="1">
        <v>44820</v>
      </c>
      <c r="N45121" t="s">
        <v>23</v>
      </c>
      <c r="O45121" t="s">
        <v>24</v>
      </c>
    </row>
    <row r="45122" spans="1:15" x14ac:dyDescent="0.25">
      <c r="A45122" t="s">
        <v>118424</v>
      </c>
      <c r="B45122">
        <v>44</v>
      </c>
      <c r="C45122" t="s">
        <v>16</v>
      </c>
      <c r="D45122" t="s">
        <v>36</v>
      </c>
      <c r="E45122" t="s">
        <v>43</v>
      </c>
      <c r="F45122" s="1">
        <v>43993</v>
      </c>
      <c r="G45122" t="s">
        <v>35433</v>
      </c>
      <c r="H45122" t="s">
        <v>25381</v>
      </c>
      <c r="I45122" t="s">
        <v>21</v>
      </c>
      <c r="J45122">
        <v>8441.166445754201</v>
      </c>
      <c r="K45122">
        <v>229</v>
      </c>
      <c r="L45122" t="s">
        <v>22</v>
      </c>
      <c r="M45122" s="1">
        <v>44017</v>
      </c>
      <c r="N45122" t="s">
        <v>23</v>
      </c>
      <c r="O45122" t="s">
        <v>33</v>
      </c>
    </row>
    <row r="45123" spans="1:15" x14ac:dyDescent="0.25">
      <c r="A45123" t="s">
        <v>118425</v>
      </c>
      <c r="B45123">
        <v>22</v>
      </c>
      <c r="C45123" t="s">
        <v>16</v>
      </c>
      <c r="D45123" t="s">
        <v>42</v>
      </c>
      <c r="E45123" t="s">
        <v>93</v>
      </c>
      <c r="F45123" s="1">
        <v>44000</v>
      </c>
      <c r="G45123" t="s">
        <v>118426</v>
      </c>
      <c r="H45123" t="s">
        <v>71774</v>
      </c>
      <c r="I45123" t="s">
        <v>57</v>
      </c>
      <c r="J45123">
        <v>46896.12475513979</v>
      </c>
      <c r="K45123">
        <v>289</v>
      </c>
      <c r="L45123" t="s">
        <v>46</v>
      </c>
      <c r="M45123" s="1">
        <v>44026</v>
      </c>
      <c r="N45123" t="s">
        <v>79</v>
      </c>
      <c r="O45123" t="s">
        <v>33</v>
      </c>
    </row>
    <row r="45124" spans="1:15" x14ac:dyDescent="0.25">
      <c r="A45124" t="s">
        <v>118427</v>
      </c>
      <c r="B45124">
        <v>19</v>
      </c>
      <c r="C45124" t="s">
        <v>16</v>
      </c>
      <c r="D45124" t="s">
        <v>42</v>
      </c>
      <c r="E45124" t="s">
        <v>54</v>
      </c>
      <c r="F45124" s="1">
        <v>43717</v>
      </c>
      <c r="G45124" t="s">
        <v>118428</v>
      </c>
      <c r="H45124" t="s">
        <v>118429</v>
      </c>
      <c r="I45124" t="s">
        <v>57</v>
      </c>
      <c r="J45124">
        <v>46753.784109574481</v>
      </c>
      <c r="K45124">
        <v>312</v>
      </c>
      <c r="L45124" t="s">
        <v>46</v>
      </c>
      <c r="M45124" s="1">
        <v>43726</v>
      </c>
      <c r="N45124" t="s">
        <v>32</v>
      </c>
      <c r="O45124" t="s">
        <v>47</v>
      </c>
    </row>
    <row r="45125" spans="1:15" x14ac:dyDescent="0.25">
      <c r="A45125" t="s">
        <v>118430</v>
      </c>
      <c r="B45125">
        <v>24</v>
      </c>
      <c r="C45125" t="s">
        <v>35</v>
      </c>
      <c r="D45125" t="s">
        <v>36</v>
      </c>
      <c r="E45125" t="s">
        <v>43</v>
      </c>
      <c r="F45125" s="1">
        <v>44144</v>
      </c>
      <c r="G45125" t="s">
        <v>118431</v>
      </c>
      <c r="H45125" t="s">
        <v>49608</v>
      </c>
      <c r="I45125" t="s">
        <v>21</v>
      </c>
      <c r="J45125">
        <v>41086.405585099528</v>
      </c>
      <c r="K45125">
        <v>303</v>
      </c>
      <c r="L45125" t="s">
        <v>31</v>
      </c>
      <c r="M45125" s="1">
        <v>44167</v>
      </c>
      <c r="N45125" t="s">
        <v>52</v>
      </c>
      <c r="O45125" t="s">
        <v>33</v>
      </c>
    </row>
    <row r="45126" spans="1:15" x14ac:dyDescent="0.25">
      <c r="A45126" t="s">
        <v>118432</v>
      </c>
      <c r="B45126">
        <v>62</v>
      </c>
      <c r="C45126" t="s">
        <v>16</v>
      </c>
      <c r="D45126" t="s">
        <v>36</v>
      </c>
      <c r="E45126" t="s">
        <v>76</v>
      </c>
      <c r="F45126" s="1">
        <v>43846</v>
      </c>
      <c r="G45126" t="s">
        <v>118433</v>
      </c>
      <c r="H45126" t="s">
        <v>118434</v>
      </c>
      <c r="I45126" t="s">
        <v>30</v>
      </c>
      <c r="J45126">
        <v>32686.66083077676</v>
      </c>
      <c r="K45126">
        <v>148</v>
      </c>
      <c r="L45126" t="s">
        <v>22</v>
      </c>
      <c r="M45126" s="1">
        <v>43855</v>
      </c>
      <c r="N45126" t="s">
        <v>40</v>
      </c>
      <c r="O45126" t="s">
        <v>47</v>
      </c>
    </row>
    <row r="45127" spans="1:15" x14ac:dyDescent="0.25">
      <c r="A45127" t="s">
        <v>118435</v>
      </c>
      <c r="B45127">
        <v>30</v>
      </c>
      <c r="C45127" t="s">
        <v>16</v>
      </c>
      <c r="D45127" t="s">
        <v>125</v>
      </c>
      <c r="E45127" t="s">
        <v>18</v>
      </c>
      <c r="F45127" s="1">
        <v>45095</v>
      </c>
      <c r="G45127" t="s">
        <v>118436</v>
      </c>
      <c r="H45127" t="s">
        <v>118437</v>
      </c>
      <c r="I45127" t="s">
        <v>65</v>
      </c>
      <c r="J45127">
        <v>30970.593775327896</v>
      </c>
      <c r="K45127">
        <v>478</v>
      </c>
      <c r="L45127" t="s">
        <v>22</v>
      </c>
      <c r="M45127" s="1">
        <v>45106</v>
      </c>
      <c r="N45127" t="s">
        <v>52</v>
      </c>
      <c r="O45127" t="s">
        <v>33</v>
      </c>
    </row>
    <row r="45128" spans="1:15" x14ac:dyDescent="0.25">
      <c r="A45128" t="s">
        <v>118438</v>
      </c>
      <c r="B45128">
        <v>30</v>
      </c>
      <c r="C45128" t="s">
        <v>16</v>
      </c>
      <c r="D45128" t="s">
        <v>59</v>
      </c>
      <c r="E45128" t="s">
        <v>43</v>
      </c>
      <c r="F45128" s="1">
        <v>45312</v>
      </c>
      <c r="G45128" t="s">
        <v>118439</v>
      </c>
      <c r="H45128" t="s">
        <v>118440</v>
      </c>
      <c r="I45128" t="s">
        <v>65</v>
      </c>
      <c r="J45128">
        <v>47641.459605777723</v>
      </c>
      <c r="K45128">
        <v>284</v>
      </c>
      <c r="L45128" t="s">
        <v>22</v>
      </c>
      <c r="M45128" s="1">
        <v>45333</v>
      </c>
      <c r="N45128" t="s">
        <v>40</v>
      </c>
      <c r="O45128" t="s">
        <v>33</v>
      </c>
    </row>
    <row r="45129" spans="1:15" x14ac:dyDescent="0.25">
      <c r="A45129" t="s">
        <v>118441</v>
      </c>
      <c r="B45129">
        <v>41</v>
      </c>
      <c r="C45129" t="s">
        <v>35</v>
      </c>
      <c r="D45129" t="s">
        <v>26</v>
      </c>
      <c r="E45129" t="s">
        <v>43</v>
      </c>
      <c r="F45129" s="1">
        <v>44832</v>
      </c>
      <c r="G45129" t="s">
        <v>118442</v>
      </c>
      <c r="H45129" t="s">
        <v>69239</v>
      </c>
      <c r="I45129" t="s">
        <v>21</v>
      </c>
      <c r="J45129">
        <v>38953.342189162235</v>
      </c>
      <c r="K45129">
        <v>439</v>
      </c>
      <c r="L45129" t="s">
        <v>31</v>
      </c>
      <c r="M45129" s="1">
        <v>44835</v>
      </c>
      <c r="N45129" t="s">
        <v>32</v>
      </c>
      <c r="O45129" t="s">
        <v>47</v>
      </c>
    </row>
    <row r="45130" spans="1:15" x14ac:dyDescent="0.25">
      <c r="A45130" t="s">
        <v>118443</v>
      </c>
      <c r="B45130">
        <v>37</v>
      </c>
      <c r="C45130" t="s">
        <v>35</v>
      </c>
      <c r="D45130" t="s">
        <v>49</v>
      </c>
      <c r="E45130" t="s">
        <v>76</v>
      </c>
      <c r="F45130" s="1">
        <v>44230</v>
      </c>
      <c r="G45130" t="s">
        <v>29632</v>
      </c>
      <c r="H45130" t="s">
        <v>118444</v>
      </c>
      <c r="I45130" t="s">
        <v>21</v>
      </c>
      <c r="J45130">
        <v>47709.542067973707</v>
      </c>
      <c r="K45130">
        <v>431</v>
      </c>
      <c r="L45130" t="s">
        <v>22</v>
      </c>
      <c r="M45130" s="1">
        <v>44240</v>
      </c>
      <c r="N45130" t="s">
        <v>23</v>
      </c>
      <c r="O45130" t="s">
        <v>24</v>
      </c>
    </row>
    <row r="45131" spans="1:15" x14ac:dyDescent="0.25">
      <c r="A45131" t="s">
        <v>118445</v>
      </c>
      <c r="B45131">
        <v>44</v>
      </c>
      <c r="C45131" t="s">
        <v>16</v>
      </c>
      <c r="D45131" t="s">
        <v>103</v>
      </c>
      <c r="E45131" t="s">
        <v>27</v>
      </c>
      <c r="F45131" s="1">
        <v>44174</v>
      </c>
      <c r="G45131" t="s">
        <v>118446</v>
      </c>
      <c r="H45131" t="s">
        <v>118447</v>
      </c>
      <c r="I45131" t="s">
        <v>21</v>
      </c>
      <c r="J45131">
        <v>15200.560037182609</v>
      </c>
      <c r="K45131">
        <v>398</v>
      </c>
      <c r="L45131" t="s">
        <v>22</v>
      </c>
      <c r="M45131" s="1">
        <v>44179</v>
      </c>
      <c r="N45131" t="s">
        <v>23</v>
      </c>
      <c r="O45131" t="s">
        <v>33</v>
      </c>
    </row>
    <row r="45132" spans="1:15" x14ac:dyDescent="0.25">
      <c r="A45132" t="s">
        <v>118448</v>
      </c>
      <c r="B45132">
        <v>30</v>
      </c>
      <c r="C45132" t="s">
        <v>35</v>
      </c>
      <c r="D45132" t="s">
        <v>26</v>
      </c>
      <c r="E45132" t="s">
        <v>93</v>
      </c>
      <c r="F45132" s="1">
        <v>45284</v>
      </c>
      <c r="G45132" t="s">
        <v>20255</v>
      </c>
      <c r="H45132" t="s">
        <v>118449</v>
      </c>
      <c r="I45132" t="s">
        <v>39</v>
      </c>
      <c r="J45132">
        <v>9648.6374249262262</v>
      </c>
      <c r="K45132">
        <v>198</v>
      </c>
      <c r="L45132" t="s">
        <v>22</v>
      </c>
      <c r="M45132" s="1">
        <v>45286</v>
      </c>
      <c r="N45132" t="s">
        <v>40</v>
      </c>
      <c r="O45132" t="s">
        <v>33</v>
      </c>
    </row>
    <row r="45133" spans="1:15" x14ac:dyDescent="0.25">
      <c r="A45133" t="s">
        <v>118450</v>
      </c>
      <c r="B45133">
        <v>77</v>
      </c>
      <c r="C45133" t="s">
        <v>16</v>
      </c>
      <c r="D45133" t="s">
        <v>17</v>
      </c>
      <c r="E45133" t="s">
        <v>93</v>
      </c>
      <c r="F45133" s="1">
        <v>44793</v>
      </c>
      <c r="G45133" t="s">
        <v>6078</v>
      </c>
      <c r="H45133" t="s">
        <v>118451</v>
      </c>
      <c r="I45133" t="s">
        <v>39</v>
      </c>
      <c r="J45133">
        <v>15050.681021726692</v>
      </c>
      <c r="K45133">
        <v>147</v>
      </c>
      <c r="L45133" t="s">
        <v>22</v>
      </c>
      <c r="M45133" s="1">
        <v>44806</v>
      </c>
      <c r="N45133" t="s">
        <v>23</v>
      </c>
      <c r="O45133" t="s">
        <v>47</v>
      </c>
    </row>
    <row r="45134" spans="1:15" x14ac:dyDescent="0.25">
      <c r="A45134" t="s">
        <v>118452</v>
      </c>
      <c r="B45134">
        <v>26</v>
      </c>
      <c r="C45134" t="s">
        <v>35</v>
      </c>
      <c r="D45134" t="s">
        <v>49</v>
      </c>
      <c r="E45134" t="s">
        <v>54</v>
      </c>
      <c r="F45134" s="1">
        <v>44330</v>
      </c>
      <c r="G45134" t="s">
        <v>118453</v>
      </c>
      <c r="H45134" t="s">
        <v>24768</v>
      </c>
      <c r="I45134" t="s">
        <v>30</v>
      </c>
      <c r="J45134">
        <v>37413.075863251863</v>
      </c>
      <c r="K45134">
        <v>166</v>
      </c>
      <c r="L45134" t="s">
        <v>22</v>
      </c>
      <c r="M45134" s="1">
        <v>44349</v>
      </c>
      <c r="N45134" t="s">
        <v>23</v>
      </c>
      <c r="O45134" t="s">
        <v>33</v>
      </c>
    </row>
    <row r="45135" spans="1:15" x14ac:dyDescent="0.25">
      <c r="A45135" t="s">
        <v>118454</v>
      </c>
      <c r="B45135">
        <v>35</v>
      </c>
      <c r="C45135" t="s">
        <v>16</v>
      </c>
      <c r="D45135" t="s">
        <v>103</v>
      </c>
      <c r="E45135" t="s">
        <v>76</v>
      </c>
      <c r="F45135" s="1">
        <v>44211</v>
      </c>
      <c r="G45135" t="s">
        <v>118455</v>
      </c>
      <c r="H45135" t="s">
        <v>8250</v>
      </c>
      <c r="I45135" t="s">
        <v>65</v>
      </c>
      <c r="J45135">
        <v>22490.443614569427</v>
      </c>
      <c r="K45135">
        <v>399</v>
      </c>
      <c r="L45135" t="s">
        <v>46</v>
      </c>
      <c r="M45135" s="1">
        <v>44218</v>
      </c>
      <c r="N45135" t="s">
        <v>40</v>
      </c>
      <c r="O45135" t="s">
        <v>33</v>
      </c>
    </row>
    <row r="45136" spans="1:15" x14ac:dyDescent="0.25">
      <c r="A45136" t="s">
        <v>118456</v>
      </c>
      <c r="B45136">
        <v>32</v>
      </c>
      <c r="C45136" t="s">
        <v>16</v>
      </c>
      <c r="D45136" t="s">
        <v>125</v>
      </c>
      <c r="E45136" t="s">
        <v>43</v>
      </c>
      <c r="F45136" s="1">
        <v>43759</v>
      </c>
      <c r="G45136" t="s">
        <v>118457</v>
      </c>
      <c r="H45136" t="s">
        <v>118458</v>
      </c>
      <c r="I45136" t="s">
        <v>39</v>
      </c>
      <c r="J45136">
        <v>15099.089184162569</v>
      </c>
      <c r="K45136">
        <v>351</v>
      </c>
      <c r="L45136" t="s">
        <v>31</v>
      </c>
      <c r="M45136" s="1">
        <v>43766</v>
      </c>
      <c r="N45136" t="s">
        <v>23</v>
      </c>
      <c r="O45136" t="s">
        <v>33</v>
      </c>
    </row>
    <row r="45137" spans="1:15" x14ac:dyDescent="0.25">
      <c r="A45137" t="s">
        <v>118459</v>
      </c>
      <c r="B45137">
        <v>32</v>
      </c>
      <c r="C45137" t="s">
        <v>16</v>
      </c>
      <c r="D45137" t="s">
        <v>17</v>
      </c>
      <c r="E45137" t="s">
        <v>27</v>
      </c>
      <c r="F45137" s="1">
        <v>45235</v>
      </c>
      <c r="G45137" t="s">
        <v>118460</v>
      </c>
      <c r="H45137" t="s">
        <v>118461</v>
      </c>
      <c r="I45137" t="s">
        <v>39</v>
      </c>
      <c r="J45137">
        <v>3066.2491290331027</v>
      </c>
      <c r="K45137">
        <v>473</v>
      </c>
      <c r="L45137" t="s">
        <v>22</v>
      </c>
      <c r="M45137" s="1">
        <v>45260</v>
      </c>
      <c r="N45137" t="s">
        <v>23</v>
      </c>
      <c r="O45137" t="s">
        <v>33</v>
      </c>
    </row>
    <row r="45138" spans="1:15" x14ac:dyDescent="0.25">
      <c r="A45138" t="s">
        <v>118462</v>
      </c>
      <c r="B45138">
        <v>72</v>
      </c>
      <c r="C45138" t="s">
        <v>16</v>
      </c>
      <c r="D45138" t="s">
        <v>36</v>
      </c>
      <c r="E45138" t="s">
        <v>54</v>
      </c>
      <c r="F45138" s="1">
        <v>43935</v>
      </c>
      <c r="G45138" t="s">
        <v>118463</v>
      </c>
      <c r="H45138" t="s">
        <v>118464</v>
      </c>
      <c r="I45138" t="s">
        <v>57</v>
      </c>
      <c r="J45138">
        <v>48212.301081898142</v>
      </c>
      <c r="K45138">
        <v>351</v>
      </c>
      <c r="L45138" t="s">
        <v>46</v>
      </c>
      <c r="M45138" s="1">
        <v>43964</v>
      </c>
      <c r="N45138" t="s">
        <v>52</v>
      </c>
      <c r="O45138" t="s">
        <v>47</v>
      </c>
    </row>
    <row r="45139" spans="1:15" x14ac:dyDescent="0.25">
      <c r="A45139" t="s">
        <v>118465</v>
      </c>
      <c r="B45139">
        <v>34</v>
      </c>
      <c r="C45139" t="s">
        <v>16</v>
      </c>
      <c r="D45139" t="s">
        <v>26</v>
      </c>
      <c r="E45139" t="s">
        <v>54</v>
      </c>
      <c r="F45139" s="1">
        <v>44936</v>
      </c>
      <c r="G45139" t="s">
        <v>13048</v>
      </c>
      <c r="H45139" t="s">
        <v>118466</v>
      </c>
      <c r="I45139" t="s">
        <v>65</v>
      </c>
      <c r="J45139">
        <v>15741.017349272212</v>
      </c>
      <c r="K45139">
        <v>167</v>
      </c>
      <c r="L45139" t="s">
        <v>31</v>
      </c>
      <c r="M45139" s="1">
        <v>44956</v>
      </c>
      <c r="N45139" t="s">
        <v>52</v>
      </c>
      <c r="O45139" t="s">
        <v>47</v>
      </c>
    </row>
    <row r="45140" spans="1:15" x14ac:dyDescent="0.25">
      <c r="A45140" t="s">
        <v>118467</v>
      </c>
      <c r="B45140">
        <v>41</v>
      </c>
      <c r="C45140" t="s">
        <v>35</v>
      </c>
      <c r="D45140" t="s">
        <v>17</v>
      </c>
      <c r="E45140" t="s">
        <v>27</v>
      </c>
      <c r="F45140" s="1">
        <v>45273</v>
      </c>
      <c r="G45140" t="s">
        <v>118468</v>
      </c>
      <c r="H45140" t="s">
        <v>4245</v>
      </c>
      <c r="I45140" t="s">
        <v>65</v>
      </c>
      <c r="J45140">
        <v>24441.948489866048</v>
      </c>
      <c r="K45140">
        <v>365</v>
      </c>
      <c r="L45140" t="s">
        <v>22</v>
      </c>
      <c r="M45140" s="1">
        <v>45278</v>
      </c>
      <c r="N45140" t="s">
        <v>40</v>
      </c>
      <c r="O45140" t="s">
        <v>33</v>
      </c>
    </row>
    <row r="45141" spans="1:15" x14ac:dyDescent="0.25">
      <c r="A45141" t="s">
        <v>118469</v>
      </c>
      <c r="B45141">
        <v>63</v>
      </c>
      <c r="C45141" t="s">
        <v>16</v>
      </c>
      <c r="D45141" t="s">
        <v>42</v>
      </c>
      <c r="E45141" t="s">
        <v>43</v>
      </c>
      <c r="F45141" s="1">
        <v>44558</v>
      </c>
      <c r="G45141" t="s">
        <v>118470</v>
      </c>
      <c r="H45141" t="s">
        <v>118471</v>
      </c>
      <c r="I45141" t="s">
        <v>21</v>
      </c>
      <c r="J45141">
        <v>10158.516887500384</v>
      </c>
      <c r="K45141">
        <v>245</v>
      </c>
      <c r="L45141" t="s">
        <v>46</v>
      </c>
      <c r="M45141" s="1">
        <v>44566</v>
      </c>
      <c r="N45141" t="s">
        <v>40</v>
      </c>
      <c r="O45141" t="s">
        <v>24</v>
      </c>
    </row>
    <row r="45142" spans="1:15" x14ac:dyDescent="0.25">
      <c r="A45142" t="s">
        <v>118472</v>
      </c>
      <c r="B45142">
        <v>82</v>
      </c>
      <c r="C45142" t="s">
        <v>16</v>
      </c>
      <c r="D45142" t="s">
        <v>36</v>
      </c>
      <c r="E45142" t="s">
        <v>54</v>
      </c>
      <c r="F45142" s="1">
        <v>44352</v>
      </c>
      <c r="G45142" t="s">
        <v>106856</v>
      </c>
      <c r="H45142" t="s">
        <v>118473</v>
      </c>
      <c r="I45142" t="s">
        <v>39</v>
      </c>
      <c r="J45142">
        <v>14034.78280340313</v>
      </c>
      <c r="K45142">
        <v>360</v>
      </c>
      <c r="L45142" t="s">
        <v>46</v>
      </c>
      <c r="M45142" s="1">
        <v>44359</v>
      </c>
      <c r="N45142" t="s">
        <v>79</v>
      </c>
      <c r="O45142" t="s">
        <v>47</v>
      </c>
    </row>
    <row r="45143" spans="1:15" x14ac:dyDescent="0.25">
      <c r="A45143" t="s">
        <v>118474</v>
      </c>
      <c r="B45143">
        <v>83</v>
      </c>
      <c r="C45143" t="s">
        <v>16</v>
      </c>
      <c r="D45143" t="s">
        <v>26</v>
      </c>
      <c r="E45143" t="s">
        <v>27</v>
      </c>
      <c r="F45143" s="1">
        <v>44631</v>
      </c>
      <c r="G45143" t="s">
        <v>118475</v>
      </c>
      <c r="H45143" t="s">
        <v>118476</v>
      </c>
      <c r="I45143" t="s">
        <v>65</v>
      </c>
      <c r="J45143">
        <v>1102.3492600222758</v>
      </c>
      <c r="K45143">
        <v>464</v>
      </c>
      <c r="L45143" t="s">
        <v>22</v>
      </c>
      <c r="M45143" s="1">
        <v>44634</v>
      </c>
      <c r="N45143" t="s">
        <v>52</v>
      </c>
      <c r="O45143" t="s">
        <v>33</v>
      </c>
    </row>
    <row r="45144" spans="1:15" x14ac:dyDescent="0.25">
      <c r="A45144" t="s">
        <v>118477</v>
      </c>
      <c r="B45144">
        <v>66</v>
      </c>
      <c r="C45144" t="s">
        <v>16</v>
      </c>
      <c r="D45144" t="s">
        <v>17</v>
      </c>
      <c r="E45144" t="s">
        <v>54</v>
      </c>
      <c r="F45144" s="1">
        <v>43708</v>
      </c>
      <c r="G45144" t="s">
        <v>89159</v>
      </c>
      <c r="H45144" t="s">
        <v>118478</v>
      </c>
      <c r="I45144" t="s">
        <v>57</v>
      </c>
      <c r="J45144">
        <v>32817.905388616789</v>
      </c>
      <c r="K45144">
        <v>122</v>
      </c>
      <c r="L45144" t="s">
        <v>22</v>
      </c>
      <c r="M45144" s="1">
        <v>43715</v>
      </c>
      <c r="N45144" t="s">
        <v>23</v>
      </c>
      <c r="O45144" t="s">
        <v>24</v>
      </c>
    </row>
    <row r="45145" spans="1:15" x14ac:dyDescent="0.25">
      <c r="A45145" t="s">
        <v>118479</v>
      </c>
      <c r="B45145">
        <v>56</v>
      </c>
      <c r="C45145" t="s">
        <v>16</v>
      </c>
      <c r="D45145" t="s">
        <v>17</v>
      </c>
      <c r="E45145" t="s">
        <v>43</v>
      </c>
      <c r="F45145" s="1">
        <v>44632</v>
      </c>
      <c r="G45145" t="s">
        <v>29019</v>
      </c>
      <c r="H45145" t="s">
        <v>118480</v>
      </c>
      <c r="I45145" t="s">
        <v>39</v>
      </c>
      <c r="J45145">
        <v>47287.765248666496</v>
      </c>
      <c r="K45145">
        <v>305</v>
      </c>
      <c r="L45145" t="s">
        <v>22</v>
      </c>
      <c r="M45145" s="1">
        <v>44641</v>
      </c>
      <c r="N45145" t="s">
        <v>32</v>
      </c>
      <c r="O45145" t="s">
        <v>47</v>
      </c>
    </row>
    <row r="45146" spans="1:15" x14ac:dyDescent="0.25">
      <c r="A45146" t="s">
        <v>118481</v>
      </c>
      <c r="B45146">
        <v>21</v>
      </c>
      <c r="C45146" t="s">
        <v>16</v>
      </c>
      <c r="D45146" t="s">
        <v>17</v>
      </c>
      <c r="E45146" t="s">
        <v>76</v>
      </c>
      <c r="F45146" s="1">
        <v>44105</v>
      </c>
      <c r="G45146" t="s">
        <v>118482</v>
      </c>
      <c r="H45146" t="s">
        <v>118483</v>
      </c>
      <c r="I45146" t="s">
        <v>57</v>
      </c>
      <c r="J45146">
        <v>25544.319254610491</v>
      </c>
      <c r="K45146">
        <v>138</v>
      </c>
      <c r="L45146" t="s">
        <v>22</v>
      </c>
      <c r="M45146" s="1">
        <v>44135</v>
      </c>
      <c r="N45146" t="s">
        <v>79</v>
      </c>
      <c r="O45146" t="s">
        <v>33</v>
      </c>
    </row>
    <row r="45147" spans="1:15" x14ac:dyDescent="0.25">
      <c r="A45147" t="s">
        <v>118484</v>
      </c>
      <c r="B45147">
        <v>29</v>
      </c>
      <c r="C45147" t="s">
        <v>16</v>
      </c>
      <c r="D45147" t="s">
        <v>36</v>
      </c>
      <c r="E45147" t="s">
        <v>93</v>
      </c>
      <c r="F45147" s="1">
        <v>43679</v>
      </c>
      <c r="G45147" t="s">
        <v>118485</v>
      </c>
      <c r="H45147" t="s">
        <v>57539</v>
      </c>
      <c r="I45147" t="s">
        <v>30</v>
      </c>
      <c r="J45147">
        <v>42444.967691512597</v>
      </c>
      <c r="K45147">
        <v>388</v>
      </c>
      <c r="L45147" t="s">
        <v>22</v>
      </c>
      <c r="M45147" s="1">
        <v>43707</v>
      </c>
      <c r="N45147" t="s">
        <v>23</v>
      </c>
      <c r="O45147" t="s">
        <v>47</v>
      </c>
    </row>
    <row r="45148" spans="1:15" x14ac:dyDescent="0.25">
      <c r="A45148" t="s">
        <v>118486</v>
      </c>
      <c r="B45148">
        <v>80</v>
      </c>
      <c r="C45148" t="s">
        <v>16</v>
      </c>
      <c r="D45148" t="s">
        <v>36</v>
      </c>
      <c r="E45148" t="s">
        <v>93</v>
      </c>
      <c r="F45148" s="1">
        <v>44932</v>
      </c>
      <c r="G45148" t="s">
        <v>23122</v>
      </c>
      <c r="H45148" t="s">
        <v>118487</v>
      </c>
      <c r="I45148" t="s">
        <v>39</v>
      </c>
      <c r="J45148">
        <v>20821.177822955058</v>
      </c>
      <c r="K45148">
        <v>249</v>
      </c>
      <c r="L45148" t="s">
        <v>31</v>
      </c>
      <c r="M45148" s="1">
        <v>44954</v>
      </c>
      <c r="N45148" t="s">
        <v>52</v>
      </c>
      <c r="O45148" t="s">
        <v>33</v>
      </c>
    </row>
    <row r="45149" spans="1:15" x14ac:dyDescent="0.25">
      <c r="A45149" t="s">
        <v>118488</v>
      </c>
      <c r="B45149">
        <v>82</v>
      </c>
      <c r="C45149" t="s">
        <v>16</v>
      </c>
      <c r="D45149" t="s">
        <v>42</v>
      </c>
      <c r="E45149" t="s">
        <v>54</v>
      </c>
      <c r="F45149" s="1">
        <v>45122</v>
      </c>
      <c r="G45149" t="s">
        <v>118489</v>
      </c>
      <c r="H45149" t="s">
        <v>118490</v>
      </c>
      <c r="I45149" t="s">
        <v>57</v>
      </c>
      <c r="J45149">
        <v>47042.196754974699</v>
      </c>
      <c r="K45149">
        <v>400</v>
      </c>
      <c r="L45149" t="s">
        <v>46</v>
      </c>
      <c r="M45149" s="1">
        <v>45147</v>
      </c>
      <c r="N45149" t="s">
        <v>79</v>
      </c>
      <c r="O45149" t="s">
        <v>24</v>
      </c>
    </row>
    <row r="45150" spans="1:15" x14ac:dyDescent="0.25">
      <c r="A45150" t="s">
        <v>118491</v>
      </c>
      <c r="B45150">
        <v>42</v>
      </c>
      <c r="C45150" t="s">
        <v>16</v>
      </c>
      <c r="D45150" t="s">
        <v>42</v>
      </c>
      <c r="E45150" t="s">
        <v>18</v>
      </c>
      <c r="F45150" s="1">
        <v>43647</v>
      </c>
      <c r="G45150" t="s">
        <v>118492</v>
      </c>
      <c r="H45150" t="s">
        <v>118493</v>
      </c>
      <c r="I45150" t="s">
        <v>57</v>
      </c>
      <c r="J45150">
        <v>29180.097631883509</v>
      </c>
      <c r="K45150">
        <v>379</v>
      </c>
      <c r="L45150" t="s">
        <v>22</v>
      </c>
      <c r="M45150" s="1">
        <v>43668</v>
      </c>
      <c r="N45150" t="s">
        <v>23</v>
      </c>
      <c r="O45150" t="s">
        <v>47</v>
      </c>
    </row>
    <row r="45151" spans="1:15" x14ac:dyDescent="0.25">
      <c r="A45151" t="s">
        <v>118494</v>
      </c>
      <c r="B45151">
        <v>41</v>
      </c>
      <c r="C45151" t="s">
        <v>35</v>
      </c>
      <c r="D45151" t="s">
        <v>26</v>
      </c>
      <c r="E45151" t="s">
        <v>18</v>
      </c>
      <c r="F45151" s="1">
        <v>45280</v>
      </c>
      <c r="G45151" t="s">
        <v>118495</v>
      </c>
      <c r="H45151" t="s">
        <v>118496</v>
      </c>
      <c r="I45151" t="s">
        <v>65</v>
      </c>
      <c r="J45151">
        <v>4678.1573114890189</v>
      </c>
      <c r="K45151">
        <v>447</v>
      </c>
      <c r="L45151" t="s">
        <v>22</v>
      </c>
      <c r="M45151" s="1">
        <v>45290</v>
      </c>
      <c r="N45151" t="s">
        <v>79</v>
      </c>
      <c r="O45151" t="s">
        <v>33</v>
      </c>
    </row>
    <row r="45152" spans="1:15" x14ac:dyDescent="0.25">
      <c r="A45152" t="s">
        <v>118497</v>
      </c>
      <c r="B45152">
        <v>80</v>
      </c>
      <c r="C45152" t="s">
        <v>16</v>
      </c>
      <c r="D45152" t="s">
        <v>17</v>
      </c>
      <c r="E45152" t="s">
        <v>54</v>
      </c>
      <c r="F45152" s="1">
        <v>43752</v>
      </c>
      <c r="G45152" t="s">
        <v>118498</v>
      </c>
      <c r="H45152" t="s">
        <v>118499</v>
      </c>
      <c r="I45152" t="s">
        <v>57</v>
      </c>
      <c r="J45152">
        <v>46596.559246297918</v>
      </c>
      <c r="K45152">
        <v>164</v>
      </c>
      <c r="L45152" t="s">
        <v>46</v>
      </c>
      <c r="M45152" s="1">
        <v>43755</v>
      </c>
      <c r="N45152" t="s">
        <v>23</v>
      </c>
      <c r="O45152" t="s">
        <v>47</v>
      </c>
    </row>
    <row r="45153" spans="1:15" x14ac:dyDescent="0.25">
      <c r="A45153" t="s">
        <v>118500</v>
      </c>
      <c r="B45153">
        <v>61</v>
      </c>
      <c r="C45153" t="s">
        <v>16</v>
      </c>
      <c r="D45153" t="s">
        <v>103</v>
      </c>
      <c r="E45153" t="s">
        <v>43</v>
      </c>
      <c r="F45153" s="1">
        <v>44132</v>
      </c>
      <c r="G45153" t="s">
        <v>118501</v>
      </c>
      <c r="H45153" t="s">
        <v>33848</v>
      </c>
      <c r="I45153" t="s">
        <v>57</v>
      </c>
      <c r="J45153">
        <v>23991.806499810857</v>
      </c>
      <c r="K45153">
        <v>418</v>
      </c>
      <c r="L45153" t="s">
        <v>22</v>
      </c>
      <c r="M45153" s="1">
        <v>44147</v>
      </c>
      <c r="N45153" t="s">
        <v>40</v>
      </c>
      <c r="O45153" t="s">
        <v>33</v>
      </c>
    </row>
    <row r="45154" spans="1:15" x14ac:dyDescent="0.25">
      <c r="A45154" t="s">
        <v>118502</v>
      </c>
      <c r="B45154">
        <v>79</v>
      </c>
      <c r="C45154" t="s">
        <v>35</v>
      </c>
      <c r="D45154" t="s">
        <v>17</v>
      </c>
      <c r="E45154" t="s">
        <v>93</v>
      </c>
      <c r="F45154" s="1">
        <v>45326</v>
      </c>
      <c r="G45154" t="s">
        <v>45196</v>
      </c>
      <c r="H45154" t="s">
        <v>118503</v>
      </c>
      <c r="I45154" t="s">
        <v>21</v>
      </c>
      <c r="J45154">
        <v>50152.88607797047</v>
      </c>
      <c r="K45154">
        <v>161</v>
      </c>
      <c r="L45154" t="s">
        <v>46</v>
      </c>
      <c r="M45154" s="1">
        <v>45344</v>
      </c>
      <c r="N45154" t="s">
        <v>32</v>
      </c>
      <c r="O45154" t="s">
        <v>33</v>
      </c>
    </row>
    <row r="45155" spans="1:15" x14ac:dyDescent="0.25">
      <c r="A45155" t="s">
        <v>118504</v>
      </c>
      <c r="B45155">
        <v>84</v>
      </c>
      <c r="C45155" t="s">
        <v>16</v>
      </c>
      <c r="D45155" t="s">
        <v>17</v>
      </c>
      <c r="E45155" t="s">
        <v>76</v>
      </c>
      <c r="F45155" s="1">
        <v>43690</v>
      </c>
      <c r="G45155" t="s">
        <v>118505</v>
      </c>
      <c r="H45155" t="s">
        <v>118506</v>
      </c>
      <c r="I45155" t="s">
        <v>21</v>
      </c>
      <c r="J45155">
        <v>25267.35655928827</v>
      </c>
      <c r="K45155">
        <v>431</v>
      </c>
      <c r="L45155" t="s">
        <v>31</v>
      </c>
      <c r="M45155" s="1">
        <v>43715</v>
      </c>
      <c r="N45155" t="s">
        <v>52</v>
      </c>
      <c r="O45155" t="s">
        <v>47</v>
      </c>
    </row>
    <row r="45156" spans="1:15" x14ac:dyDescent="0.25">
      <c r="A45156" t="s">
        <v>118507</v>
      </c>
      <c r="B45156">
        <v>65</v>
      </c>
      <c r="C45156" t="s">
        <v>16</v>
      </c>
      <c r="D45156" t="s">
        <v>59</v>
      </c>
      <c r="E45156" t="s">
        <v>27</v>
      </c>
      <c r="F45156" s="1">
        <v>45257</v>
      </c>
      <c r="G45156" t="s">
        <v>118508</v>
      </c>
      <c r="H45156" t="s">
        <v>118509</v>
      </c>
      <c r="I45156" t="s">
        <v>39</v>
      </c>
      <c r="J45156">
        <v>11473.10498321914</v>
      </c>
      <c r="K45156">
        <v>293</v>
      </c>
      <c r="L45156" t="s">
        <v>46</v>
      </c>
      <c r="M45156" s="1">
        <v>45284</v>
      </c>
      <c r="N45156" t="s">
        <v>52</v>
      </c>
      <c r="O45156" t="s">
        <v>24</v>
      </c>
    </row>
    <row r="45157" spans="1:15" x14ac:dyDescent="0.25">
      <c r="A45157" t="s">
        <v>118510</v>
      </c>
      <c r="B45157">
        <v>23</v>
      </c>
      <c r="C45157" t="s">
        <v>35</v>
      </c>
      <c r="D45157" t="s">
        <v>59</v>
      </c>
      <c r="E45157" t="s">
        <v>54</v>
      </c>
      <c r="F45157" s="1">
        <v>43671</v>
      </c>
      <c r="G45157" t="s">
        <v>73563</v>
      </c>
      <c r="H45157" t="s">
        <v>38822</v>
      </c>
      <c r="I45157" t="s">
        <v>65</v>
      </c>
      <c r="J45157">
        <v>3892.6340636865443</v>
      </c>
      <c r="K45157">
        <v>427</v>
      </c>
      <c r="L45157" t="s">
        <v>22</v>
      </c>
      <c r="M45157" s="1">
        <v>43673</v>
      </c>
      <c r="N45157" t="s">
        <v>79</v>
      </c>
      <c r="O45157" t="s">
        <v>33</v>
      </c>
    </row>
    <row r="45158" spans="1:15" x14ac:dyDescent="0.25">
      <c r="A45158" t="s">
        <v>118511</v>
      </c>
      <c r="B45158">
        <v>45</v>
      </c>
      <c r="C45158" t="s">
        <v>16</v>
      </c>
      <c r="D45158" t="s">
        <v>42</v>
      </c>
      <c r="E45158" t="s">
        <v>43</v>
      </c>
      <c r="F45158" s="1">
        <v>44442</v>
      </c>
      <c r="G45158" t="s">
        <v>73835</v>
      </c>
      <c r="H45158" t="s">
        <v>2520</v>
      </c>
      <c r="I45158" t="s">
        <v>30</v>
      </c>
      <c r="J45158">
        <v>38704.391975470688</v>
      </c>
      <c r="K45158">
        <v>462</v>
      </c>
      <c r="L45158" t="s">
        <v>46</v>
      </c>
      <c r="M45158" s="1">
        <v>44457</v>
      </c>
      <c r="N45158" t="s">
        <v>40</v>
      </c>
      <c r="O45158" t="s">
        <v>47</v>
      </c>
    </row>
    <row r="45159" spans="1:15" x14ac:dyDescent="0.25">
      <c r="A45159" t="s">
        <v>118512</v>
      </c>
      <c r="B45159">
        <v>54</v>
      </c>
      <c r="C45159" t="s">
        <v>16</v>
      </c>
      <c r="D45159" t="s">
        <v>36</v>
      </c>
      <c r="E45159" t="s">
        <v>27</v>
      </c>
      <c r="F45159" s="1">
        <v>43644</v>
      </c>
      <c r="G45159" t="s">
        <v>118513</v>
      </c>
      <c r="H45159" t="s">
        <v>118514</v>
      </c>
      <c r="I45159" t="s">
        <v>57</v>
      </c>
      <c r="J45159">
        <v>13073.107288985382</v>
      </c>
      <c r="K45159">
        <v>353</v>
      </c>
      <c r="L45159" t="s">
        <v>31</v>
      </c>
      <c r="M45159" s="1">
        <v>43666</v>
      </c>
      <c r="N45159" t="s">
        <v>40</v>
      </c>
      <c r="O45159" t="s">
        <v>24</v>
      </c>
    </row>
    <row r="45160" spans="1:15" x14ac:dyDescent="0.25">
      <c r="A45160" t="s">
        <v>118515</v>
      </c>
      <c r="B45160">
        <v>48</v>
      </c>
      <c r="C45160" t="s">
        <v>16</v>
      </c>
      <c r="D45160" t="s">
        <v>125</v>
      </c>
      <c r="E45160" t="s">
        <v>27</v>
      </c>
      <c r="F45160" s="1">
        <v>44153</v>
      </c>
      <c r="G45160" t="s">
        <v>118516</v>
      </c>
      <c r="H45160" t="s">
        <v>118517</v>
      </c>
      <c r="I45160" t="s">
        <v>39</v>
      </c>
      <c r="J45160">
        <v>36345.629902917339</v>
      </c>
      <c r="K45160">
        <v>334</v>
      </c>
      <c r="L45160" t="s">
        <v>22</v>
      </c>
      <c r="M45160" s="1">
        <v>44159</v>
      </c>
      <c r="N45160" t="s">
        <v>32</v>
      </c>
      <c r="O45160" t="s">
        <v>33</v>
      </c>
    </row>
    <row r="45161" spans="1:15" x14ac:dyDescent="0.25">
      <c r="A45161" t="s">
        <v>118518</v>
      </c>
      <c r="B45161">
        <v>43</v>
      </c>
      <c r="C45161" t="s">
        <v>16</v>
      </c>
      <c r="D45161" t="s">
        <v>49</v>
      </c>
      <c r="E45161" t="s">
        <v>27</v>
      </c>
      <c r="F45161" s="1">
        <v>44234</v>
      </c>
      <c r="G45161" t="s">
        <v>64968</v>
      </c>
      <c r="H45161" t="s">
        <v>118519</v>
      </c>
      <c r="I45161" t="s">
        <v>57</v>
      </c>
      <c r="J45161">
        <v>9342.197302529632</v>
      </c>
      <c r="K45161">
        <v>242</v>
      </c>
      <c r="L45161" t="s">
        <v>46</v>
      </c>
      <c r="M45161" s="1">
        <v>44264</v>
      </c>
      <c r="N45161" t="s">
        <v>40</v>
      </c>
      <c r="O45161" t="s">
        <v>33</v>
      </c>
    </row>
    <row r="45162" spans="1:15" x14ac:dyDescent="0.25">
      <c r="A45162" t="s">
        <v>118520</v>
      </c>
      <c r="B45162">
        <v>29</v>
      </c>
      <c r="C45162" t="s">
        <v>35</v>
      </c>
      <c r="D45162" t="s">
        <v>42</v>
      </c>
      <c r="E45162" t="s">
        <v>76</v>
      </c>
      <c r="F45162" s="1">
        <v>44894</v>
      </c>
      <c r="G45162" t="s">
        <v>118521</v>
      </c>
      <c r="H45162" t="s">
        <v>118522</v>
      </c>
      <c r="I45162" t="s">
        <v>21</v>
      </c>
      <c r="J45162">
        <v>16397.398759208969</v>
      </c>
      <c r="K45162">
        <v>414</v>
      </c>
      <c r="L45162" t="s">
        <v>31</v>
      </c>
      <c r="M45162" s="1">
        <v>44904</v>
      </c>
      <c r="N45162" t="s">
        <v>23</v>
      </c>
      <c r="O45162" t="s">
        <v>33</v>
      </c>
    </row>
    <row r="45163" spans="1:15" x14ac:dyDescent="0.25">
      <c r="A45163" t="s">
        <v>118523</v>
      </c>
      <c r="B45163">
        <v>85</v>
      </c>
      <c r="C45163" t="s">
        <v>16</v>
      </c>
      <c r="D45163" t="s">
        <v>17</v>
      </c>
      <c r="E45163" t="s">
        <v>18</v>
      </c>
      <c r="F45163" s="1">
        <v>44293</v>
      </c>
      <c r="G45163" t="s">
        <v>118524</v>
      </c>
      <c r="H45163" t="s">
        <v>33085</v>
      </c>
      <c r="I45163" t="s">
        <v>21</v>
      </c>
      <c r="J45163">
        <v>19218.494772448896</v>
      </c>
      <c r="K45163">
        <v>161</v>
      </c>
      <c r="L45163" t="s">
        <v>22</v>
      </c>
      <c r="M45163" s="1">
        <v>44299</v>
      </c>
      <c r="N45163" t="s">
        <v>52</v>
      </c>
      <c r="O45163" t="s">
        <v>33</v>
      </c>
    </row>
    <row r="45164" spans="1:15" x14ac:dyDescent="0.25">
      <c r="A45164" t="s">
        <v>118525</v>
      </c>
      <c r="B45164">
        <v>23</v>
      </c>
      <c r="C45164" t="s">
        <v>35</v>
      </c>
      <c r="D45164" t="s">
        <v>17</v>
      </c>
      <c r="E45164" t="s">
        <v>27</v>
      </c>
      <c r="F45164" s="1">
        <v>45295</v>
      </c>
      <c r="G45164" t="s">
        <v>118526</v>
      </c>
      <c r="H45164" t="s">
        <v>118527</v>
      </c>
      <c r="I45164" t="s">
        <v>65</v>
      </c>
      <c r="J45164">
        <v>17190.049483145602</v>
      </c>
      <c r="K45164">
        <v>292</v>
      </c>
      <c r="L45164" t="s">
        <v>31</v>
      </c>
      <c r="M45164" s="1">
        <v>45313</v>
      </c>
      <c r="N45164" t="s">
        <v>32</v>
      </c>
      <c r="O45164" t="s">
        <v>47</v>
      </c>
    </row>
    <row r="45165" spans="1:15" x14ac:dyDescent="0.25">
      <c r="A45165" t="s">
        <v>118528</v>
      </c>
      <c r="B45165">
        <v>39</v>
      </c>
      <c r="C45165" t="s">
        <v>16</v>
      </c>
      <c r="D45165" t="s">
        <v>26</v>
      </c>
      <c r="E45165" t="s">
        <v>43</v>
      </c>
      <c r="F45165" s="1">
        <v>44596</v>
      </c>
      <c r="G45165" t="s">
        <v>118529</v>
      </c>
      <c r="H45165" t="s">
        <v>118530</v>
      </c>
      <c r="I45165" t="s">
        <v>57</v>
      </c>
      <c r="J45165">
        <v>18157.934903626545</v>
      </c>
      <c r="K45165">
        <v>118</v>
      </c>
      <c r="L45165" t="s">
        <v>31</v>
      </c>
      <c r="M45165" s="1">
        <v>44626</v>
      </c>
      <c r="N45165" t="s">
        <v>52</v>
      </c>
      <c r="O45165" t="s">
        <v>47</v>
      </c>
    </row>
    <row r="45166" spans="1:15" x14ac:dyDescent="0.25">
      <c r="A45166" t="s">
        <v>118531</v>
      </c>
      <c r="B45166">
        <v>48</v>
      </c>
      <c r="C45166" t="s">
        <v>16</v>
      </c>
      <c r="D45166" t="s">
        <v>36</v>
      </c>
      <c r="E45166" t="s">
        <v>27</v>
      </c>
      <c r="F45166" s="1">
        <v>44913</v>
      </c>
      <c r="G45166" t="s">
        <v>118532</v>
      </c>
      <c r="H45166" t="s">
        <v>118533</v>
      </c>
      <c r="I45166" t="s">
        <v>39</v>
      </c>
      <c r="J45166">
        <v>37239.535264943326</v>
      </c>
      <c r="K45166">
        <v>401</v>
      </c>
      <c r="L45166" t="s">
        <v>31</v>
      </c>
      <c r="M45166" s="1">
        <v>44939</v>
      </c>
      <c r="N45166" t="s">
        <v>52</v>
      </c>
      <c r="O45166" t="s">
        <v>24</v>
      </c>
    </row>
    <row r="45167" spans="1:15" x14ac:dyDescent="0.25">
      <c r="A45167" t="s">
        <v>118534</v>
      </c>
      <c r="B45167">
        <v>18</v>
      </c>
      <c r="C45167" t="s">
        <v>16</v>
      </c>
      <c r="D45167" t="s">
        <v>49</v>
      </c>
      <c r="E45167" t="s">
        <v>93</v>
      </c>
      <c r="F45167" s="1">
        <v>44129</v>
      </c>
      <c r="G45167" t="s">
        <v>118535</v>
      </c>
      <c r="H45167" t="s">
        <v>3747</v>
      </c>
      <c r="I45167" t="s">
        <v>57</v>
      </c>
      <c r="J45167">
        <v>42385.865780282111</v>
      </c>
      <c r="K45167">
        <v>307</v>
      </c>
      <c r="L45167" t="s">
        <v>22</v>
      </c>
      <c r="M45167" s="1">
        <v>44130</v>
      </c>
      <c r="N45167" t="s">
        <v>40</v>
      </c>
      <c r="O45167" t="s">
        <v>47</v>
      </c>
    </row>
    <row r="45168" spans="1:15" x14ac:dyDescent="0.25">
      <c r="A45168" t="s">
        <v>118536</v>
      </c>
      <c r="B45168">
        <v>25</v>
      </c>
      <c r="C45168" t="s">
        <v>16</v>
      </c>
      <c r="D45168" t="s">
        <v>59</v>
      </c>
      <c r="E45168" t="s">
        <v>54</v>
      </c>
      <c r="F45168" s="1">
        <v>44008</v>
      </c>
      <c r="G45168" t="s">
        <v>118537</v>
      </c>
      <c r="H45168" t="s">
        <v>118538</v>
      </c>
      <c r="I45168" t="s">
        <v>30</v>
      </c>
      <c r="J45168">
        <v>34585.566912189191</v>
      </c>
      <c r="K45168">
        <v>349</v>
      </c>
      <c r="L45168" t="s">
        <v>22</v>
      </c>
      <c r="M45168" s="1">
        <v>44020</v>
      </c>
      <c r="N45168" t="s">
        <v>79</v>
      </c>
      <c r="O45168" t="s">
        <v>47</v>
      </c>
    </row>
    <row r="45169" spans="1:15" x14ac:dyDescent="0.25">
      <c r="A45169" t="s">
        <v>118539</v>
      </c>
      <c r="B45169">
        <v>79</v>
      </c>
      <c r="C45169" t="s">
        <v>35</v>
      </c>
      <c r="D45169" t="s">
        <v>59</v>
      </c>
      <c r="E45169" t="s">
        <v>54</v>
      </c>
      <c r="F45169" s="1">
        <v>44533</v>
      </c>
      <c r="G45169" t="s">
        <v>118540</v>
      </c>
      <c r="H45169" t="s">
        <v>118541</v>
      </c>
      <c r="I45169" t="s">
        <v>39</v>
      </c>
      <c r="J45169">
        <v>49205.575792286007</v>
      </c>
      <c r="K45169">
        <v>312</v>
      </c>
      <c r="L45169" t="s">
        <v>22</v>
      </c>
      <c r="M45169" s="1">
        <v>44538</v>
      </c>
      <c r="N45169" t="s">
        <v>79</v>
      </c>
      <c r="O45169" t="s">
        <v>24</v>
      </c>
    </row>
    <row r="45170" spans="1:15" x14ac:dyDescent="0.25">
      <c r="A45170" t="s">
        <v>118542</v>
      </c>
      <c r="B45170">
        <v>31</v>
      </c>
      <c r="C45170" t="s">
        <v>16</v>
      </c>
      <c r="D45170" t="s">
        <v>59</v>
      </c>
      <c r="E45170" t="s">
        <v>43</v>
      </c>
      <c r="F45170" s="1">
        <v>44247</v>
      </c>
      <c r="G45170" t="s">
        <v>118543</v>
      </c>
      <c r="H45170" t="s">
        <v>118544</v>
      </c>
      <c r="I45170" t="s">
        <v>39</v>
      </c>
      <c r="J45170">
        <v>1853.4292698421268</v>
      </c>
      <c r="K45170">
        <v>197</v>
      </c>
      <c r="L45170" t="s">
        <v>31</v>
      </c>
      <c r="M45170" s="1">
        <v>44277</v>
      </c>
      <c r="N45170" t="s">
        <v>32</v>
      </c>
      <c r="O45170" t="s">
        <v>33</v>
      </c>
    </row>
    <row r="45171" spans="1:15" x14ac:dyDescent="0.25">
      <c r="A45171" t="s">
        <v>118545</v>
      </c>
      <c r="B45171">
        <v>81</v>
      </c>
      <c r="C45171" t="s">
        <v>35</v>
      </c>
      <c r="D45171" t="s">
        <v>26</v>
      </c>
      <c r="E45171" t="s">
        <v>27</v>
      </c>
      <c r="F45171" s="1">
        <v>44171</v>
      </c>
      <c r="G45171" t="s">
        <v>20647</v>
      </c>
      <c r="H45171" t="s">
        <v>14477</v>
      </c>
      <c r="I45171" t="s">
        <v>21</v>
      </c>
      <c r="J45171">
        <v>42894.523400476595</v>
      </c>
      <c r="K45171">
        <v>482</v>
      </c>
      <c r="L45171" t="s">
        <v>22</v>
      </c>
      <c r="M45171" s="1">
        <v>44177</v>
      </c>
      <c r="N45171" t="s">
        <v>52</v>
      </c>
      <c r="O45171" t="s">
        <v>47</v>
      </c>
    </row>
    <row r="45172" spans="1:15" x14ac:dyDescent="0.25">
      <c r="A45172" t="s">
        <v>118546</v>
      </c>
      <c r="B45172">
        <v>23</v>
      </c>
      <c r="C45172" t="s">
        <v>35</v>
      </c>
      <c r="D45172" t="s">
        <v>125</v>
      </c>
      <c r="E45172" t="s">
        <v>18</v>
      </c>
      <c r="F45172" s="1">
        <v>43691</v>
      </c>
      <c r="G45172" t="s">
        <v>55389</v>
      </c>
      <c r="H45172" t="s">
        <v>118547</v>
      </c>
      <c r="I45172" t="s">
        <v>57</v>
      </c>
      <c r="J45172">
        <v>28920.884438601501</v>
      </c>
      <c r="K45172">
        <v>284</v>
      </c>
      <c r="L45172" t="s">
        <v>46</v>
      </c>
      <c r="M45172" s="1">
        <v>43711</v>
      </c>
      <c r="N45172" t="s">
        <v>40</v>
      </c>
      <c r="O45172" t="s">
        <v>33</v>
      </c>
    </row>
    <row r="45173" spans="1:15" x14ac:dyDescent="0.25">
      <c r="A45173" t="s">
        <v>118548</v>
      </c>
      <c r="B45173">
        <v>49</v>
      </c>
      <c r="C45173" t="s">
        <v>35</v>
      </c>
      <c r="D45173" t="s">
        <v>42</v>
      </c>
      <c r="E45173" t="s">
        <v>18</v>
      </c>
      <c r="F45173" s="1">
        <v>43630</v>
      </c>
      <c r="G45173" t="s">
        <v>118549</v>
      </c>
      <c r="H45173" t="s">
        <v>118550</v>
      </c>
      <c r="I45173" t="s">
        <v>39</v>
      </c>
      <c r="J45173">
        <v>13779.404632947861</v>
      </c>
      <c r="K45173">
        <v>415</v>
      </c>
      <c r="L45173" t="s">
        <v>31</v>
      </c>
      <c r="M45173" s="1">
        <v>43653</v>
      </c>
      <c r="N45173" t="s">
        <v>52</v>
      </c>
      <c r="O45173" t="s">
        <v>24</v>
      </c>
    </row>
    <row r="45174" spans="1:15" x14ac:dyDescent="0.25">
      <c r="A45174" t="s">
        <v>118551</v>
      </c>
      <c r="B45174">
        <v>85</v>
      </c>
      <c r="C45174" t="s">
        <v>35</v>
      </c>
      <c r="D45174" t="s">
        <v>125</v>
      </c>
      <c r="E45174" t="s">
        <v>18</v>
      </c>
      <c r="F45174" s="1">
        <v>45138</v>
      </c>
      <c r="G45174" t="s">
        <v>24401</v>
      </c>
      <c r="H45174" t="s">
        <v>118552</v>
      </c>
      <c r="I45174" t="s">
        <v>30</v>
      </c>
      <c r="J45174">
        <v>13184.709100697692</v>
      </c>
      <c r="K45174">
        <v>310</v>
      </c>
      <c r="L45174" t="s">
        <v>46</v>
      </c>
      <c r="M45174" s="1">
        <v>45152</v>
      </c>
      <c r="N45174" t="s">
        <v>52</v>
      </c>
      <c r="O45174" t="s">
        <v>24</v>
      </c>
    </row>
    <row r="45175" spans="1:15" x14ac:dyDescent="0.25">
      <c r="A45175" t="s">
        <v>118553</v>
      </c>
      <c r="B45175">
        <v>73</v>
      </c>
      <c r="C45175" t="s">
        <v>35</v>
      </c>
      <c r="D45175" t="s">
        <v>125</v>
      </c>
      <c r="E45175" t="s">
        <v>27</v>
      </c>
      <c r="F45175" s="1">
        <v>44203</v>
      </c>
      <c r="G45175" t="s">
        <v>105809</v>
      </c>
      <c r="H45175" t="s">
        <v>80791</v>
      </c>
      <c r="I45175" t="s">
        <v>39</v>
      </c>
      <c r="J45175">
        <v>32262.692524360948</v>
      </c>
      <c r="K45175">
        <v>421</v>
      </c>
      <c r="L45175" t="s">
        <v>46</v>
      </c>
      <c r="M45175" s="1">
        <v>44232</v>
      </c>
      <c r="N45175" t="s">
        <v>23</v>
      </c>
      <c r="O45175" t="s">
        <v>47</v>
      </c>
    </row>
    <row r="45176" spans="1:15" x14ac:dyDescent="0.25">
      <c r="A45176" t="s">
        <v>118554</v>
      </c>
      <c r="B45176">
        <v>22</v>
      </c>
      <c r="C45176" t="s">
        <v>35</v>
      </c>
      <c r="D45176" t="s">
        <v>42</v>
      </c>
      <c r="E45176" t="s">
        <v>93</v>
      </c>
      <c r="F45176" s="1">
        <v>44562</v>
      </c>
      <c r="G45176" t="s">
        <v>118555</v>
      </c>
      <c r="H45176" t="s">
        <v>3456</v>
      </c>
      <c r="I45176" t="s">
        <v>39</v>
      </c>
      <c r="J45176">
        <v>42298.681572220376</v>
      </c>
      <c r="K45176">
        <v>336</v>
      </c>
      <c r="L45176" t="s">
        <v>46</v>
      </c>
      <c r="M45176" s="1">
        <v>44583</v>
      </c>
      <c r="N45176" t="s">
        <v>32</v>
      </c>
      <c r="O45176" t="s">
        <v>47</v>
      </c>
    </row>
    <row r="45177" spans="1:15" x14ac:dyDescent="0.25">
      <c r="A45177" t="s">
        <v>118556</v>
      </c>
      <c r="B45177">
        <v>64</v>
      </c>
      <c r="C45177" t="s">
        <v>35</v>
      </c>
      <c r="D45177" t="s">
        <v>125</v>
      </c>
      <c r="E45177" t="s">
        <v>18</v>
      </c>
      <c r="F45177" s="1">
        <v>43698</v>
      </c>
      <c r="G45177" t="s">
        <v>63687</v>
      </c>
      <c r="H45177" t="s">
        <v>4143</v>
      </c>
      <c r="I45177" t="s">
        <v>57</v>
      </c>
      <c r="J45177">
        <v>12749.993925675082</v>
      </c>
      <c r="K45177">
        <v>497</v>
      </c>
      <c r="L45177" t="s">
        <v>31</v>
      </c>
      <c r="M45177" s="1">
        <v>43719</v>
      </c>
      <c r="N45177" t="s">
        <v>79</v>
      </c>
      <c r="O45177" t="s">
        <v>33</v>
      </c>
    </row>
    <row r="45178" spans="1:15" x14ac:dyDescent="0.25">
      <c r="A45178" t="s">
        <v>118557</v>
      </c>
      <c r="B45178">
        <v>21</v>
      </c>
      <c r="C45178" t="s">
        <v>16</v>
      </c>
      <c r="D45178" t="s">
        <v>42</v>
      </c>
      <c r="E45178" t="s">
        <v>54</v>
      </c>
      <c r="F45178" s="1">
        <v>44282</v>
      </c>
      <c r="G45178" t="s">
        <v>118558</v>
      </c>
      <c r="H45178" t="s">
        <v>118559</v>
      </c>
      <c r="I45178" t="s">
        <v>30</v>
      </c>
      <c r="J45178">
        <v>21641.101332536073</v>
      </c>
      <c r="K45178">
        <v>466</v>
      </c>
      <c r="L45178" t="s">
        <v>46</v>
      </c>
      <c r="M45178" s="1">
        <v>44295</v>
      </c>
      <c r="N45178" t="s">
        <v>23</v>
      </c>
      <c r="O45178" t="s">
        <v>33</v>
      </c>
    </row>
    <row r="45179" spans="1:15" x14ac:dyDescent="0.25">
      <c r="A45179" t="s">
        <v>118560</v>
      </c>
      <c r="B45179">
        <v>35</v>
      </c>
      <c r="C45179" t="s">
        <v>35</v>
      </c>
      <c r="D45179" t="s">
        <v>17</v>
      </c>
      <c r="E45179" t="s">
        <v>54</v>
      </c>
      <c r="F45179" s="1">
        <v>45198</v>
      </c>
      <c r="G45179" t="s">
        <v>118561</v>
      </c>
      <c r="H45179" t="s">
        <v>2732</v>
      </c>
      <c r="I45179" t="s">
        <v>30</v>
      </c>
      <c r="J45179">
        <v>27213.482705259241</v>
      </c>
      <c r="K45179">
        <v>342</v>
      </c>
      <c r="L45179" t="s">
        <v>31</v>
      </c>
      <c r="M45179" s="1">
        <v>45226</v>
      </c>
      <c r="N45179" t="s">
        <v>79</v>
      </c>
      <c r="O45179" t="s">
        <v>24</v>
      </c>
    </row>
    <row r="45180" spans="1:15" x14ac:dyDescent="0.25">
      <c r="A45180" t="s">
        <v>118562</v>
      </c>
      <c r="B45180">
        <v>82</v>
      </c>
      <c r="C45180" t="s">
        <v>16</v>
      </c>
      <c r="D45180" t="s">
        <v>26</v>
      </c>
      <c r="E45180" t="s">
        <v>43</v>
      </c>
      <c r="F45180" s="1">
        <v>44721</v>
      </c>
      <c r="G45180" t="s">
        <v>5935</v>
      </c>
      <c r="H45180" t="s">
        <v>56682</v>
      </c>
      <c r="I45180" t="s">
        <v>65</v>
      </c>
      <c r="J45180">
        <v>19689.063768491287</v>
      </c>
      <c r="K45180">
        <v>311</v>
      </c>
      <c r="L45180" t="s">
        <v>31</v>
      </c>
      <c r="M45180" s="1">
        <v>44739</v>
      </c>
      <c r="N45180" t="s">
        <v>32</v>
      </c>
      <c r="O45180" t="s">
        <v>24</v>
      </c>
    </row>
    <row r="45181" spans="1:15" x14ac:dyDescent="0.25">
      <c r="A45181" t="s">
        <v>118563</v>
      </c>
      <c r="B45181">
        <v>30</v>
      </c>
      <c r="C45181" t="s">
        <v>16</v>
      </c>
      <c r="D45181" t="s">
        <v>36</v>
      </c>
      <c r="E45181" t="s">
        <v>54</v>
      </c>
      <c r="F45181" s="1">
        <v>44271</v>
      </c>
      <c r="G45181" t="s">
        <v>118564</v>
      </c>
      <c r="H45181" t="s">
        <v>118565</v>
      </c>
      <c r="I45181" t="s">
        <v>30</v>
      </c>
      <c r="J45181">
        <v>43762.552648273151</v>
      </c>
      <c r="K45181">
        <v>152</v>
      </c>
      <c r="L45181" t="s">
        <v>22</v>
      </c>
      <c r="M45181" s="1">
        <v>44296</v>
      </c>
      <c r="N45181" t="s">
        <v>52</v>
      </c>
      <c r="O45181" t="s">
        <v>47</v>
      </c>
    </row>
    <row r="45182" spans="1:15" x14ac:dyDescent="0.25">
      <c r="A45182" t="s">
        <v>118566</v>
      </c>
      <c r="B45182">
        <v>21</v>
      </c>
      <c r="C45182" t="s">
        <v>16</v>
      </c>
      <c r="D45182" t="s">
        <v>103</v>
      </c>
      <c r="E45182" t="s">
        <v>43</v>
      </c>
      <c r="F45182" s="1">
        <v>44997</v>
      </c>
      <c r="G45182" t="s">
        <v>118567</v>
      </c>
      <c r="H45182" t="s">
        <v>118568</v>
      </c>
      <c r="I45182" t="s">
        <v>30</v>
      </c>
      <c r="J45182">
        <v>31350.355093453629</v>
      </c>
      <c r="K45182">
        <v>295</v>
      </c>
      <c r="L45182" t="s">
        <v>31</v>
      </c>
      <c r="M45182" s="1">
        <v>45000</v>
      </c>
      <c r="N45182" t="s">
        <v>32</v>
      </c>
      <c r="O45182" t="s">
        <v>47</v>
      </c>
    </row>
    <row r="45183" spans="1:15" x14ac:dyDescent="0.25">
      <c r="A45183" t="s">
        <v>118569</v>
      </c>
      <c r="B45183">
        <v>72</v>
      </c>
      <c r="C45183" t="s">
        <v>35</v>
      </c>
      <c r="D45183" t="s">
        <v>17</v>
      </c>
      <c r="E45183" t="s">
        <v>76</v>
      </c>
      <c r="F45183" s="1">
        <v>44446</v>
      </c>
      <c r="G45183" t="s">
        <v>82688</v>
      </c>
      <c r="H45183" t="s">
        <v>118570</v>
      </c>
      <c r="I45183" t="s">
        <v>57</v>
      </c>
      <c r="J45183">
        <v>17084.059513352189</v>
      </c>
      <c r="K45183">
        <v>456</v>
      </c>
      <c r="L45183" t="s">
        <v>46</v>
      </c>
      <c r="M45183" s="1">
        <v>44461</v>
      </c>
      <c r="N45183" t="s">
        <v>40</v>
      </c>
      <c r="O45183" t="s">
        <v>24</v>
      </c>
    </row>
    <row r="45184" spans="1:15" x14ac:dyDescent="0.25">
      <c r="A45184" t="s">
        <v>118571</v>
      </c>
      <c r="B45184">
        <v>65</v>
      </c>
      <c r="C45184" t="s">
        <v>16</v>
      </c>
      <c r="D45184" t="s">
        <v>26</v>
      </c>
      <c r="E45184" t="s">
        <v>54</v>
      </c>
      <c r="F45184" s="1">
        <v>44496</v>
      </c>
      <c r="G45184" t="s">
        <v>118572</v>
      </c>
      <c r="H45184" t="s">
        <v>48016</v>
      </c>
      <c r="I45184" t="s">
        <v>65</v>
      </c>
      <c r="J45184">
        <v>1005.4405824282674</v>
      </c>
      <c r="K45184">
        <v>429</v>
      </c>
      <c r="L45184" t="s">
        <v>31</v>
      </c>
      <c r="M45184" s="1">
        <v>44518</v>
      </c>
      <c r="N45184" t="s">
        <v>23</v>
      </c>
      <c r="O45184" t="s">
        <v>24</v>
      </c>
    </row>
    <row r="45185" spans="1:15" x14ac:dyDescent="0.25">
      <c r="A45185" t="s">
        <v>118573</v>
      </c>
      <c r="B45185">
        <v>46</v>
      </c>
      <c r="C45185" t="s">
        <v>35</v>
      </c>
      <c r="D45185" t="s">
        <v>125</v>
      </c>
      <c r="E45185" t="s">
        <v>43</v>
      </c>
      <c r="F45185" s="1">
        <v>44078</v>
      </c>
      <c r="G45185" t="s">
        <v>118574</v>
      </c>
      <c r="H45185" t="s">
        <v>118575</v>
      </c>
      <c r="I45185" t="s">
        <v>30</v>
      </c>
      <c r="J45185">
        <v>33433.468654047749</v>
      </c>
      <c r="K45185">
        <v>462</v>
      </c>
      <c r="L45185" t="s">
        <v>46</v>
      </c>
      <c r="M45185" s="1">
        <v>44092</v>
      </c>
      <c r="N45185" t="s">
        <v>52</v>
      </c>
      <c r="O45185" t="s">
        <v>24</v>
      </c>
    </row>
    <row r="45186" spans="1:15" x14ac:dyDescent="0.25">
      <c r="A45186" t="s">
        <v>118576</v>
      </c>
      <c r="B45186">
        <v>65</v>
      </c>
      <c r="C45186" t="s">
        <v>35</v>
      </c>
      <c r="D45186" t="s">
        <v>17</v>
      </c>
      <c r="E45186" t="s">
        <v>27</v>
      </c>
      <c r="F45186" s="1">
        <v>43664</v>
      </c>
      <c r="G45186" t="s">
        <v>118577</v>
      </c>
      <c r="H45186" t="s">
        <v>67931</v>
      </c>
      <c r="I45186" t="s">
        <v>30</v>
      </c>
      <c r="J45186">
        <v>31712.660273659465</v>
      </c>
      <c r="K45186">
        <v>152</v>
      </c>
      <c r="L45186" t="s">
        <v>46</v>
      </c>
      <c r="M45186" s="1">
        <v>43666</v>
      </c>
      <c r="N45186" t="s">
        <v>23</v>
      </c>
      <c r="O45186" t="s">
        <v>33</v>
      </c>
    </row>
    <row r="45187" spans="1:15" x14ac:dyDescent="0.25">
      <c r="A45187" t="s">
        <v>118578</v>
      </c>
      <c r="B45187">
        <v>23</v>
      </c>
      <c r="C45187" t="s">
        <v>16</v>
      </c>
      <c r="D45187" t="s">
        <v>103</v>
      </c>
      <c r="E45187" t="s">
        <v>93</v>
      </c>
      <c r="F45187" s="1">
        <v>45314</v>
      </c>
      <c r="G45187" t="s">
        <v>118579</v>
      </c>
      <c r="H45187" t="s">
        <v>118580</v>
      </c>
      <c r="I45187" t="s">
        <v>21</v>
      </c>
      <c r="J45187">
        <v>13330.476831325823</v>
      </c>
      <c r="K45187">
        <v>203</v>
      </c>
      <c r="L45187" t="s">
        <v>31</v>
      </c>
      <c r="M45187" s="1">
        <v>45337</v>
      </c>
      <c r="N45187" t="s">
        <v>32</v>
      </c>
      <c r="O45187" t="s">
        <v>47</v>
      </c>
    </row>
    <row r="45188" spans="1:15" x14ac:dyDescent="0.25">
      <c r="A45188" t="s">
        <v>118581</v>
      </c>
      <c r="B45188">
        <v>61</v>
      </c>
      <c r="C45188" t="s">
        <v>35</v>
      </c>
      <c r="D45188" t="s">
        <v>49</v>
      </c>
      <c r="E45188" t="s">
        <v>27</v>
      </c>
      <c r="F45188" s="1">
        <v>45178</v>
      </c>
      <c r="G45188" t="s">
        <v>6953</v>
      </c>
      <c r="H45188" t="s">
        <v>118582</v>
      </c>
      <c r="I45188" t="s">
        <v>65</v>
      </c>
      <c r="J45188">
        <v>32905.161289684787</v>
      </c>
      <c r="K45188">
        <v>198</v>
      </c>
      <c r="L45188" t="s">
        <v>22</v>
      </c>
      <c r="M45188" s="1">
        <v>45192</v>
      </c>
      <c r="N45188" t="s">
        <v>52</v>
      </c>
      <c r="O45188" t="s">
        <v>33</v>
      </c>
    </row>
    <row r="45189" spans="1:15" x14ac:dyDescent="0.25">
      <c r="A45189" t="s">
        <v>118583</v>
      </c>
      <c r="B45189">
        <v>66</v>
      </c>
      <c r="C45189" t="s">
        <v>16</v>
      </c>
      <c r="D45189" t="s">
        <v>125</v>
      </c>
      <c r="E45189" t="s">
        <v>93</v>
      </c>
      <c r="F45189" s="1">
        <v>44133</v>
      </c>
      <c r="G45189" t="s">
        <v>118584</v>
      </c>
      <c r="H45189" t="s">
        <v>118585</v>
      </c>
      <c r="I45189" t="s">
        <v>57</v>
      </c>
      <c r="J45189">
        <v>3852.6553881985769</v>
      </c>
      <c r="K45189">
        <v>259</v>
      </c>
      <c r="L45189" t="s">
        <v>22</v>
      </c>
      <c r="M45189" s="1">
        <v>44139</v>
      </c>
      <c r="N45189" t="s">
        <v>40</v>
      </c>
      <c r="O45189" t="s">
        <v>47</v>
      </c>
    </row>
    <row r="45190" spans="1:15" x14ac:dyDescent="0.25">
      <c r="A45190" t="s">
        <v>118586</v>
      </c>
      <c r="B45190">
        <v>53</v>
      </c>
      <c r="C45190" t="s">
        <v>35</v>
      </c>
      <c r="D45190" t="s">
        <v>125</v>
      </c>
      <c r="E45190" t="s">
        <v>93</v>
      </c>
      <c r="F45190" s="1">
        <v>43827</v>
      </c>
      <c r="G45190" t="s">
        <v>29201</v>
      </c>
      <c r="H45190" t="s">
        <v>118587</v>
      </c>
      <c r="I45190" t="s">
        <v>21</v>
      </c>
      <c r="J45190">
        <v>39089.60912998439</v>
      </c>
      <c r="K45190">
        <v>140</v>
      </c>
      <c r="L45190" t="s">
        <v>31</v>
      </c>
      <c r="M45190" s="1">
        <v>43828</v>
      </c>
      <c r="N45190" t="s">
        <v>52</v>
      </c>
      <c r="O45190" t="s">
        <v>47</v>
      </c>
    </row>
    <row r="45191" spans="1:15" x14ac:dyDescent="0.25">
      <c r="A45191" t="s">
        <v>118588</v>
      </c>
      <c r="B45191">
        <v>70</v>
      </c>
      <c r="C45191" t="s">
        <v>35</v>
      </c>
      <c r="D45191" t="s">
        <v>59</v>
      </c>
      <c r="E45191" t="s">
        <v>93</v>
      </c>
      <c r="F45191" s="1">
        <v>45102</v>
      </c>
      <c r="G45191" t="s">
        <v>118589</v>
      </c>
      <c r="H45191" t="s">
        <v>118590</v>
      </c>
      <c r="I45191" t="s">
        <v>39</v>
      </c>
      <c r="J45191">
        <v>41922.140756170578</v>
      </c>
      <c r="K45191">
        <v>374</v>
      </c>
      <c r="L45191" t="s">
        <v>22</v>
      </c>
      <c r="M45191" s="1">
        <v>45119</v>
      </c>
      <c r="N45191" t="s">
        <v>79</v>
      </c>
      <c r="O45191" t="s">
        <v>24</v>
      </c>
    </row>
    <row r="45192" spans="1:15" x14ac:dyDescent="0.25">
      <c r="A45192" t="s">
        <v>118591</v>
      </c>
      <c r="B45192">
        <v>61</v>
      </c>
      <c r="C45192" t="s">
        <v>35</v>
      </c>
      <c r="D45192" t="s">
        <v>26</v>
      </c>
      <c r="E45192" t="s">
        <v>93</v>
      </c>
      <c r="F45192" s="1">
        <v>45170</v>
      </c>
      <c r="G45192" t="s">
        <v>118592</v>
      </c>
      <c r="H45192" t="s">
        <v>82150</v>
      </c>
      <c r="I45192" t="s">
        <v>21</v>
      </c>
      <c r="J45192">
        <v>17786.091250394627</v>
      </c>
      <c r="K45192">
        <v>167</v>
      </c>
      <c r="L45192" t="s">
        <v>31</v>
      </c>
      <c r="M45192" s="1">
        <v>45194</v>
      </c>
      <c r="N45192" t="s">
        <v>32</v>
      </c>
      <c r="O45192" t="s">
        <v>24</v>
      </c>
    </row>
    <row r="45193" spans="1:15" x14ac:dyDescent="0.25">
      <c r="A45193" t="s">
        <v>118593</v>
      </c>
      <c r="B45193">
        <v>62</v>
      </c>
      <c r="C45193" t="s">
        <v>16</v>
      </c>
      <c r="D45193" t="s">
        <v>42</v>
      </c>
      <c r="E45193" t="s">
        <v>18</v>
      </c>
      <c r="F45193" s="1">
        <v>43859</v>
      </c>
      <c r="G45193" t="s">
        <v>118594</v>
      </c>
      <c r="H45193" t="s">
        <v>39774</v>
      </c>
      <c r="I45193" t="s">
        <v>39</v>
      </c>
      <c r="J45193">
        <v>44796.827175945633</v>
      </c>
      <c r="K45193">
        <v>464</v>
      </c>
      <c r="L45193" t="s">
        <v>46</v>
      </c>
      <c r="M45193" s="1">
        <v>43877</v>
      </c>
      <c r="N45193" t="s">
        <v>32</v>
      </c>
      <c r="O45193" t="s">
        <v>24</v>
      </c>
    </row>
    <row r="45194" spans="1:15" x14ac:dyDescent="0.25">
      <c r="A45194" t="s">
        <v>118595</v>
      </c>
      <c r="B45194">
        <v>50</v>
      </c>
      <c r="C45194" t="s">
        <v>16</v>
      </c>
      <c r="D45194" t="s">
        <v>26</v>
      </c>
      <c r="E45194" t="s">
        <v>18</v>
      </c>
      <c r="F45194" s="1">
        <v>44347</v>
      </c>
      <c r="G45194" t="s">
        <v>118596</v>
      </c>
      <c r="H45194" t="s">
        <v>118597</v>
      </c>
      <c r="I45194" t="s">
        <v>30</v>
      </c>
      <c r="J45194">
        <v>34833.636526981994</v>
      </c>
      <c r="K45194">
        <v>442</v>
      </c>
      <c r="L45194" t="s">
        <v>22</v>
      </c>
      <c r="M45194" s="1">
        <v>44374</v>
      </c>
      <c r="N45194" t="s">
        <v>32</v>
      </c>
      <c r="O45194" t="s">
        <v>24</v>
      </c>
    </row>
    <row r="45195" spans="1:15" x14ac:dyDescent="0.25">
      <c r="A45195" t="s">
        <v>118598</v>
      </c>
      <c r="B45195">
        <v>20</v>
      </c>
      <c r="C45195" t="s">
        <v>16</v>
      </c>
      <c r="D45195" t="s">
        <v>59</v>
      </c>
      <c r="E45195" t="s">
        <v>93</v>
      </c>
      <c r="F45195" s="1">
        <v>44644</v>
      </c>
      <c r="G45195" t="s">
        <v>118599</v>
      </c>
      <c r="H45195" t="s">
        <v>63042</v>
      </c>
      <c r="I45195" t="s">
        <v>21</v>
      </c>
      <c r="J45195">
        <v>29332.417993113388</v>
      </c>
      <c r="K45195">
        <v>370</v>
      </c>
      <c r="L45195" t="s">
        <v>46</v>
      </c>
      <c r="M45195" s="1">
        <v>44672</v>
      </c>
      <c r="N45195" t="s">
        <v>32</v>
      </c>
      <c r="O45195" t="s">
        <v>33</v>
      </c>
    </row>
    <row r="45196" spans="1:15" x14ac:dyDescent="0.25">
      <c r="A45196" t="s">
        <v>118600</v>
      </c>
      <c r="B45196">
        <v>60</v>
      </c>
      <c r="C45196" t="s">
        <v>35</v>
      </c>
      <c r="D45196" t="s">
        <v>36</v>
      </c>
      <c r="E45196" t="s">
        <v>93</v>
      </c>
      <c r="F45196" s="1">
        <v>45018</v>
      </c>
      <c r="G45196" t="s">
        <v>16482</v>
      </c>
      <c r="H45196" t="s">
        <v>118601</v>
      </c>
      <c r="I45196" t="s">
        <v>65</v>
      </c>
      <c r="J45196">
        <v>28300.795114801251</v>
      </c>
      <c r="K45196">
        <v>449</v>
      </c>
      <c r="L45196" t="s">
        <v>46</v>
      </c>
      <c r="M45196" s="1">
        <v>45039</v>
      </c>
      <c r="N45196" t="s">
        <v>32</v>
      </c>
      <c r="O45196" t="s">
        <v>24</v>
      </c>
    </row>
    <row r="45197" spans="1:15" x14ac:dyDescent="0.25">
      <c r="A45197" t="s">
        <v>118602</v>
      </c>
      <c r="B45197">
        <v>58</v>
      </c>
      <c r="C45197" t="s">
        <v>16</v>
      </c>
      <c r="D45197" t="s">
        <v>125</v>
      </c>
      <c r="E45197" t="s">
        <v>54</v>
      </c>
      <c r="F45197" s="1">
        <v>44767</v>
      </c>
      <c r="G45197" t="s">
        <v>118603</v>
      </c>
      <c r="H45197" t="s">
        <v>22996</v>
      </c>
      <c r="I45197" t="s">
        <v>57</v>
      </c>
      <c r="J45197">
        <v>47477.13093100761</v>
      </c>
      <c r="K45197">
        <v>400</v>
      </c>
      <c r="L45197" t="s">
        <v>31</v>
      </c>
      <c r="M45197" s="1">
        <v>44787</v>
      </c>
      <c r="N45197" t="s">
        <v>32</v>
      </c>
      <c r="O45197" t="s">
        <v>47</v>
      </c>
    </row>
    <row r="45198" spans="1:15" x14ac:dyDescent="0.25">
      <c r="A45198" t="s">
        <v>118604</v>
      </c>
      <c r="B45198">
        <v>24</v>
      </c>
      <c r="C45198" t="s">
        <v>35</v>
      </c>
      <c r="D45198" t="s">
        <v>42</v>
      </c>
      <c r="E45198" t="s">
        <v>18</v>
      </c>
      <c r="F45198" s="1">
        <v>44499</v>
      </c>
      <c r="G45198" t="s">
        <v>118605</v>
      </c>
      <c r="H45198" t="s">
        <v>118606</v>
      </c>
      <c r="I45198" t="s">
        <v>39</v>
      </c>
      <c r="J45198">
        <v>48381.385338230459</v>
      </c>
      <c r="K45198">
        <v>337</v>
      </c>
      <c r="L45198" t="s">
        <v>22</v>
      </c>
      <c r="M45198" s="1">
        <v>44518</v>
      </c>
      <c r="N45198" t="s">
        <v>79</v>
      </c>
      <c r="O45198" t="s">
        <v>33</v>
      </c>
    </row>
    <row r="45199" spans="1:15" x14ac:dyDescent="0.25">
      <c r="A45199" t="s">
        <v>118607</v>
      </c>
      <c r="B45199">
        <v>79</v>
      </c>
      <c r="C45199" t="s">
        <v>16</v>
      </c>
      <c r="D45199" t="s">
        <v>125</v>
      </c>
      <c r="E45199" t="s">
        <v>43</v>
      </c>
      <c r="F45199" s="1">
        <v>45027</v>
      </c>
      <c r="G45199" t="s">
        <v>118608</v>
      </c>
      <c r="H45199" t="s">
        <v>1866</v>
      </c>
      <c r="I45199" t="s">
        <v>39</v>
      </c>
      <c r="J45199">
        <v>5118.8699117439737</v>
      </c>
      <c r="K45199">
        <v>265</v>
      </c>
      <c r="L45199" t="s">
        <v>31</v>
      </c>
      <c r="M45199" s="1">
        <v>45029</v>
      </c>
      <c r="N45199" t="s">
        <v>40</v>
      </c>
      <c r="O45199" t="s">
        <v>33</v>
      </c>
    </row>
    <row r="45200" spans="1:15" x14ac:dyDescent="0.25">
      <c r="A45200" t="s">
        <v>118609</v>
      </c>
      <c r="B45200">
        <v>30</v>
      </c>
      <c r="C45200" t="s">
        <v>35</v>
      </c>
      <c r="D45200" t="s">
        <v>125</v>
      </c>
      <c r="E45200" t="s">
        <v>27</v>
      </c>
      <c r="F45200" s="1">
        <v>45382</v>
      </c>
      <c r="G45200" t="s">
        <v>19448</v>
      </c>
      <c r="H45200" t="s">
        <v>29630</v>
      </c>
      <c r="I45200" t="s">
        <v>39</v>
      </c>
      <c r="J45200">
        <v>16042.620044944772</v>
      </c>
      <c r="K45200">
        <v>424</v>
      </c>
      <c r="L45200" t="s">
        <v>46</v>
      </c>
      <c r="M45200" s="1">
        <v>45393</v>
      </c>
      <c r="N45200" t="s">
        <v>32</v>
      </c>
      <c r="O45200" t="s">
        <v>47</v>
      </c>
    </row>
    <row r="45201" spans="1:15" x14ac:dyDescent="0.25">
      <c r="A45201" t="s">
        <v>118610</v>
      </c>
      <c r="B45201">
        <v>39</v>
      </c>
      <c r="C45201" t="s">
        <v>16</v>
      </c>
      <c r="D45201" t="s">
        <v>17</v>
      </c>
      <c r="E45201" t="s">
        <v>43</v>
      </c>
      <c r="F45201" s="1">
        <v>43879</v>
      </c>
      <c r="G45201" t="s">
        <v>118611</v>
      </c>
      <c r="H45201" t="s">
        <v>118612</v>
      </c>
      <c r="I45201" t="s">
        <v>57</v>
      </c>
      <c r="J45201">
        <v>25368.116015332067</v>
      </c>
      <c r="K45201">
        <v>108</v>
      </c>
      <c r="L45201" t="s">
        <v>22</v>
      </c>
      <c r="M45201" s="1">
        <v>43897</v>
      </c>
      <c r="N45201" t="s">
        <v>79</v>
      </c>
      <c r="O45201" t="s">
        <v>47</v>
      </c>
    </row>
    <row r="45202" spans="1:15" x14ac:dyDescent="0.25">
      <c r="A45202" t="s">
        <v>118613</v>
      </c>
      <c r="B45202">
        <v>76</v>
      </c>
      <c r="C45202" t="s">
        <v>35</v>
      </c>
      <c r="D45202" t="s">
        <v>17</v>
      </c>
      <c r="E45202" t="s">
        <v>18</v>
      </c>
      <c r="F45202" s="1">
        <v>43893</v>
      </c>
      <c r="G45202" t="s">
        <v>37624</v>
      </c>
      <c r="H45202" t="s">
        <v>118614</v>
      </c>
      <c r="I45202" t="s">
        <v>57</v>
      </c>
      <c r="J45202">
        <v>27603.247131929893</v>
      </c>
      <c r="K45202">
        <v>373</v>
      </c>
      <c r="L45202" t="s">
        <v>46</v>
      </c>
      <c r="M45202" s="1">
        <v>43913</v>
      </c>
      <c r="N45202" t="s">
        <v>32</v>
      </c>
      <c r="O45202" t="s">
        <v>47</v>
      </c>
    </row>
    <row r="45203" spans="1:15" x14ac:dyDescent="0.25">
      <c r="A45203" t="s">
        <v>118615</v>
      </c>
      <c r="B45203">
        <v>62</v>
      </c>
      <c r="C45203" t="s">
        <v>16</v>
      </c>
      <c r="D45203" t="s">
        <v>49</v>
      </c>
      <c r="E45203" t="s">
        <v>54</v>
      </c>
      <c r="F45203" s="1">
        <v>44055</v>
      </c>
      <c r="G45203" t="s">
        <v>118616</v>
      </c>
      <c r="H45203" t="s">
        <v>118617</v>
      </c>
      <c r="I45203" t="s">
        <v>57</v>
      </c>
      <c r="J45203">
        <v>38997.896085463064</v>
      </c>
      <c r="K45203">
        <v>282</v>
      </c>
      <c r="L45203" t="s">
        <v>46</v>
      </c>
      <c r="M45203" s="1">
        <v>44064</v>
      </c>
      <c r="N45203" t="s">
        <v>32</v>
      </c>
      <c r="O45203" t="s">
        <v>47</v>
      </c>
    </row>
    <row r="45204" spans="1:15" x14ac:dyDescent="0.25">
      <c r="A45204" t="s">
        <v>118618</v>
      </c>
      <c r="B45204">
        <v>43</v>
      </c>
      <c r="C45204" t="s">
        <v>35</v>
      </c>
      <c r="D45204" t="s">
        <v>125</v>
      </c>
      <c r="E45204" t="s">
        <v>76</v>
      </c>
      <c r="F45204" s="1">
        <v>43834</v>
      </c>
      <c r="G45204" t="s">
        <v>118619</v>
      </c>
      <c r="H45204" t="s">
        <v>118620</v>
      </c>
      <c r="I45204" t="s">
        <v>21</v>
      </c>
      <c r="J45204">
        <v>14323.578811702235</v>
      </c>
      <c r="K45204">
        <v>239</v>
      </c>
      <c r="L45204" t="s">
        <v>46</v>
      </c>
      <c r="M45204" s="1">
        <v>43847</v>
      </c>
      <c r="N45204" t="s">
        <v>23</v>
      </c>
      <c r="O45204" t="s">
        <v>24</v>
      </c>
    </row>
    <row r="45205" spans="1:15" x14ac:dyDescent="0.25">
      <c r="A45205" t="s">
        <v>118621</v>
      </c>
      <c r="B45205">
        <v>56</v>
      </c>
      <c r="C45205" t="s">
        <v>16</v>
      </c>
      <c r="D45205" t="s">
        <v>17</v>
      </c>
      <c r="E45205" t="s">
        <v>43</v>
      </c>
      <c r="F45205" s="1">
        <v>43599</v>
      </c>
      <c r="G45205" t="s">
        <v>579</v>
      </c>
      <c r="H45205" t="s">
        <v>118622</v>
      </c>
      <c r="I45205" t="s">
        <v>65</v>
      </c>
      <c r="J45205">
        <v>16032.821783872481</v>
      </c>
      <c r="K45205">
        <v>260</v>
      </c>
      <c r="L45205" t="s">
        <v>22</v>
      </c>
      <c r="M45205" s="1">
        <v>43603</v>
      </c>
      <c r="N45205" t="s">
        <v>40</v>
      </c>
      <c r="O45205" t="s">
        <v>47</v>
      </c>
    </row>
    <row r="45206" spans="1:15" x14ac:dyDescent="0.25">
      <c r="A45206" t="s">
        <v>118623</v>
      </c>
      <c r="B45206">
        <v>43</v>
      </c>
      <c r="C45206" t="s">
        <v>35</v>
      </c>
      <c r="D45206" t="s">
        <v>36</v>
      </c>
      <c r="E45206" t="s">
        <v>76</v>
      </c>
      <c r="F45206" s="1">
        <v>44139</v>
      </c>
      <c r="G45206" t="s">
        <v>118624</v>
      </c>
      <c r="H45206" t="s">
        <v>118625</v>
      </c>
      <c r="I45206" t="s">
        <v>39</v>
      </c>
      <c r="J45206">
        <v>7773.5355705465081</v>
      </c>
      <c r="K45206">
        <v>193</v>
      </c>
      <c r="L45206" t="s">
        <v>31</v>
      </c>
      <c r="M45206" s="1">
        <v>44148</v>
      </c>
      <c r="N45206" t="s">
        <v>79</v>
      </c>
      <c r="O45206" t="s">
        <v>33</v>
      </c>
    </row>
    <row r="45207" spans="1:15" x14ac:dyDescent="0.25">
      <c r="A45207" t="s">
        <v>118626</v>
      </c>
      <c r="B45207">
        <v>46</v>
      </c>
      <c r="C45207" t="s">
        <v>35</v>
      </c>
      <c r="D45207" t="s">
        <v>36</v>
      </c>
      <c r="E45207" t="s">
        <v>54</v>
      </c>
      <c r="F45207" s="1">
        <v>44905</v>
      </c>
      <c r="G45207" t="s">
        <v>118627</v>
      </c>
      <c r="H45207" t="s">
        <v>43341</v>
      </c>
      <c r="I45207" t="s">
        <v>65</v>
      </c>
      <c r="J45207">
        <v>16439.961524882623</v>
      </c>
      <c r="K45207">
        <v>376</v>
      </c>
      <c r="L45207" t="s">
        <v>22</v>
      </c>
      <c r="M45207" s="1">
        <v>44927</v>
      </c>
      <c r="N45207" t="s">
        <v>32</v>
      </c>
      <c r="O45207" t="s">
        <v>33</v>
      </c>
    </row>
    <row r="45208" spans="1:15" x14ac:dyDescent="0.25">
      <c r="A45208" t="s">
        <v>118628</v>
      </c>
      <c r="B45208">
        <v>65</v>
      </c>
      <c r="C45208" t="s">
        <v>35</v>
      </c>
      <c r="D45208" t="s">
        <v>17</v>
      </c>
      <c r="E45208" t="s">
        <v>27</v>
      </c>
      <c r="F45208" s="1">
        <v>44644</v>
      </c>
      <c r="G45208" t="s">
        <v>106083</v>
      </c>
      <c r="H45208" t="s">
        <v>62637</v>
      </c>
      <c r="I45208" t="s">
        <v>65</v>
      </c>
      <c r="J45208">
        <v>38251.587155005458</v>
      </c>
      <c r="K45208">
        <v>202</v>
      </c>
      <c r="L45208" t="s">
        <v>46</v>
      </c>
      <c r="M45208" s="1">
        <v>44658</v>
      </c>
      <c r="N45208" t="s">
        <v>52</v>
      </c>
      <c r="O45208" t="s">
        <v>47</v>
      </c>
    </row>
    <row r="45209" spans="1:15" x14ac:dyDescent="0.25">
      <c r="A45209" t="s">
        <v>118629</v>
      </c>
      <c r="B45209">
        <v>39</v>
      </c>
      <c r="C45209" t="s">
        <v>35</v>
      </c>
      <c r="D45209" t="s">
        <v>17</v>
      </c>
      <c r="E45209" t="s">
        <v>76</v>
      </c>
      <c r="F45209" s="1">
        <v>44310</v>
      </c>
      <c r="G45209" t="s">
        <v>118630</v>
      </c>
      <c r="H45209" t="s">
        <v>49732</v>
      </c>
      <c r="I45209" t="s">
        <v>30</v>
      </c>
      <c r="J45209">
        <v>18343.228941250218</v>
      </c>
      <c r="K45209">
        <v>186</v>
      </c>
      <c r="L45209" t="s">
        <v>22</v>
      </c>
      <c r="M45209" s="1">
        <v>44335</v>
      </c>
      <c r="N45209" t="s">
        <v>32</v>
      </c>
      <c r="O45209" t="s">
        <v>24</v>
      </c>
    </row>
    <row r="45210" spans="1:15" x14ac:dyDescent="0.25">
      <c r="A45210" t="s">
        <v>118631</v>
      </c>
      <c r="B45210">
        <v>33</v>
      </c>
      <c r="C45210" t="s">
        <v>16</v>
      </c>
      <c r="D45210" t="s">
        <v>103</v>
      </c>
      <c r="E45210" t="s">
        <v>93</v>
      </c>
      <c r="F45210" s="1">
        <v>44894</v>
      </c>
      <c r="G45210" t="s">
        <v>118632</v>
      </c>
      <c r="H45210" t="s">
        <v>118633</v>
      </c>
      <c r="I45210" t="s">
        <v>21</v>
      </c>
      <c r="J45210">
        <v>41761.115428120349</v>
      </c>
      <c r="K45210">
        <v>477</v>
      </c>
      <c r="L45210" t="s">
        <v>22</v>
      </c>
      <c r="M45210" s="1">
        <v>44905</v>
      </c>
      <c r="N45210" t="s">
        <v>79</v>
      </c>
      <c r="O45210" t="s">
        <v>33</v>
      </c>
    </row>
    <row r="45211" spans="1:15" x14ac:dyDescent="0.25">
      <c r="A45211" t="s">
        <v>118634</v>
      </c>
      <c r="B45211">
        <v>63</v>
      </c>
      <c r="C45211" t="s">
        <v>16</v>
      </c>
      <c r="D45211" t="s">
        <v>42</v>
      </c>
      <c r="E45211" t="s">
        <v>43</v>
      </c>
      <c r="F45211" s="1">
        <v>44826</v>
      </c>
      <c r="G45211" t="s">
        <v>118635</v>
      </c>
      <c r="H45211" t="s">
        <v>118636</v>
      </c>
      <c r="I45211" t="s">
        <v>21</v>
      </c>
      <c r="J45211">
        <v>4544.1338414691527</v>
      </c>
      <c r="K45211">
        <v>335</v>
      </c>
      <c r="L45211" t="s">
        <v>22</v>
      </c>
      <c r="M45211" s="1">
        <v>44832</v>
      </c>
      <c r="N45211" t="s">
        <v>79</v>
      </c>
      <c r="O45211" t="s">
        <v>33</v>
      </c>
    </row>
    <row r="45212" spans="1:15" x14ac:dyDescent="0.25">
      <c r="A45212" t="s">
        <v>118637</v>
      </c>
      <c r="B45212">
        <v>38</v>
      </c>
      <c r="C45212" t="s">
        <v>16</v>
      </c>
      <c r="D45212" t="s">
        <v>17</v>
      </c>
      <c r="E45212" t="s">
        <v>27</v>
      </c>
      <c r="F45212" s="1">
        <v>44621</v>
      </c>
      <c r="G45212" t="s">
        <v>118638</v>
      </c>
      <c r="H45212" t="s">
        <v>118639</v>
      </c>
      <c r="I45212" t="s">
        <v>65</v>
      </c>
      <c r="J45212">
        <v>32881.910865316866</v>
      </c>
      <c r="K45212">
        <v>395</v>
      </c>
      <c r="L45212" t="s">
        <v>22</v>
      </c>
      <c r="M45212" s="1">
        <v>44641</v>
      </c>
      <c r="N45212" t="s">
        <v>23</v>
      </c>
      <c r="O45212" t="s">
        <v>24</v>
      </c>
    </row>
    <row r="45213" spans="1:15" x14ac:dyDescent="0.25">
      <c r="A45213" t="s">
        <v>118640</v>
      </c>
      <c r="B45213">
        <v>38</v>
      </c>
      <c r="C45213" t="s">
        <v>35</v>
      </c>
      <c r="D45213" t="s">
        <v>26</v>
      </c>
      <c r="E45213" t="s">
        <v>43</v>
      </c>
      <c r="F45213" s="1">
        <v>44996</v>
      </c>
      <c r="G45213" t="s">
        <v>118641</v>
      </c>
      <c r="H45213" t="s">
        <v>17383</v>
      </c>
      <c r="I45213" t="s">
        <v>57</v>
      </c>
      <c r="J45213">
        <v>42641.477548672236</v>
      </c>
      <c r="K45213">
        <v>284</v>
      </c>
      <c r="L45213" t="s">
        <v>22</v>
      </c>
      <c r="M45213" s="1">
        <v>45006</v>
      </c>
      <c r="N45213" t="s">
        <v>23</v>
      </c>
      <c r="O45213" t="s">
        <v>33</v>
      </c>
    </row>
    <row r="45214" spans="1:15" x14ac:dyDescent="0.25">
      <c r="A45214" t="s">
        <v>118642</v>
      </c>
      <c r="B45214">
        <v>25</v>
      </c>
      <c r="C45214" t="s">
        <v>35</v>
      </c>
      <c r="D45214" t="s">
        <v>59</v>
      </c>
      <c r="E45214" t="s">
        <v>54</v>
      </c>
      <c r="F45214" s="1">
        <v>44217</v>
      </c>
      <c r="G45214" t="s">
        <v>118643</v>
      </c>
      <c r="H45214" t="s">
        <v>118644</v>
      </c>
      <c r="I45214" t="s">
        <v>57</v>
      </c>
      <c r="J45214">
        <v>43966.071938682915</v>
      </c>
      <c r="K45214">
        <v>479</v>
      </c>
      <c r="L45214" t="s">
        <v>31</v>
      </c>
      <c r="M45214" s="1">
        <v>44237</v>
      </c>
      <c r="N45214" t="s">
        <v>52</v>
      </c>
      <c r="O45214" t="s">
        <v>24</v>
      </c>
    </row>
    <row r="45215" spans="1:15" x14ac:dyDescent="0.25">
      <c r="A45215" t="s">
        <v>118645</v>
      </c>
      <c r="B45215">
        <v>66</v>
      </c>
      <c r="C45215" t="s">
        <v>16</v>
      </c>
      <c r="D45215" t="s">
        <v>59</v>
      </c>
      <c r="E45215" t="s">
        <v>18</v>
      </c>
      <c r="F45215" s="1">
        <v>44108</v>
      </c>
      <c r="G45215" t="s">
        <v>118646</v>
      </c>
      <c r="H45215" t="s">
        <v>118647</v>
      </c>
      <c r="I45215" t="s">
        <v>39</v>
      </c>
      <c r="J45215">
        <v>17798.154090785891</v>
      </c>
      <c r="K45215">
        <v>285</v>
      </c>
      <c r="L45215" t="s">
        <v>46</v>
      </c>
      <c r="M45215" s="1">
        <v>44119</v>
      </c>
      <c r="N45215" t="s">
        <v>52</v>
      </c>
      <c r="O45215" t="s">
        <v>47</v>
      </c>
    </row>
    <row r="45216" spans="1:15" x14ac:dyDescent="0.25">
      <c r="A45216" t="s">
        <v>118648</v>
      </c>
      <c r="B45216">
        <v>56</v>
      </c>
      <c r="C45216" t="s">
        <v>16</v>
      </c>
      <c r="D45216" t="s">
        <v>26</v>
      </c>
      <c r="E45216" t="s">
        <v>76</v>
      </c>
      <c r="F45216" s="1">
        <v>44962</v>
      </c>
      <c r="G45216" t="s">
        <v>118649</v>
      </c>
      <c r="H45216" t="s">
        <v>118650</v>
      </c>
      <c r="I45216" t="s">
        <v>30</v>
      </c>
      <c r="J45216">
        <v>39819.275692632822</v>
      </c>
      <c r="K45216">
        <v>391</v>
      </c>
      <c r="L45216" t="s">
        <v>31</v>
      </c>
      <c r="M45216" s="1">
        <v>44971</v>
      </c>
      <c r="N45216" t="s">
        <v>40</v>
      </c>
      <c r="O45216" t="s">
        <v>33</v>
      </c>
    </row>
    <row r="45217" spans="1:15" x14ac:dyDescent="0.25">
      <c r="A45217" t="s">
        <v>118651</v>
      </c>
      <c r="B45217">
        <v>28</v>
      </c>
      <c r="C45217" t="s">
        <v>35</v>
      </c>
      <c r="D45217" t="s">
        <v>36</v>
      </c>
      <c r="E45217" t="s">
        <v>54</v>
      </c>
      <c r="F45217" s="1">
        <v>44456</v>
      </c>
      <c r="G45217" t="s">
        <v>118652</v>
      </c>
      <c r="H45217" t="s">
        <v>44707</v>
      </c>
      <c r="I45217" t="s">
        <v>30</v>
      </c>
      <c r="J45217">
        <v>46989.439050738867</v>
      </c>
      <c r="K45217">
        <v>124</v>
      </c>
      <c r="L45217" t="s">
        <v>31</v>
      </c>
      <c r="M45217" s="1">
        <v>44458</v>
      </c>
      <c r="N45217" t="s">
        <v>32</v>
      </c>
      <c r="O45217" t="s">
        <v>47</v>
      </c>
    </row>
    <row r="45218" spans="1:15" x14ac:dyDescent="0.25">
      <c r="A45218" t="s">
        <v>118653</v>
      </c>
      <c r="B45218">
        <v>85</v>
      </c>
      <c r="C45218" t="s">
        <v>16</v>
      </c>
      <c r="D45218" t="s">
        <v>49</v>
      </c>
      <c r="E45218" t="s">
        <v>43</v>
      </c>
      <c r="F45218" s="1">
        <v>44618</v>
      </c>
      <c r="G45218" t="s">
        <v>118654</v>
      </c>
      <c r="H45218" t="s">
        <v>118655</v>
      </c>
      <c r="I45218" t="s">
        <v>39</v>
      </c>
      <c r="J45218">
        <v>1429.011699473368</v>
      </c>
      <c r="K45218">
        <v>243</v>
      </c>
      <c r="L45218" t="s">
        <v>22</v>
      </c>
      <c r="M45218" s="1">
        <v>44630</v>
      </c>
      <c r="N45218" t="s">
        <v>79</v>
      </c>
      <c r="O45218" t="s">
        <v>33</v>
      </c>
    </row>
    <row r="45219" spans="1:15" x14ac:dyDescent="0.25">
      <c r="A45219" t="s">
        <v>118656</v>
      </c>
      <c r="B45219">
        <v>37</v>
      </c>
      <c r="C45219" t="s">
        <v>35</v>
      </c>
      <c r="D45219" t="s">
        <v>42</v>
      </c>
      <c r="E45219" t="s">
        <v>43</v>
      </c>
      <c r="F45219" s="1">
        <v>44562</v>
      </c>
      <c r="G45219" t="s">
        <v>118657</v>
      </c>
      <c r="H45219" t="s">
        <v>118658</v>
      </c>
      <c r="I45219" t="s">
        <v>30</v>
      </c>
      <c r="J45219">
        <v>19807.025843370116</v>
      </c>
      <c r="K45219">
        <v>266</v>
      </c>
      <c r="L45219" t="s">
        <v>46</v>
      </c>
      <c r="M45219" s="1">
        <v>44563</v>
      </c>
      <c r="N45219" t="s">
        <v>52</v>
      </c>
      <c r="O45219" t="s">
        <v>24</v>
      </c>
    </row>
    <row r="45220" spans="1:15" x14ac:dyDescent="0.25">
      <c r="A45220" t="s">
        <v>118659</v>
      </c>
      <c r="B45220">
        <v>29</v>
      </c>
      <c r="C45220" t="s">
        <v>16</v>
      </c>
      <c r="D45220" t="s">
        <v>26</v>
      </c>
      <c r="E45220" t="s">
        <v>27</v>
      </c>
      <c r="F45220" s="1">
        <v>45098</v>
      </c>
      <c r="G45220" t="s">
        <v>118660</v>
      </c>
      <c r="H45220" t="s">
        <v>35103</v>
      </c>
      <c r="I45220" t="s">
        <v>57</v>
      </c>
      <c r="J45220">
        <v>8299.0506542495204</v>
      </c>
      <c r="K45220">
        <v>292</v>
      </c>
      <c r="L45220" t="s">
        <v>22</v>
      </c>
      <c r="M45220" s="1">
        <v>45109</v>
      </c>
      <c r="N45220" t="s">
        <v>52</v>
      </c>
      <c r="O45220" t="s">
        <v>47</v>
      </c>
    </row>
    <row r="45221" spans="1:15" x14ac:dyDescent="0.25">
      <c r="A45221" t="s">
        <v>118661</v>
      </c>
      <c r="B45221">
        <v>42</v>
      </c>
      <c r="C45221" t="s">
        <v>35</v>
      </c>
      <c r="D45221" t="s">
        <v>42</v>
      </c>
      <c r="E45221" t="s">
        <v>54</v>
      </c>
      <c r="F45221" s="1">
        <v>44182</v>
      </c>
      <c r="G45221" t="s">
        <v>118662</v>
      </c>
      <c r="H45221" t="s">
        <v>118663</v>
      </c>
      <c r="I45221" t="s">
        <v>21</v>
      </c>
      <c r="J45221">
        <v>38723.286199730821</v>
      </c>
      <c r="K45221">
        <v>300</v>
      </c>
      <c r="L45221" t="s">
        <v>22</v>
      </c>
      <c r="M45221" s="1">
        <v>44185</v>
      </c>
      <c r="N45221" t="s">
        <v>32</v>
      </c>
      <c r="O45221" t="s">
        <v>33</v>
      </c>
    </row>
    <row r="45222" spans="1:15" x14ac:dyDescent="0.25">
      <c r="A45222" t="s">
        <v>118664</v>
      </c>
      <c r="B45222">
        <v>37</v>
      </c>
      <c r="C45222" t="s">
        <v>16</v>
      </c>
      <c r="D45222" t="s">
        <v>17</v>
      </c>
      <c r="E45222" t="s">
        <v>76</v>
      </c>
      <c r="F45222" s="1">
        <v>44880</v>
      </c>
      <c r="G45222" t="s">
        <v>118665</v>
      </c>
      <c r="H45222" t="s">
        <v>118666</v>
      </c>
      <c r="I45222" t="s">
        <v>65</v>
      </c>
      <c r="J45222">
        <v>37551.173434929187</v>
      </c>
      <c r="K45222">
        <v>466</v>
      </c>
      <c r="L45222" t="s">
        <v>46</v>
      </c>
      <c r="M45222" s="1">
        <v>44888</v>
      </c>
      <c r="N45222" t="s">
        <v>23</v>
      </c>
      <c r="O45222" t="s">
        <v>47</v>
      </c>
    </row>
    <row r="45223" spans="1:15" x14ac:dyDescent="0.25">
      <c r="A45223" t="s">
        <v>118667</v>
      </c>
      <c r="B45223">
        <v>54</v>
      </c>
      <c r="C45223" t="s">
        <v>16</v>
      </c>
      <c r="D45223" t="s">
        <v>36</v>
      </c>
      <c r="E45223" t="s">
        <v>18</v>
      </c>
      <c r="F45223" s="1">
        <v>44256</v>
      </c>
      <c r="G45223" t="s">
        <v>52341</v>
      </c>
      <c r="H45223" t="s">
        <v>118668</v>
      </c>
      <c r="I45223" t="s">
        <v>39</v>
      </c>
      <c r="J45223">
        <v>37536.824455559356</v>
      </c>
      <c r="K45223">
        <v>140</v>
      </c>
      <c r="L45223" t="s">
        <v>22</v>
      </c>
      <c r="M45223" s="1">
        <v>44277</v>
      </c>
      <c r="N45223" t="s">
        <v>23</v>
      </c>
      <c r="O45223" t="s">
        <v>33</v>
      </c>
    </row>
    <row r="45224" spans="1:15" x14ac:dyDescent="0.25">
      <c r="A45224" t="s">
        <v>118669</v>
      </c>
      <c r="B45224">
        <v>82</v>
      </c>
      <c r="C45224" t="s">
        <v>35</v>
      </c>
      <c r="D45224" t="s">
        <v>59</v>
      </c>
      <c r="E45224" t="s">
        <v>93</v>
      </c>
      <c r="F45224" s="1">
        <v>45284</v>
      </c>
      <c r="G45224" t="s">
        <v>118670</v>
      </c>
      <c r="H45224" t="s">
        <v>118671</v>
      </c>
      <c r="I45224" t="s">
        <v>21</v>
      </c>
      <c r="J45224">
        <v>13328.927585919262</v>
      </c>
      <c r="K45224">
        <v>149</v>
      </c>
      <c r="L45224" t="s">
        <v>46</v>
      </c>
      <c r="M45224" s="1">
        <v>45296</v>
      </c>
      <c r="N45224" t="s">
        <v>23</v>
      </c>
      <c r="O45224" t="s">
        <v>47</v>
      </c>
    </row>
    <row r="45225" spans="1:15" x14ac:dyDescent="0.25">
      <c r="A45225" t="s">
        <v>118672</v>
      </c>
      <c r="B45225">
        <v>72</v>
      </c>
      <c r="C45225" t="s">
        <v>35</v>
      </c>
      <c r="D45225" t="s">
        <v>42</v>
      </c>
      <c r="E45225" t="s">
        <v>76</v>
      </c>
      <c r="F45225" s="1">
        <v>44491</v>
      </c>
      <c r="G45225" t="s">
        <v>118673</v>
      </c>
      <c r="H45225" t="s">
        <v>118674</v>
      </c>
      <c r="I45225" t="s">
        <v>30</v>
      </c>
      <c r="J45225">
        <v>569.79897273341203</v>
      </c>
      <c r="K45225">
        <v>460</v>
      </c>
      <c r="L45225" t="s">
        <v>46</v>
      </c>
      <c r="M45225" s="1">
        <v>44521</v>
      </c>
      <c r="N45225" t="s">
        <v>79</v>
      </c>
      <c r="O45225" t="s">
        <v>47</v>
      </c>
    </row>
    <row r="45226" spans="1:15" x14ac:dyDescent="0.25">
      <c r="A45226" t="s">
        <v>118675</v>
      </c>
      <c r="B45226">
        <v>47</v>
      </c>
      <c r="C45226" t="s">
        <v>35</v>
      </c>
      <c r="D45226" t="s">
        <v>49</v>
      </c>
      <c r="E45226" t="s">
        <v>43</v>
      </c>
      <c r="F45226" s="1">
        <v>44569</v>
      </c>
      <c r="G45226" t="s">
        <v>118676</v>
      </c>
      <c r="H45226" t="s">
        <v>118677</v>
      </c>
      <c r="I45226" t="s">
        <v>65</v>
      </c>
      <c r="J45226">
        <v>9058.2494048545777</v>
      </c>
      <c r="K45226">
        <v>272</v>
      </c>
      <c r="L45226" t="s">
        <v>46</v>
      </c>
      <c r="M45226" s="1">
        <v>44573</v>
      </c>
      <c r="N45226" t="s">
        <v>32</v>
      </c>
      <c r="O45226" t="s">
        <v>24</v>
      </c>
    </row>
    <row r="45227" spans="1:15" x14ac:dyDescent="0.25">
      <c r="A45227" t="s">
        <v>118678</v>
      </c>
      <c r="B45227">
        <v>32</v>
      </c>
      <c r="C45227" t="s">
        <v>35</v>
      </c>
      <c r="D45227" t="s">
        <v>17</v>
      </c>
      <c r="E45227" t="s">
        <v>93</v>
      </c>
      <c r="F45227" s="1">
        <v>45406</v>
      </c>
      <c r="G45227" t="s">
        <v>118679</v>
      </c>
      <c r="H45227" t="s">
        <v>4520</v>
      </c>
      <c r="I45227" t="s">
        <v>39</v>
      </c>
      <c r="J45227">
        <v>28020.296351962206</v>
      </c>
      <c r="K45227">
        <v>115</v>
      </c>
      <c r="L45227" t="s">
        <v>31</v>
      </c>
      <c r="M45227" s="1">
        <v>45430</v>
      </c>
      <c r="N45227" t="s">
        <v>32</v>
      </c>
      <c r="O45227" t="s">
        <v>33</v>
      </c>
    </row>
    <row r="45228" spans="1:15" x14ac:dyDescent="0.25">
      <c r="A45228" t="s">
        <v>118680</v>
      </c>
      <c r="B45228">
        <v>19</v>
      </c>
      <c r="C45228" t="s">
        <v>35</v>
      </c>
      <c r="D45228" t="s">
        <v>36</v>
      </c>
      <c r="E45228" t="s">
        <v>18</v>
      </c>
      <c r="F45228" s="1">
        <v>44200</v>
      </c>
      <c r="G45228" t="s">
        <v>118681</v>
      </c>
      <c r="H45228" t="s">
        <v>30486</v>
      </c>
      <c r="I45228" t="s">
        <v>65</v>
      </c>
      <c r="J45228">
        <v>41215.176049207243</v>
      </c>
      <c r="K45228">
        <v>399</v>
      </c>
      <c r="L45228" t="s">
        <v>22</v>
      </c>
      <c r="M45228" s="1">
        <v>44226</v>
      </c>
      <c r="N45228" t="s">
        <v>23</v>
      </c>
      <c r="O45228" t="s">
        <v>47</v>
      </c>
    </row>
    <row r="45229" spans="1:15" x14ac:dyDescent="0.25">
      <c r="A45229" t="s">
        <v>118682</v>
      </c>
      <c r="B45229">
        <v>79</v>
      </c>
      <c r="C45229" t="s">
        <v>16</v>
      </c>
      <c r="D45229" t="s">
        <v>59</v>
      </c>
      <c r="E45229" t="s">
        <v>93</v>
      </c>
      <c r="F45229" s="1">
        <v>44064</v>
      </c>
      <c r="G45229" t="s">
        <v>118683</v>
      </c>
      <c r="H45229" t="s">
        <v>22509</v>
      </c>
      <c r="I45229" t="s">
        <v>65</v>
      </c>
      <c r="J45229">
        <v>3207.5451766218152</v>
      </c>
      <c r="K45229">
        <v>359</v>
      </c>
      <c r="L45229" t="s">
        <v>31</v>
      </c>
      <c r="M45229" s="1">
        <v>44077</v>
      </c>
      <c r="N45229" t="s">
        <v>79</v>
      </c>
      <c r="O45229" t="s">
        <v>47</v>
      </c>
    </row>
    <row r="45230" spans="1:15" x14ac:dyDescent="0.25">
      <c r="A45230" t="s">
        <v>118684</v>
      </c>
      <c r="B45230">
        <v>55</v>
      </c>
      <c r="C45230" t="s">
        <v>35</v>
      </c>
      <c r="D45230" t="s">
        <v>42</v>
      </c>
      <c r="E45230" t="s">
        <v>27</v>
      </c>
      <c r="F45230" s="1">
        <v>44207</v>
      </c>
      <c r="G45230" t="s">
        <v>118685</v>
      </c>
      <c r="H45230" t="s">
        <v>69310</v>
      </c>
      <c r="I45230" t="s">
        <v>30</v>
      </c>
      <c r="J45230">
        <v>22620.338851695953</v>
      </c>
      <c r="K45230">
        <v>416</v>
      </c>
      <c r="L45230" t="s">
        <v>22</v>
      </c>
      <c r="M45230" s="1">
        <v>44214</v>
      </c>
      <c r="N45230" t="s">
        <v>52</v>
      </c>
      <c r="O45230" t="s">
        <v>33</v>
      </c>
    </row>
    <row r="45231" spans="1:15" x14ac:dyDescent="0.25">
      <c r="A45231" t="s">
        <v>118686</v>
      </c>
      <c r="B45231">
        <v>48</v>
      </c>
      <c r="C45231" t="s">
        <v>35</v>
      </c>
      <c r="D45231" t="s">
        <v>42</v>
      </c>
      <c r="E45231" t="s">
        <v>93</v>
      </c>
      <c r="F45231" s="1">
        <v>44918</v>
      </c>
      <c r="G45231" t="s">
        <v>118687</v>
      </c>
      <c r="H45231" t="s">
        <v>118688</v>
      </c>
      <c r="I45231" t="s">
        <v>65</v>
      </c>
      <c r="J45231">
        <v>38984.700809434107</v>
      </c>
      <c r="K45231">
        <v>317</v>
      </c>
      <c r="L45231" t="s">
        <v>22</v>
      </c>
      <c r="M45231" s="1">
        <v>44939</v>
      </c>
      <c r="N45231" t="s">
        <v>52</v>
      </c>
      <c r="O45231" t="s">
        <v>24</v>
      </c>
    </row>
    <row r="45232" spans="1:15" x14ac:dyDescent="0.25">
      <c r="A45232" t="s">
        <v>118689</v>
      </c>
      <c r="B45232">
        <v>30</v>
      </c>
      <c r="C45232" t="s">
        <v>35</v>
      </c>
      <c r="D45232" t="s">
        <v>59</v>
      </c>
      <c r="E45232" t="s">
        <v>76</v>
      </c>
      <c r="F45232" s="1">
        <v>43860</v>
      </c>
      <c r="G45232" t="s">
        <v>118690</v>
      </c>
      <c r="H45232" t="s">
        <v>118691</v>
      </c>
      <c r="I45232" t="s">
        <v>21</v>
      </c>
      <c r="J45232">
        <v>3658.509079711484</v>
      </c>
      <c r="K45232">
        <v>464</v>
      </c>
      <c r="L45232" t="s">
        <v>46</v>
      </c>
      <c r="M45232" s="1">
        <v>43875</v>
      </c>
      <c r="N45232" t="s">
        <v>23</v>
      </c>
      <c r="O45232" t="s">
        <v>33</v>
      </c>
    </row>
    <row r="45233" spans="1:15" x14ac:dyDescent="0.25">
      <c r="A45233" t="s">
        <v>118692</v>
      </c>
      <c r="B45233">
        <v>56</v>
      </c>
      <c r="C45233" t="s">
        <v>35</v>
      </c>
      <c r="D45233" t="s">
        <v>36</v>
      </c>
      <c r="E45233" t="s">
        <v>43</v>
      </c>
      <c r="F45233" s="1">
        <v>43811</v>
      </c>
      <c r="G45233" t="s">
        <v>118693</v>
      </c>
      <c r="H45233" t="s">
        <v>13899</v>
      </c>
      <c r="I45233" t="s">
        <v>21</v>
      </c>
      <c r="J45233">
        <v>18763.636778891982</v>
      </c>
      <c r="K45233">
        <v>277</v>
      </c>
      <c r="L45233" t="s">
        <v>31</v>
      </c>
      <c r="M45233" s="1">
        <v>43827</v>
      </c>
      <c r="N45233" t="s">
        <v>23</v>
      </c>
      <c r="O45233" t="s">
        <v>33</v>
      </c>
    </row>
    <row r="45234" spans="1:15" x14ac:dyDescent="0.25">
      <c r="A45234" t="s">
        <v>118694</v>
      </c>
      <c r="B45234">
        <v>44</v>
      </c>
      <c r="C45234" t="s">
        <v>16</v>
      </c>
      <c r="D45234" t="s">
        <v>42</v>
      </c>
      <c r="E45234" t="s">
        <v>43</v>
      </c>
      <c r="F45234" s="1">
        <v>44915</v>
      </c>
      <c r="G45234" t="s">
        <v>118695</v>
      </c>
      <c r="H45234" t="s">
        <v>118696</v>
      </c>
      <c r="I45234" t="s">
        <v>21</v>
      </c>
      <c r="J45234">
        <v>43841.353740893799</v>
      </c>
      <c r="K45234">
        <v>237</v>
      </c>
      <c r="L45234" t="s">
        <v>22</v>
      </c>
      <c r="M45234" s="1">
        <v>44929</v>
      </c>
      <c r="N45234" t="s">
        <v>23</v>
      </c>
      <c r="O45234" t="s">
        <v>33</v>
      </c>
    </row>
    <row r="45235" spans="1:15" x14ac:dyDescent="0.25">
      <c r="A45235" t="s">
        <v>118697</v>
      </c>
      <c r="B45235">
        <v>59</v>
      </c>
      <c r="C45235" t="s">
        <v>35</v>
      </c>
      <c r="D45235" t="s">
        <v>36</v>
      </c>
      <c r="E45235" t="s">
        <v>27</v>
      </c>
      <c r="F45235" s="1">
        <v>44250</v>
      </c>
      <c r="G45235" t="s">
        <v>118698</v>
      </c>
      <c r="H45235" t="s">
        <v>118699</v>
      </c>
      <c r="I45235" t="s">
        <v>65</v>
      </c>
      <c r="J45235">
        <v>38795.872259646974</v>
      </c>
      <c r="K45235">
        <v>198</v>
      </c>
      <c r="L45235" t="s">
        <v>46</v>
      </c>
      <c r="M45235" s="1">
        <v>44276</v>
      </c>
      <c r="N45235" t="s">
        <v>40</v>
      </c>
      <c r="O45235" t="s">
        <v>24</v>
      </c>
    </row>
    <row r="45236" spans="1:15" x14ac:dyDescent="0.25">
      <c r="A45236" t="s">
        <v>118700</v>
      </c>
      <c r="B45236">
        <v>27</v>
      </c>
      <c r="C45236" t="s">
        <v>16</v>
      </c>
      <c r="D45236" t="s">
        <v>17</v>
      </c>
      <c r="E45236" t="s">
        <v>27</v>
      </c>
      <c r="F45236" s="1">
        <v>45375</v>
      </c>
      <c r="G45236" t="s">
        <v>118701</v>
      </c>
      <c r="H45236" t="s">
        <v>51829</v>
      </c>
      <c r="I45236" t="s">
        <v>21</v>
      </c>
      <c r="J45236">
        <v>8216.5194381689143</v>
      </c>
      <c r="K45236">
        <v>294</v>
      </c>
      <c r="L45236" t="s">
        <v>46</v>
      </c>
      <c r="M45236" s="1">
        <v>45378</v>
      </c>
      <c r="N45236" t="s">
        <v>32</v>
      </c>
      <c r="O45236" t="s">
        <v>47</v>
      </c>
    </row>
    <row r="45237" spans="1:15" x14ac:dyDescent="0.25">
      <c r="A45237" t="s">
        <v>118702</v>
      </c>
      <c r="B45237">
        <v>67</v>
      </c>
      <c r="C45237" t="s">
        <v>16</v>
      </c>
      <c r="D45237" t="s">
        <v>42</v>
      </c>
      <c r="E45237" t="s">
        <v>27</v>
      </c>
      <c r="F45237" s="1">
        <v>44895</v>
      </c>
      <c r="G45237" t="s">
        <v>118703</v>
      </c>
      <c r="H45237" t="s">
        <v>118704</v>
      </c>
      <c r="I45237" t="s">
        <v>57</v>
      </c>
      <c r="J45237">
        <v>6154.6593630038942</v>
      </c>
      <c r="K45237">
        <v>107</v>
      </c>
      <c r="L45237" t="s">
        <v>22</v>
      </c>
      <c r="M45237" s="1">
        <v>44901</v>
      </c>
      <c r="N45237" t="s">
        <v>79</v>
      </c>
      <c r="O45237" t="s">
        <v>24</v>
      </c>
    </row>
    <row r="45238" spans="1:15" x14ac:dyDescent="0.25">
      <c r="A45238" t="s">
        <v>118705</v>
      </c>
      <c r="B45238">
        <v>76</v>
      </c>
      <c r="C45238" t="s">
        <v>35</v>
      </c>
      <c r="D45238" t="s">
        <v>59</v>
      </c>
      <c r="E45238" t="s">
        <v>43</v>
      </c>
      <c r="F45238" s="1">
        <v>44448</v>
      </c>
      <c r="G45238" t="s">
        <v>118706</v>
      </c>
      <c r="H45238" t="s">
        <v>118707</v>
      </c>
      <c r="I45238" t="s">
        <v>30</v>
      </c>
      <c r="J45238">
        <v>49196.694137765757</v>
      </c>
      <c r="K45238">
        <v>359</v>
      </c>
      <c r="L45238" t="s">
        <v>46</v>
      </c>
      <c r="M45238" s="1">
        <v>44467</v>
      </c>
      <c r="N45238" t="s">
        <v>40</v>
      </c>
      <c r="O45238" t="s">
        <v>24</v>
      </c>
    </row>
    <row r="45239" spans="1:15" x14ac:dyDescent="0.25">
      <c r="A45239" t="s">
        <v>118708</v>
      </c>
      <c r="B45239">
        <v>31</v>
      </c>
      <c r="C45239" t="s">
        <v>16</v>
      </c>
      <c r="D45239" t="s">
        <v>59</v>
      </c>
      <c r="E45239" t="s">
        <v>54</v>
      </c>
      <c r="F45239" s="1">
        <v>45308</v>
      </c>
      <c r="G45239" t="s">
        <v>56391</v>
      </c>
      <c r="H45239" t="s">
        <v>118709</v>
      </c>
      <c r="I45239" t="s">
        <v>65</v>
      </c>
      <c r="J45239">
        <v>47259.829145208365</v>
      </c>
      <c r="K45239">
        <v>406</v>
      </c>
      <c r="L45239" t="s">
        <v>46</v>
      </c>
      <c r="M45239" s="1">
        <v>45319</v>
      </c>
      <c r="N45239" t="s">
        <v>79</v>
      </c>
      <c r="O45239" t="s">
        <v>33</v>
      </c>
    </row>
    <row r="45240" spans="1:15" x14ac:dyDescent="0.25">
      <c r="A45240" t="s">
        <v>118710</v>
      </c>
      <c r="B45240">
        <v>85</v>
      </c>
      <c r="C45240" t="s">
        <v>16</v>
      </c>
      <c r="D45240" t="s">
        <v>26</v>
      </c>
      <c r="E45240" t="s">
        <v>93</v>
      </c>
      <c r="F45240" s="1">
        <v>43736</v>
      </c>
      <c r="G45240" t="s">
        <v>118711</v>
      </c>
      <c r="H45240" t="s">
        <v>118712</v>
      </c>
      <c r="I45240" t="s">
        <v>65</v>
      </c>
      <c r="J45240">
        <v>41442.933496634359</v>
      </c>
      <c r="K45240">
        <v>492</v>
      </c>
      <c r="L45240" t="s">
        <v>46</v>
      </c>
      <c r="M45240" s="1">
        <v>43739</v>
      </c>
      <c r="N45240" t="s">
        <v>52</v>
      </c>
      <c r="O45240" t="s">
        <v>33</v>
      </c>
    </row>
    <row r="45241" spans="1:15" x14ac:dyDescent="0.25">
      <c r="A45241" t="s">
        <v>118713</v>
      </c>
      <c r="B45241">
        <v>68</v>
      </c>
      <c r="C45241" t="s">
        <v>16</v>
      </c>
      <c r="D45241" t="s">
        <v>17</v>
      </c>
      <c r="E45241" t="s">
        <v>43</v>
      </c>
      <c r="F45241" s="1">
        <v>44111</v>
      </c>
      <c r="G45241" t="s">
        <v>26780</v>
      </c>
      <c r="H45241" t="s">
        <v>118714</v>
      </c>
      <c r="I45241" t="s">
        <v>30</v>
      </c>
      <c r="J45241">
        <v>42591.90165020783</v>
      </c>
      <c r="K45241">
        <v>195</v>
      </c>
      <c r="L45241" t="s">
        <v>46</v>
      </c>
      <c r="M45241" s="1">
        <v>44124</v>
      </c>
      <c r="N45241" t="s">
        <v>40</v>
      </c>
      <c r="O45241" t="s">
        <v>33</v>
      </c>
    </row>
    <row r="45242" spans="1:15" x14ac:dyDescent="0.25">
      <c r="A45242" t="s">
        <v>118715</v>
      </c>
      <c r="B45242">
        <v>28</v>
      </c>
      <c r="C45242" t="s">
        <v>16</v>
      </c>
      <c r="D45242" t="s">
        <v>49</v>
      </c>
      <c r="E45242" t="s">
        <v>76</v>
      </c>
      <c r="F45242" s="1">
        <v>44017</v>
      </c>
      <c r="G45242" t="s">
        <v>118716</v>
      </c>
      <c r="H45242" t="s">
        <v>118717</v>
      </c>
      <c r="I45242" t="s">
        <v>30</v>
      </c>
      <c r="J45242">
        <v>35704.426833816484</v>
      </c>
      <c r="K45242">
        <v>411</v>
      </c>
      <c r="L45242" t="s">
        <v>46</v>
      </c>
      <c r="M45242" s="1">
        <v>44030</v>
      </c>
      <c r="N45242" t="s">
        <v>23</v>
      </c>
      <c r="O45242" t="s">
        <v>47</v>
      </c>
    </row>
    <row r="45243" spans="1:15" x14ac:dyDescent="0.25">
      <c r="A45243" t="s">
        <v>118718</v>
      </c>
      <c r="B45243">
        <v>18</v>
      </c>
      <c r="C45243" t="s">
        <v>35</v>
      </c>
      <c r="D45243" t="s">
        <v>49</v>
      </c>
      <c r="E45243" t="s">
        <v>54</v>
      </c>
      <c r="F45243" s="1">
        <v>44046</v>
      </c>
      <c r="G45243" t="s">
        <v>17400</v>
      </c>
      <c r="H45243" t="s">
        <v>118719</v>
      </c>
      <c r="I45243" t="s">
        <v>21</v>
      </c>
      <c r="J45243">
        <v>39576.350729272781</v>
      </c>
      <c r="K45243">
        <v>286</v>
      </c>
      <c r="L45243" t="s">
        <v>46</v>
      </c>
      <c r="M45243" s="1">
        <v>44053</v>
      </c>
      <c r="N45243" t="s">
        <v>32</v>
      </c>
      <c r="O45243" t="s">
        <v>24</v>
      </c>
    </row>
    <row r="45244" spans="1:15" x14ac:dyDescent="0.25">
      <c r="A45244" t="s">
        <v>118720</v>
      </c>
      <c r="B45244">
        <v>65</v>
      </c>
      <c r="C45244" t="s">
        <v>16</v>
      </c>
      <c r="D45244" t="s">
        <v>49</v>
      </c>
      <c r="E45244" t="s">
        <v>43</v>
      </c>
      <c r="F45244" s="1">
        <v>45260</v>
      </c>
      <c r="G45244" t="s">
        <v>2386</v>
      </c>
      <c r="H45244" t="s">
        <v>118721</v>
      </c>
      <c r="I45244" t="s">
        <v>30</v>
      </c>
      <c r="J45244">
        <v>16828.644674844545</v>
      </c>
      <c r="K45244">
        <v>423</v>
      </c>
      <c r="L45244" t="s">
        <v>31</v>
      </c>
      <c r="M45244" s="1">
        <v>45286</v>
      </c>
      <c r="N45244" t="s">
        <v>40</v>
      </c>
      <c r="O45244" t="s">
        <v>24</v>
      </c>
    </row>
    <row r="45245" spans="1:15" x14ac:dyDescent="0.25">
      <c r="A45245" t="s">
        <v>118722</v>
      </c>
      <c r="B45245">
        <v>60</v>
      </c>
      <c r="C45245" t="s">
        <v>16</v>
      </c>
      <c r="D45245" t="s">
        <v>26</v>
      </c>
      <c r="E45245" t="s">
        <v>93</v>
      </c>
      <c r="F45245" s="1">
        <v>44761</v>
      </c>
      <c r="G45245" t="s">
        <v>42995</v>
      </c>
      <c r="H45245" t="s">
        <v>118723</v>
      </c>
      <c r="I45245" t="s">
        <v>57</v>
      </c>
      <c r="J45245">
        <v>30865.358461956395</v>
      </c>
      <c r="K45245">
        <v>181</v>
      </c>
      <c r="L45245" t="s">
        <v>22</v>
      </c>
      <c r="M45245" s="1">
        <v>44784</v>
      </c>
      <c r="N45245" t="s">
        <v>79</v>
      </c>
      <c r="O45245" t="s">
        <v>47</v>
      </c>
    </row>
    <row r="45246" spans="1:15" x14ac:dyDescent="0.25">
      <c r="A45246" t="s">
        <v>118724</v>
      </c>
      <c r="B45246">
        <v>24</v>
      </c>
      <c r="C45246" t="s">
        <v>16</v>
      </c>
      <c r="D45246" t="s">
        <v>59</v>
      </c>
      <c r="E45246" t="s">
        <v>93</v>
      </c>
      <c r="F45246" s="1">
        <v>43767</v>
      </c>
      <c r="G45246" t="s">
        <v>118725</v>
      </c>
      <c r="H45246" t="s">
        <v>118726</v>
      </c>
      <c r="I45246" t="s">
        <v>21</v>
      </c>
      <c r="J45246">
        <v>51555.796105351816</v>
      </c>
      <c r="K45246">
        <v>102</v>
      </c>
      <c r="L45246" t="s">
        <v>31</v>
      </c>
      <c r="M45246" s="1">
        <v>43792</v>
      </c>
      <c r="N45246" t="s">
        <v>40</v>
      </c>
      <c r="O45246" t="s">
        <v>47</v>
      </c>
    </row>
    <row r="45247" spans="1:15" x14ac:dyDescent="0.25">
      <c r="A45247" t="s">
        <v>118727</v>
      </c>
      <c r="B45247">
        <v>73</v>
      </c>
      <c r="C45247" t="s">
        <v>35</v>
      </c>
      <c r="D45247" t="s">
        <v>26</v>
      </c>
      <c r="E45247" t="s">
        <v>76</v>
      </c>
      <c r="F45247" s="1">
        <v>44477</v>
      </c>
      <c r="G45247" t="s">
        <v>118728</v>
      </c>
      <c r="H45247" t="s">
        <v>55655</v>
      </c>
      <c r="I45247" t="s">
        <v>21</v>
      </c>
      <c r="J45247">
        <v>31380.362140080157</v>
      </c>
      <c r="K45247">
        <v>454</v>
      </c>
      <c r="L45247" t="s">
        <v>22</v>
      </c>
      <c r="M45247" s="1">
        <v>44503</v>
      </c>
      <c r="N45247" t="s">
        <v>23</v>
      </c>
      <c r="O45247" t="s">
        <v>33</v>
      </c>
    </row>
    <row r="45248" spans="1:15" x14ac:dyDescent="0.25">
      <c r="A45248" t="s">
        <v>118729</v>
      </c>
      <c r="B45248">
        <v>82</v>
      </c>
      <c r="C45248" t="s">
        <v>16</v>
      </c>
      <c r="D45248" t="s">
        <v>103</v>
      </c>
      <c r="E45248" t="s">
        <v>54</v>
      </c>
      <c r="F45248" s="1">
        <v>43774</v>
      </c>
      <c r="G45248" t="s">
        <v>118730</v>
      </c>
      <c r="H45248" t="s">
        <v>118731</v>
      </c>
      <c r="I45248" t="s">
        <v>21</v>
      </c>
      <c r="J45248">
        <v>14379.183023747799</v>
      </c>
      <c r="K45248">
        <v>248</v>
      </c>
      <c r="L45248" t="s">
        <v>31</v>
      </c>
      <c r="M45248" s="1">
        <v>43803</v>
      </c>
      <c r="N45248" t="s">
        <v>40</v>
      </c>
      <c r="O45248" t="s">
        <v>24</v>
      </c>
    </row>
    <row r="45249" spans="1:15" x14ac:dyDescent="0.25">
      <c r="A45249" t="s">
        <v>118732</v>
      </c>
      <c r="B45249">
        <v>56</v>
      </c>
      <c r="C45249" t="s">
        <v>35</v>
      </c>
      <c r="D45249" t="s">
        <v>42</v>
      </c>
      <c r="E45249" t="s">
        <v>54</v>
      </c>
      <c r="F45249" s="1">
        <v>45081</v>
      </c>
      <c r="G45249" t="s">
        <v>118733</v>
      </c>
      <c r="H45249" t="s">
        <v>118734</v>
      </c>
      <c r="I45249" t="s">
        <v>57</v>
      </c>
      <c r="J45249">
        <v>48385.896793984903</v>
      </c>
      <c r="K45249">
        <v>412</v>
      </c>
      <c r="L45249" t="s">
        <v>46</v>
      </c>
      <c r="M45249" s="1">
        <v>45104</v>
      </c>
      <c r="N45249" t="s">
        <v>79</v>
      </c>
      <c r="O45249" t="s">
        <v>24</v>
      </c>
    </row>
    <row r="45250" spans="1:15" x14ac:dyDescent="0.25">
      <c r="A45250" t="s">
        <v>118735</v>
      </c>
      <c r="B45250">
        <v>30</v>
      </c>
      <c r="C45250" t="s">
        <v>35</v>
      </c>
      <c r="D45250" t="s">
        <v>103</v>
      </c>
      <c r="E45250" t="s">
        <v>76</v>
      </c>
      <c r="F45250" s="1">
        <v>45279</v>
      </c>
      <c r="G45250" t="s">
        <v>118736</v>
      </c>
      <c r="H45250" t="s">
        <v>118737</v>
      </c>
      <c r="I45250" t="s">
        <v>21</v>
      </c>
      <c r="J45250">
        <v>29472.829800421958</v>
      </c>
      <c r="K45250">
        <v>143</v>
      </c>
      <c r="L45250" t="s">
        <v>31</v>
      </c>
      <c r="M45250" s="1">
        <v>45291</v>
      </c>
      <c r="N45250" t="s">
        <v>40</v>
      </c>
      <c r="O45250" t="s">
        <v>24</v>
      </c>
    </row>
    <row r="45251" spans="1:15" x14ac:dyDescent="0.25">
      <c r="A45251" t="s">
        <v>118738</v>
      </c>
      <c r="B45251">
        <v>62</v>
      </c>
      <c r="C45251" t="s">
        <v>35</v>
      </c>
      <c r="D45251" t="s">
        <v>26</v>
      </c>
      <c r="E45251" t="s">
        <v>18</v>
      </c>
      <c r="F45251" s="1">
        <v>43623</v>
      </c>
      <c r="G45251" t="s">
        <v>88863</v>
      </c>
      <c r="H45251" t="s">
        <v>4182</v>
      </c>
      <c r="I45251" t="s">
        <v>30</v>
      </c>
      <c r="J45251">
        <v>42448.568411159657</v>
      </c>
      <c r="K45251">
        <v>210</v>
      </c>
      <c r="L45251" t="s">
        <v>22</v>
      </c>
      <c r="M45251" s="1">
        <v>43652</v>
      </c>
      <c r="N45251" t="s">
        <v>52</v>
      </c>
      <c r="O45251" t="s">
        <v>33</v>
      </c>
    </row>
    <row r="45252" spans="1:15" x14ac:dyDescent="0.25">
      <c r="A45252" t="s">
        <v>118739</v>
      </c>
      <c r="B45252">
        <v>47</v>
      </c>
      <c r="C45252" t="s">
        <v>35</v>
      </c>
      <c r="D45252" t="s">
        <v>49</v>
      </c>
      <c r="E45252" t="s">
        <v>54</v>
      </c>
      <c r="F45252" s="1">
        <v>45368</v>
      </c>
      <c r="G45252" t="s">
        <v>106607</v>
      </c>
      <c r="H45252" t="s">
        <v>51416</v>
      </c>
      <c r="I45252" t="s">
        <v>21</v>
      </c>
      <c r="J45252">
        <v>39745.731473615589</v>
      </c>
      <c r="K45252">
        <v>136</v>
      </c>
      <c r="L45252" t="s">
        <v>22</v>
      </c>
      <c r="M45252" s="1">
        <v>45383</v>
      </c>
      <c r="N45252" t="s">
        <v>52</v>
      </c>
      <c r="O45252" t="s">
        <v>33</v>
      </c>
    </row>
    <row r="45253" spans="1:15" x14ac:dyDescent="0.25">
      <c r="A45253" t="s">
        <v>118740</v>
      </c>
      <c r="B45253">
        <v>66</v>
      </c>
      <c r="C45253" t="s">
        <v>16</v>
      </c>
      <c r="D45253" t="s">
        <v>26</v>
      </c>
      <c r="E45253" t="s">
        <v>76</v>
      </c>
      <c r="F45253" s="1">
        <v>43688</v>
      </c>
      <c r="G45253" t="s">
        <v>118741</v>
      </c>
      <c r="H45253" t="s">
        <v>49191</v>
      </c>
      <c r="I45253" t="s">
        <v>65</v>
      </c>
      <c r="J45253">
        <v>5074.353644406805</v>
      </c>
      <c r="K45253">
        <v>127</v>
      </c>
      <c r="L45253" t="s">
        <v>46</v>
      </c>
      <c r="M45253" s="1">
        <v>43715</v>
      </c>
      <c r="N45253" t="s">
        <v>40</v>
      </c>
      <c r="O45253" t="s">
        <v>24</v>
      </c>
    </row>
    <row r="45254" spans="1:15" x14ac:dyDescent="0.25">
      <c r="A45254" t="s">
        <v>118742</v>
      </c>
      <c r="B45254">
        <v>59</v>
      </c>
      <c r="C45254" t="s">
        <v>16</v>
      </c>
      <c r="D45254" t="s">
        <v>17</v>
      </c>
      <c r="E45254" t="s">
        <v>76</v>
      </c>
      <c r="F45254" s="1">
        <v>44842</v>
      </c>
      <c r="G45254" t="s">
        <v>118743</v>
      </c>
      <c r="H45254" t="s">
        <v>48699</v>
      </c>
      <c r="I45254" t="s">
        <v>21</v>
      </c>
      <c r="J45254">
        <v>5149.9250904121991</v>
      </c>
      <c r="K45254">
        <v>174</v>
      </c>
      <c r="L45254" t="s">
        <v>31</v>
      </c>
      <c r="M45254" s="1">
        <v>44859</v>
      </c>
      <c r="N45254" t="s">
        <v>23</v>
      </c>
      <c r="O45254" t="s">
        <v>24</v>
      </c>
    </row>
    <row r="45255" spans="1:15" x14ac:dyDescent="0.25">
      <c r="A45255" t="s">
        <v>118744</v>
      </c>
      <c r="B45255">
        <v>82</v>
      </c>
      <c r="C45255" t="s">
        <v>16</v>
      </c>
      <c r="D45255" t="s">
        <v>125</v>
      </c>
      <c r="E45255" t="s">
        <v>43</v>
      </c>
      <c r="F45255" s="1">
        <v>44176</v>
      </c>
      <c r="G45255" t="s">
        <v>118745</v>
      </c>
      <c r="H45255" t="s">
        <v>22689</v>
      </c>
      <c r="I45255" t="s">
        <v>57</v>
      </c>
      <c r="J45255">
        <v>20665.161939191854</v>
      </c>
      <c r="K45255">
        <v>151</v>
      </c>
      <c r="L45255" t="s">
        <v>31</v>
      </c>
      <c r="M45255" s="1">
        <v>44206</v>
      </c>
      <c r="N45255" t="s">
        <v>79</v>
      </c>
      <c r="O45255" t="s">
        <v>47</v>
      </c>
    </row>
    <row r="45256" spans="1:15" x14ac:dyDescent="0.25">
      <c r="A45256" t="s">
        <v>118746</v>
      </c>
      <c r="B45256">
        <v>75</v>
      </c>
      <c r="C45256" t="s">
        <v>35</v>
      </c>
      <c r="D45256" t="s">
        <v>42</v>
      </c>
      <c r="E45256" t="s">
        <v>18</v>
      </c>
      <c r="F45256" s="1">
        <v>44009</v>
      </c>
      <c r="G45256" t="s">
        <v>118747</v>
      </c>
      <c r="H45256" t="s">
        <v>118748</v>
      </c>
      <c r="I45256" t="s">
        <v>30</v>
      </c>
      <c r="J45256">
        <v>34159.088762753847</v>
      </c>
      <c r="K45256">
        <v>159</v>
      </c>
      <c r="L45256" t="s">
        <v>22</v>
      </c>
      <c r="M45256" s="1">
        <v>44014</v>
      </c>
      <c r="N45256" t="s">
        <v>52</v>
      </c>
      <c r="O45256" t="s">
        <v>24</v>
      </c>
    </row>
    <row r="45257" spans="1:15" x14ac:dyDescent="0.25">
      <c r="A45257" t="s">
        <v>118749</v>
      </c>
      <c r="B45257">
        <v>50</v>
      </c>
      <c r="C45257" t="s">
        <v>35</v>
      </c>
      <c r="D45257" t="s">
        <v>49</v>
      </c>
      <c r="E45257" t="s">
        <v>18</v>
      </c>
      <c r="F45257" s="1">
        <v>43612</v>
      </c>
      <c r="G45257" t="s">
        <v>118750</v>
      </c>
      <c r="H45257" t="s">
        <v>118751</v>
      </c>
      <c r="I45257" t="s">
        <v>65</v>
      </c>
      <c r="J45257">
        <v>61.442510742747572</v>
      </c>
      <c r="K45257">
        <v>155</v>
      </c>
      <c r="L45257" t="s">
        <v>31</v>
      </c>
      <c r="M45257" s="1">
        <v>43620</v>
      </c>
      <c r="N45257" t="s">
        <v>32</v>
      </c>
      <c r="O45257" t="s">
        <v>33</v>
      </c>
    </row>
    <row r="45258" spans="1:15" x14ac:dyDescent="0.25">
      <c r="A45258" t="s">
        <v>118752</v>
      </c>
      <c r="B45258">
        <v>37</v>
      </c>
      <c r="C45258" t="s">
        <v>35</v>
      </c>
      <c r="D45258" t="s">
        <v>125</v>
      </c>
      <c r="E45258" t="s">
        <v>76</v>
      </c>
      <c r="F45258" s="1">
        <v>44323</v>
      </c>
      <c r="G45258" t="s">
        <v>73423</v>
      </c>
      <c r="H45258" t="s">
        <v>12667</v>
      </c>
      <c r="I45258" t="s">
        <v>21</v>
      </c>
      <c r="J45258">
        <v>27556.466334103101</v>
      </c>
      <c r="K45258">
        <v>289</v>
      </c>
      <c r="L45258" t="s">
        <v>31</v>
      </c>
      <c r="M45258" s="1">
        <v>44326</v>
      </c>
      <c r="N45258" t="s">
        <v>32</v>
      </c>
      <c r="O45258" t="s">
        <v>47</v>
      </c>
    </row>
    <row r="45259" spans="1:15" x14ac:dyDescent="0.25">
      <c r="A45259" t="s">
        <v>118753</v>
      </c>
      <c r="B45259">
        <v>40</v>
      </c>
      <c r="C45259" t="s">
        <v>35</v>
      </c>
      <c r="D45259" t="s">
        <v>103</v>
      </c>
      <c r="E45259" t="s">
        <v>43</v>
      </c>
      <c r="F45259" s="1">
        <v>44267</v>
      </c>
      <c r="G45259" t="s">
        <v>7009</v>
      </c>
      <c r="H45259" t="s">
        <v>31227</v>
      </c>
      <c r="I45259" t="s">
        <v>30</v>
      </c>
      <c r="J45259">
        <v>14630.172538431783</v>
      </c>
      <c r="K45259">
        <v>445</v>
      </c>
      <c r="L45259" t="s">
        <v>31</v>
      </c>
      <c r="M45259" s="1">
        <v>44297</v>
      </c>
      <c r="N45259" t="s">
        <v>79</v>
      </c>
      <c r="O45259" t="s">
        <v>24</v>
      </c>
    </row>
    <row r="45260" spans="1:15" x14ac:dyDescent="0.25">
      <c r="A45260" t="s">
        <v>118754</v>
      </c>
      <c r="B45260">
        <v>21</v>
      </c>
      <c r="C45260" t="s">
        <v>16</v>
      </c>
      <c r="D45260" t="s">
        <v>49</v>
      </c>
      <c r="E45260" t="s">
        <v>54</v>
      </c>
      <c r="F45260" s="1">
        <v>44806</v>
      </c>
      <c r="G45260" t="s">
        <v>118755</v>
      </c>
      <c r="H45260" t="s">
        <v>11917</v>
      </c>
      <c r="I45260" t="s">
        <v>57</v>
      </c>
      <c r="J45260">
        <v>20771.605316925776</v>
      </c>
      <c r="K45260">
        <v>250</v>
      </c>
      <c r="L45260" t="s">
        <v>46</v>
      </c>
      <c r="M45260" s="1">
        <v>44820</v>
      </c>
      <c r="N45260" t="s">
        <v>23</v>
      </c>
      <c r="O45260" t="s">
        <v>24</v>
      </c>
    </row>
    <row r="45261" spans="1:15" x14ac:dyDescent="0.25">
      <c r="A45261" t="s">
        <v>118756</v>
      </c>
      <c r="B45261">
        <v>71</v>
      </c>
      <c r="C45261" t="s">
        <v>16</v>
      </c>
      <c r="D45261" t="s">
        <v>36</v>
      </c>
      <c r="E45261" t="s">
        <v>27</v>
      </c>
      <c r="F45261" s="1">
        <v>43684</v>
      </c>
      <c r="G45261" t="s">
        <v>118757</v>
      </c>
      <c r="H45261" t="s">
        <v>118758</v>
      </c>
      <c r="I45261" t="s">
        <v>21</v>
      </c>
      <c r="J45261">
        <v>26092.303280873344</v>
      </c>
      <c r="K45261">
        <v>369</v>
      </c>
      <c r="L45261" t="s">
        <v>31</v>
      </c>
      <c r="M45261" s="1">
        <v>43696</v>
      </c>
      <c r="N45261" t="s">
        <v>40</v>
      </c>
      <c r="O45261" t="s">
        <v>47</v>
      </c>
    </row>
    <row r="45262" spans="1:15" x14ac:dyDescent="0.25">
      <c r="A45262" t="s">
        <v>118759</v>
      </c>
      <c r="B45262">
        <v>30</v>
      </c>
      <c r="C45262" t="s">
        <v>16</v>
      </c>
      <c r="D45262" t="s">
        <v>17</v>
      </c>
      <c r="E45262" t="s">
        <v>76</v>
      </c>
      <c r="F45262" s="1">
        <v>45270</v>
      </c>
      <c r="G45262" t="s">
        <v>118760</v>
      </c>
      <c r="H45262" t="s">
        <v>118761</v>
      </c>
      <c r="I45262" t="s">
        <v>65</v>
      </c>
      <c r="J45262">
        <v>13942.051123885882</v>
      </c>
      <c r="K45262">
        <v>256</v>
      </c>
      <c r="L45262" t="s">
        <v>22</v>
      </c>
      <c r="M45262" s="1">
        <v>45293</v>
      </c>
      <c r="N45262" t="s">
        <v>32</v>
      </c>
      <c r="O45262" t="s">
        <v>47</v>
      </c>
    </row>
    <row r="45263" spans="1:15" x14ac:dyDescent="0.25">
      <c r="A45263" t="s">
        <v>118762</v>
      </c>
      <c r="B45263">
        <v>36</v>
      </c>
      <c r="C45263" t="s">
        <v>35</v>
      </c>
      <c r="D45263" t="s">
        <v>103</v>
      </c>
      <c r="E45263" t="s">
        <v>54</v>
      </c>
      <c r="F45263" s="1">
        <v>45351</v>
      </c>
      <c r="G45263" t="s">
        <v>118763</v>
      </c>
      <c r="H45263" t="s">
        <v>14268</v>
      </c>
      <c r="I45263" t="s">
        <v>65</v>
      </c>
      <c r="J45263">
        <v>6894.5021582636318</v>
      </c>
      <c r="K45263">
        <v>346</v>
      </c>
      <c r="L45263" t="s">
        <v>46</v>
      </c>
      <c r="M45263" s="1">
        <v>45352</v>
      </c>
      <c r="N45263" t="s">
        <v>40</v>
      </c>
      <c r="O45263" t="s">
        <v>47</v>
      </c>
    </row>
    <row r="45264" spans="1:15" x14ac:dyDescent="0.25">
      <c r="A45264" t="s">
        <v>118764</v>
      </c>
      <c r="B45264">
        <v>77</v>
      </c>
      <c r="C45264" t="s">
        <v>16</v>
      </c>
      <c r="D45264" t="s">
        <v>36</v>
      </c>
      <c r="E45264" t="s">
        <v>54</v>
      </c>
      <c r="F45264" s="1">
        <v>45175</v>
      </c>
      <c r="G45264" t="s">
        <v>118765</v>
      </c>
      <c r="H45264" t="s">
        <v>118766</v>
      </c>
      <c r="I45264" t="s">
        <v>57</v>
      </c>
      <c r="J45264">
        <v>26922.958657039264</v>
      </c>
      <c r="K45264">
        <v>295</v>
      </c>
      <c r="L45264" t="s">
        <v>46</v>
      </c>
      <c r="M45264" s="1">
        <v>45204</v>
      </c>
      <c r="N45264" t="s">
        <v>23</v>
      </c>
      <c r="O45264" t="s">
        <v>33</v>
      </c>
    </row>
    <row r="45265" spans="1:15" x14ac:dyDescent="0.25">
      <c r="A45265" t="s">
        <v>118767</v>
      </c>
      <c r="B45265">
        <v>64</v>
      </c>
      <c r="C45265" t="s">
        <v>16</v>
      </c>
      <c r="D45265" t="s">
        <v>125</v>
      </c>
      <c r="E45265" t="s">
        <v>93</v>
      </c>
      <c r="F45265" s="1">
        <v>44680</v>
      </c>
      <c r="G45265" t="s">
        <v>118768</v>
      </c>
      <c r="H45265" t="s">
        <v>118769</v>
      </c>
      <c r="I45265" t="s">
        <v>39</v>
      </c>
      <c r="J45265">
        <v>9907.6681321121632</v>
      </c>
      <c r="K45265">
        <v>302</v>
      </c>
      <c r="L45265" t="s">
        <v>22</v>
      </c>
      <c r="M45265" s="1">
        <v>44683</v>
      </c>
      <c r="N45265" t="s">
        <v>52</v>
      </c>
      <c r="O45265" t="s">
        <v>47</v>
      </c>
    </row>
    <row r="45266" spans="1:15" x14ac:dyDescent="0.25">
      <c r="A45266" t="s">
        <v>118770</v>
      </c>
      <c r="B45266">
        <v>51</v>
      </c>
      <c r="C45266" t="s">
        <v>16</v>
      </c>
      <c r="D45266" t="s">
        <v>125</v>
      </c>
      <c r="E45266" t="s">
        <v>76</v>
      </c>
      <c r="F45266" s="1">
        <v>44554</v>
      </c>
      <c r="G45266" t="s">
        <v>5523</v>
      </c>
      <c r="H45266" t="s">
        <v>118771</v>
      </c>
      <c r="I45266" t="s">
        <v>30</v>
      </c>
      <c r="J45266">
        <v>18382.855022448093</v>
      </c>
      <c r="K45266">
        <v>381</v>
      </c>
      <c r="L45266" t="s">
        <v>31</v>
      </c>
      <c r="M45266" s="1">
        <v>44567</v>
      </c>
      <c r="N45266" t="s">
        <v>40</v>
      </c>
      <c r="O45266" t="s">
        <v>24</v>
      </c>
    </row>
    <row r="45267" spans="1:15" x14ac:dyDescent="0.25">
      <c r="A45267" t="s">
        <v>118772</v>
      </c>
      <c r="B45267">
        <v>38</v>
      </c>
      <c r="C45267" t="s">
        <v>16</v>
      </c>
      <c r="D45267" t="s">
        <v>49</v>
      </c>
      <c r="E45267" t="s">
        <v>93</v>
      </c>
      <c r="F45267" s="1">
        <v>43744</v>
      </c>
      <c r="G45267" t="s">
        <v>118773</v>
      </c>
      <c r="H45267" t="s">
        <v>118774</v>
      </c>
      <c r="I45267" t="s">
        <v>39</v>
      </c>
      <c r="J45267">
        <v>46003.58263821937</v>
      </c>
      <c r="K45267">
        <v>300</v>
      </c>
      <c r="L45267" t="s">
        <v>46</v>
      </c>
      <c r="M45267" s="1">
        <v>43771</v>
      </c>
      <c r="N45267" t="s">
        <v>23</v>
      </c>
      <c r="O45267" t="s">
        <v>47</v>
      </c>
    </row>
    <row r="45268" spans="1:15" x14ac:dyDescent="0.25">
      <c r="A45268" t="s">
        <v>118775</v>
      </c>
      <c r="B45268">
        <v>61</v>
      </c>
      <c r="C45268" t="s">
        <v>35</v>
      </c>
      <c r="D45268" t="s">
        <v>49</v>
      </c>
      <c r="E45268" t="s">
        <v>18</v>
      </c>
      <c r="F45268" s="1">
        <v>44415</v>
      </c>
      <c r="G45268" t="s">
        <v>81530</v>
      </c>
      <c r="H45268" t="s">
        <v>75878</v>
      </c>
      <c r="I45268" t="s">
        <v>21</v>
      </c>
      <c r="J45268">
        <v>18612.366128766407</v>
      </c>
      <c r="K45268">
        <v>344</v>
      </c>
      <c r="L45268" t="s">
        <v>22</v>
      </c>
      <c r="M45268" s="1">
        <v>44429</v>
      </c>
      <c r="N45268" t="s">
        <v>40</v>
      </c>
      <c r="O45268" t="s">
        <v>24</v>
      </c>
    </row>
    <row r="45269" spans="1:15" x14ac:dyDescent="0.25">
      <c r="A45269" t="s">
        <v>118776</v>
      </c>
      <c r="B45269">
        <v>25</v>
      </c>
      <c r="C45269" t="s">
        <v>35</v>
      </c>
      <c r="D45269" t="s">
        <v>36</v>
      </c>
      <c r="E45269" t="s">
        <v>18</v>
      </c>
      <c r="F45269" s="1">
        <v>44884</v>
      </c>
      <c r="G45269" t="s">
        <v>118777</v>
      </c>
      <c r="H45269" t="s">
        <v>110490</v>
      </c>
      <c r="I45269" t="s">
        <v>30</v>
      </c>
      <c r="J45269">
        <v>19263.257501957713</v>
      </c>
      <c r="K45269">
        <v>124</v>
      </c>
      <c r="L45269" t="s">
        <v>22</v>
      </c>
      <c r="M45269" s="1">
        <v>44912</v>
      </c>
      <c r="N45269" t="s">
        <v>23</v>
      </c>
      <c r="O45269" t="s">
        <v>33</v>
      </c>
    </row>
    <row r="45270" spans="1:15" x14ac:dyDescent="0.25">
      <c r="A45270" t="s">
        <v>118778</v>
      </c>
      <c r="B45270">
        <v>79</v>
      </c>
      <c r="C45270" t="s">
        <v>16</v>
      </c>
      <c r="D45270" t="s">
        <v>36</v>
      </c>
      <c r="E45270" t="s">
        <v>27</v>
      </c>
      <c r="F45270" s="1">
        <v>44985</v>
      </c>
      <c r="G45270" t="s">
        <v>118779</v>
      </c>
      <c r="H45270" t="s">
        <v>118780</v>
      </c>
      <c r="I45270" t="s">
        <v>57</v>
      </c>
      <c r="J45270">
        <v>22719.592235482891</v>
      </c>
      <c r="K45270">
        <v>432</v>
      </c>
      <c r="L45270" t="s">
        <v>46</v>
      </c>
      <c r="M45270" s="1">
        <v>45000</v>
      </c>
      <c r="N45270" t="s">
        <v>52</v>
      </c>
      <c r="O45270" t="s">
        <v>24</v>
      </c>
    </row>
    <row r="45271" spans="1:15" x14ac:dyDescent="0.25">
      <c r="A45271" t="s">
        <v>118781</v>
      </c>
      <c r="B45271">
        <v>42</v>
      </c>
      <c r="C45271" t="s">
        <v>35</v>
      </c>
      <c r="D45271" t="s">
        <v>49</v>
      </c>
      <c r="E45271" t="s">
        <v>54</v>
      </c>
      <c r="F45271" s="1">
        <v>44025</v>
      </c>
      <c r="G45271" t="s">
        <v>3392</v>
      </c>
      <c r="H45271" t="s">
        <v>118782</v>
      </c>
      <c r="I45271" t="s">
        <v>39</v>
      </c>
      <c r="J45271">
        <v>21123.392362286551</v>
      </c>
      <c r="K45271">
        <v>142</v>
      </c>
      <c r="L45271" t="s">
        <v>31</v>
      </c>
      <c r="M45271" s="1">
        <v>44044</v>
      </c>
      <c r="N45271" t="s">
        <v>40</v>
      </c>
      <c r="O45271" t="s">
        <v>24</v>
      </c>
    </row>
    <row r="45272" spans="1:15" x14ac:dyDescent="0.25">
      <c r="A45272" t="s">
        <v>118783</v>
      </c>
      <c r="B45272">
        <v>50</v>
      </c>
      <c r="C45272" t="s">
        <v>16</v>
      </c>
      <c r="D45272" t="s">
        <v>125</v>
      </c>
      <c r="E45272" t="s">
        <v>27</v>
      </c>
      <c r="F45272" s="1">
        <v>45401</v>
      </c>
      <c r="G45272" t="s">
        <v>118784</v>
      </c>
      <c r="H45272" t="s">
        <v>118785</v>
      </c>
      <c r="I45272" t="s">
        <v>57</v>
      </c>
      <c r="J45272">
        <v>1657.6106317240278</v>
      </c>
      <c r="K45272">
        <v>206</v>
      </c>
      <c r="L45272" t="s">
        <v>31</v>
      </c>
      <c r="M45272" s="1">
        <v>45405</v>
      </c>
      <c r="N45272" t="s">
        <v>23</v>
      </c>
      <c r="O45272" t="s">
        <v>24</v>
      </c>
    </row>
    <row r="45273" spans="1:15" x14ac:dyDescent="0.25">
      <c r="A45273" t="s">
        <v>118786</v>
      </c>
      <c r="B45273">
        <v>58</v>
      </c>
      <c r="C45273" t="s">
        <v>16</v>
      </c>
      <c r="D45273" t="s">
        <v>36</v>
      </c>
      <c r="E45273" t="s">
        <v>76</v>
      </c>
      <c r="F45273" s="1">
        <v>45095</v>
      </c>
      <c r="G45273" t="s">
        <v>57415</v>
      </c>
      <c r="H45273" t="s">
        <v>24302</v>
      </c>
      <c r="I45273" t="s">
        <v>65</v>
      </c>
      <c r="J45273">
        <v>9378.0448390749316</v>
      </c>
      <c r="K45273">
        <v>492</v>
      </c>
      <c r="L45273" t="s">
        <v>46</v>
      </c>
      <c r="M45273" s="1">
        <v>45120</v>
      </c>
      <c r="N45273" t="s">
        <v>40</v>
      </c>
      <c r="O45273" t="s">
        <v>24</v>
      </c>
    </row>
    <row r="45274" spans="1:15" x14ac:dyDescent="0.25">
      <c r="A45274" t="s">
        <v>118787</v>
      </c>
      <c r="B45274">
        <v>20</v>
      </c>
      <c r="C45274" t="s">
        <v>16</v>
      </c>
      <c r="D45274" t="s">
        <v>125</v>
      </c>
      <c r="E45274" t="s">
        <v>27</v>
      </c>
      <c r="F45274" s="1">
        <v>44829</v>
      </c>
      <c r="G45274" t="s">
        <v>118788</v>
      </c>
      <c r="H45274" t="s">
        <v>118789</v>
      </c>
      <c r="I45274" t="s">
        <v>30</v>
      </c>
      <c r="J45274">
        <v>29409.338791864546</v>
      </c>
      <c r="K45274">
        <v>135</v>
      </c>
      <c r="L45274" t="s">
        <v>22</v>
      </c>
      <c r="M45274" s="1">
        <v>44843</v>
      </c>
      <c r="N45274" t="s">
        <v>40</v>
      </c>
      <c r="O45274" t="s">
        <v>33</v>
      </c>
    </row>
    <row r="45275" spans="1:15" x14ac:dyDescent="0.25">
      <c r="A45275" t="s">
        <v>118790</v>
      </c>
      <c r="B45275">
        <v>71</v>
      </c>
      <c r="C45275" t="s">
        <v>16</v>
      </c>
      <c r="D45275" t="s">
        <v>49</v>
      </c>
      <c r="E45275" t="s">
        <v>54</v>
      </c>
      <c r="F45275" s="1">
        <v>44742</v>
      </c>
      <c r="G45275" t="s">
        <v>32456</v>
      </c>
      <c r="H45275" t="s">
        <v>268</v>
      </c>
      <c r="I45275" t="s">
        <v>65</v>
      </c>
      <c r="J45275">
        <v>29584.056331599641</v>
      </c>
      <c r="K45275">
        <v>290</v>
      </c>
      <c r="L45275" t="s">
        <v>46</v>
      </c>
      <c r="M45275" s="1">
        <v>44767</v>
      </c>
      <c r="N45275" t="s">
        <v>52</v>
      </c>
      <c r="O45275" t="s">
        <v>24</v>
      </c>
    </row>
    <row r="45276" spans="1:15" x14ac:dyDescent="0.25">
      <c r="A45276" t="s">
        <v>118791</v>
      </c>
      <c r="B45276">
        <v>66</v>
      </c>
      <c r="C45276" t="s">
        <v>16</v>
      </c>
      <c r="D45276" t="s">
        <v>42</v>
      </c>
      <c r="E45276" t="s">
        <v>93</v>
      </c>
      <c r="F45276" s="1">
        <v>43674</v>
      </c>
      <c r="G45276" t="s">
        <v>118792</v>
      </c>
      <c r="H45276" t="s">
        <v>118793</v>
      </c>
      <c r="I45276" t="s">
        <v>65</v>
      </c>
      <c r="J45276">
        <v>8508.6327026835825</v>
      </c>
      <c r="K45276">
        <v>186</v>
      </c>
      <c r="L45276" t="s">
        <v>31</v>
      </c>
      <c r="M45276" s="1">
        <v>43676</v>
      </c>
      <c r="N45276" t="s">
        <v>40</v>
      </c>
      <c r="O45276" t="s">
        <v>24</v>
      </c>
    </row>
    <row r="45277" spans="1:15" x14ac:dyDescent="0.25">
      <c r="A45277" t="s">
        <v>118794</v>
      </c>
      <c r="B45277">
        <v>48</v>
      </c>
      <c r="C45277" t="s">
        <v>35</v>
      </c>
      <c r="D45277" t="s">
        <v>42</v>
      </c>
      <c r="E45277" t="s">
        <v>18</v>
      </c>
      <c r="F45277" s="1">
        <v>43712</v>
      </c>
      <c r="G45277" t="s">
        <v>118795</v>
      </c>
      <c r="H45277" t="s">
        <v>118796</v>
      </c>
      <c r="I45277" t="s">
        <v>39</v>
      </c>
      <c r="J45277">
        <v>51186.590275195187</v>
      </c>
      <c r="K45277">
        <v>456</v>
      </c>
      <c r="L45277" t="s">
        <v>22</v>
      </c>
      <c r="M45277" s="1">
        <v>43741</v>
      </c>
      <c r="N45277" t="s">
        <v>40</v>
      </c>
      <c r="O45277" t="s">
        <v>33</v>
      </c>
    </row>
    <row r="45278" spans="1:15" x14ac:dyDescent="0.25">
      <c r="A45278" t="s">
        <v>118797</v>
      </c>
      <c r="B45278">
        <v>51</v>
      </c>
      <c r="C45278" t="s">
        <v>16</v>
      </c>
      <c r="D45278" t="s">
        <v>59</v>
      </c>
      <c r="E45278" t="s">
        <v>43</v>
      </c>
      <c r="F45278" s="1">
        <v>43975</v>
      </c>
      <c r="G45278" t="s">
        <v>11593</v>
      </c>
      <c r="H45278" t="s">
        <v>118798</v>
      </c>
      <c r="I45278" t="s">
        <v>30</v>
      </c>
      <c r="J45278">
        <v>2908.482535908417</v>
      </c>
      <c r="K45278">
        <v>370</v>
      </c>
      <c r="L45278" t="s">
        <v>31</v>
      </c>
      <c r="M45278" s="1">
        <v>44000</v>
      </c>
      <c r="N45278" t="s">
        <v>40</v>
      </c>
      <c r="O45278" t="s">
        <v>47</v>
      </c>
    </row>
    <row r="45279" spans="1:15" x14ac:dyDescent="0.25">
      <c r="A45279" t="s">
        <v>118799</v>
      </c>
      <c r="B45279">
        <v>23</v>
      </c>
      <c r="C45279" t="s">
        <v>35</v>
      </c>
      <c r="D45279" t="s">
        <v>36</v>
      </c>
      <c r="E45279" t="s">
        <v>54</v>
      </c>
      <c r="F45279" s="1">
        <v>44361</v>
      </c>
      <c r="G45279" t="s">
        <v>118800</v>
      </c>
      <c r="H45279" t="s">
        <v>118801</v>
      </c>
      <c r="I45279" t="s">
        <v>65</v>
      </c>
      <c r="J45279">
        <v>21836.614026463791</v>
      </c>
      <c r="K45279">
        <v>180</v>
      </c>
      <c r="L45279" t="s">
        <v>22</v>
      </c>
      <c r="M45279" s="1">
        <v>44371</v>
      </c>
      <c r="N45279" t="s">
        <v>79</v>
      </c>
      <c r="O45279" t="s">
        <v>33</v>
      </c>
    </row>
    <row r="45280" spans="1:15" x14ac:dyDescent="0.25">
      <c r="A45280" t="s">
        <v>118802</v>
      </c>
      <c r="B45280">
        <v>61</v>
      </c>
      <c r="C45280" t="s">
        <v>35</v>
      </c>
      <c r="D45280" t="s">
        <v>59</v>
      </c>
      <c r="E45280" t="s">
        <v>76</v>
      </c>
      <c r="F45280" s="1">
        <v>43697</v>
      </c>
      <c r="G45280" t="s">
        <v>118803</v>
      </c>
      <c r="H45280" t="s">
        <v>118804</v>
      </c>
      <c r="I45280" t="s">
        <v>65</v>
      </c>
      <c r="J45280">
        <v>43724.509800273576</v>
      </c>
      <c r="K45280">
        <v>128</v>
      </c>
      <c r="L45280" t="s">
        <v>31</v>
      </c>
      <c r="M45280" s="1">
        <v>43706</v>
      </c>
      <c r="N45280" t="s">
        <v>32</v>
      </c>
      <c r="O45280" t="s">
        <v>47</v>
      </c>
    </row>
    <row r="45281" spans="1:15" x14ac:dyDescent="0.25">
      <c r="A45281" t="s">
        <v>118805</v>
      </c>
      <c r="B45281">
        <v>19</v>
      </c>
      <c r="C45281" t="s">
        <v>16</v>
      </c>
      <c r="D45281" t="s">
        <v>125</v>
      </c>
      <c r="E45281" t="s">
        <v>18</v>
      </c>
      <c r="F45281" s="1">
        <v>45093</v>
      </c>
      <c r="G45281" t="s">
        <v>18598</v>
      </c>
      <c r="H45281" t="s">
        <v>19925</v>
      </c>
      <c r="I45281" t="s">
        <v>21</v>
      </c>
      <c r="J45281">
        <v>17112.748806421238</v>
      </c>
      <c r="K45281">
        <v>191</v>
      </c>
      <c r="L45281" t="s">
        <v>31</v>
      </c>
      <c r="M45281" s="1">
        <v>45100</v>
      </c>
      <c r="N45281" t="s">
        <v>40</v>
      </c>
      <c r="O45281" t="s">
        <v>47</v>
      </c>
    </row>
    <row r="45282" spans="1:15" x14ac:dyDescent="0.25">
      <c r="A45282" t="s">
        <v>118806</v>
      </c>
      <c r="B45282">
        <v>43</v>
      </c>
      <c r="C45282" t="s">
        <v>35</v>
      </c>
      <c r="D45282" t="s">
        <v>26</v>
      </c>
      <c r="E45282" t="s">
        <v>76</v>
      </c>
      <c r="F45282" s="1">
        <v>44973</v>
      </c>
      <c r="G45282" t="s">
        <v>118807</v>
      </c>
      <c r="H45282" t="s">
        <v>2898</v>
      </c>
      <c r="I45282" t="s">
        <v>57</v>
      </c>
      <c r="J45282">
        <v>10085.344701730241</v>
      </c>
      <c r="K45282">
        <v>146</v>
      </c>
      <c r="L45282" t="s">
        <v>22</v>
      </c>
      <c r="M45282" s="1">
        <v>44997</v>
      </c>
      <c r="N45282" t="s">
        <v>52</v>
      </c>
      <c r="O45282" t="s">
        <v>24</v>
      </c>
    </row>
    <row r="45283" spans="1:15" x14ac:dyDescent="0.25">
      <c r="A45283" t="s">
        <v>118808</v>
      </c>
      <c r="B45283">
        <v>77</v>
      </c>
      <c r="C45283" t="s">
        <v>16</v>
      </c>
      <c r="D45283" t="s">
        <v>49</v>
      </c>
      <c r="E45283" t="s">
        <v>27</v>
      </c>
      <c r="F45283" s="1">
        <v>45204</v>
      </c>
      <c r="G45283" t="s">
        <v>118809</v>
      </c>
      <c r="H45283" t="s">
        <v>44103</v>
      </c>
      <c r="I45283" t="s">
        <v>57</v>
      </c>
      <c r="J45283">
        <v>5179.8559029826938</v>
      </c>
      <c r="K45283">
        <v>433</v>
      </c>
      <c r="L45283" t="s">
        <v>31</v>
      </c>
      <c r="M45283" s="1">
        <v>45222</v>
      </c>
      <c r="N45283" t="s">
        <v>52</v>
      </c>
      <c r="O45283" t="s">
        <v>24</v>
      </c>
    </row>
    <row r="45284" spans="1:15" x14ac:dyDescent="0.25">
      <c r="A45284" t="s">
        <v>118810</v>
      </c>
      <c r="B45284">
        <v>75</v>
      </c>
      <c r="C45284" t="s">
        <v>35</v>
      </c>
      <c r="D45284" t="s">
        <v>125</v>
      </c>
      <c r="E45284" t="s">
        <v>76</v>
      </c>
      <c r="F45284" s="1">
        <v>44121</v>
      </c>
      <c r="G45284" t="s">
        <v>118811</v>
      </c>
      <c r="H45284" t="s">
        <v>118812</v>
      </c>
      <c r="I45284" t="s">
        <v>65</v>
      </c>
      <c r="J45284">
        <v>39166.559525575998</v>
      </c>
      <c r="K45284">
        <v>343</v>
      </c>
      <c r="L45284" t="s">
        <v>46</v>
      </c>
      <c r="M45284" s="1">
        <v>44139</v>
      </c>
      <c r="N45284" t="s">
        <v>79</v>
      </c>
      <c r="O45284" t="s">
        <v>33</v>
      </c>
    </row>
    <row r="45285" spans="1:15" x14ac:dyDescent="0.25">
      <c r="A45285" t="s">
        <v>118813</v>
      </c>
      <c r="B45285">
        <v>47</v>
      </c>
      <c r="C45285" t="s">
        <v>35</v>
      </c>
      <c r="D45285" t="s">
        <v>125</v>
      </c>
      <c r="E45285" t="s">
        <v>18</v>
      </c>
      <c r="F45285" s="1">
        <v>43756</v>
      </c>
      <c r="G45285" t="s">
        <v>118814</v>
      </c>
      <c r="H45285" t="s">
        <v>118815</v>
      </c>
      <c r="I45285" t="s">
        <v>57</v>
      </c>
      <c r="J45285">
        <v>5312.6348162535842</v>
      </c>
      <c r="K45285">
        <v>250</v>
      </c>
      <c r="L45285" t="s">
        <v>22</v>
      </c>
      <c r="M45285" s="1">
        <v>43770</v>
      </c>
      <c r="N45285" t="s">
        <v>40</v>
      </c>
      <c r="O45285" t="s">
        <v>24</v>
      </c>
    </row>
    <row r="45286" spans="1:15" x14ac:dyDescent="0.25">
      <c r="A45286" t="s">
        <v>118816</v>
      </c>
      <c r="B45286">
        <v>82</v>
      </c>
      <c r="C45286" t="s">
        <v>35</v>
      </c>
      <c r="D45286" t="s">
        <v>59</v>
      </c>
      <c r="E45286" t="s">
        <v>18</v>
      </c>
      <c r="F45286" s="1">
        <v>45133</v>
      </c>
      <c r="G45286" t="s">
        <v>18819</v>
      </c>
      <c r="H45286" t="s">
        <v>38338</v>
      </c>
      <c r="I45286" t="s">
        <v>30</v>
      </c>
      <c r="J45286">
        <v>28075.012871582199</v>
      </c>
      <c r="K45286">
        <v>259</v>
      </c>
      <c r="L45286" t="s">
        <v>31</v>
      </c>
      <c r="M45286" s="1">
        <v>45155</v>
      </c>
      <c r="N45286" t="s">
        <v>52</v>
      </c>
      <c r="O45286" t="s">
        <v>24</v>
      </c>
    </row>
    <row r="45287" spans="1:15" x14ac:dyDescent="0.25">
      <c r="A45287" t="s">
        <v>118817</v>
      </c>
      <c r="B45287">
        <v>50</v>
      </c>
      <c r="C45287" t="s">
        <v>35</v>
      </c>
      <c r="D45287" t="s">
        <v>49</v>
      </c>
      <c r="E45287" t="s">
        <v>18</v>
      </c>
      <c r="F45287" s="1">
        <v>44673</v>
      </c>
      <c r="G45287" t="s">
        <v>78404</v>
      </c>
      <c r="H45287" t="s">
        <v>118818</v>
      </c>
      <c r="I45287" t="s">
        <v>57</v>
      </c>
      <c r="J45287">
        <v>45295.159334891301</v>
      </c>
      <c r="K45287">
        <v>214</v>
      </c>
      <c r="L45287" t="s">
        <v>31</v>
      </c>
      <c r="M45287" s="1">
        <v>44681</v>
      </c>
      <c r="N45287" t="s">
        <v>23</v>
      </c>
      <c r="O45287" t="s">
        <v>24</v>
      </c>
    </row>
    <row r="45288" spans="1:15" x14ac:dyDescent="0.25">
      <c r="A45288" t="s">
        <v>118819</v>
      </c>
      <c r="B45288">
        <v>76</v>
      </c>
      <c r="C45288" t="s">
        <v>35</v>
      </c>
      <c r="D45288" t="s">
        <v>26</v>
      </c>
      <c r="E45288" t="s">
        <v>43</v>
      </c>
      <c r="F45288" s="1">
        <v>43949</v>
      </c>
      <c r="G45288" t="s">
        <v>118820</v>
      </c>
      <c r="H45288" t="s">
        <v>118821</v>
      </c>
      <c r="I45288" t="s">
        <v>21</v>
      </c>
      <c r="J45288">
        <v>26162.010975697496</v>
      </c>
      <c r="K45288">
        <v>170</v>
      </c>
      <c r="L45288" t="s">
        <v>22</v>
      </c>
      <c r="M45288" s="1">
        <v>43951</v>
      </c>
      <c r="N45288" t="s">
        <v>40</v>
      </c>
      <c r="O45288" t="s">
        <v>47</v>
      </c>
    </row>
    <row r="45289" spans="1:15" x14ac:dyDescent="0.25">
      <c r="A45289" t="s">
        <v>118822</v>
      </c>
      <c r="B45289">
        <v>66</v>
      </c>
      <c r="C45289" t="s">
        <v>16</v>
      </c>
      <c r="D45289" t="s">
        <v>59</v>
      </c>
      <c r="E45289" t="s">
        <v>93</v>
      </c>
      <c r="F45289" s="1">
        <v>43855</v>
      </c>
      <c r="G45289" t="s">
        <v>118823</v>
      </c>
      <c r="H45289" t="s">
        <v>118824</v>
      </c>
      <c r="I45289" t="s">
        <v>39</v>
      </c>
      <c r="J45289">
        <v>28673.833259404128</v>
      </c>
      <c r="K45289">
        <v>319</v>
      </c>
      <c r="L45289" t="s">
        <v>46</v>
      </c>
      <c r="M45289" s="1">
        <v>43859</v>
      </c>
      <c r="N45289" t="s">
        <v>32</v>
      </c>
      <c r="O45289" t="s">
        <v>24</v>
      </c>
    </row>
    <row r="45290" spans="1:15" x14ac:dyDescent="0.25">
      <c r="A45290" t="s">
        <v>118825</v>
      </c>
      <c r="B45290">
        <v>23</v>
      </c>
      <c r="C45290" t="s">
        <v>35</v>
      </c>
      <c r="D45290" t="s">
        <v>59</v>
      </c>
      <c r="E45290" t="s">
        <v>18</v>
      </c>
      <c r="F45290" s="1">
        <v>44900</v>
      </c>
      <c r="G45290" t="s">
        <v>118826</v>
      </c>
      <c r="H45290" t="s">
        <v>118827</v>
      </c>
      <c r="I45290" t="s">
        <v>57</v>
      </c>
      <c r="J45290">
        <v>51200.16032086256</v>
      </c>
      <c r="K45290">
        <v>175</v>
      </c>
      <c r="L45290" t="s">
        <v>22</v>
      </c>
      <c r="M45290" s="1">
        <v>44920</v>
      </c>
      <c r="N45290" t="s">
        <v>79</v>
      </c>
      <c r="O45290" t="s">
        <v>33</v>
      </c>
    </row>
    <row r="45291" spans="1:15" x14ac:dyDescent="0.25">
      <c r="A45291" t="s">
        <v>118828</v>
      </c>
      <c r="B45291">
        <v>80</v>
      </c>
      <c r="C45291" t="s">
        <v>16</v>
      </c>
      <c r="D45291" t="s">
        <v>59</v>
      </c>
      <c r="E45291" t="s">
        <v>18</v>
      </c>
      <c r="F45291" s="1">
        <v>45243</v>
      </c>
      <c r="G45291" t="s">
        <v>118829</v>
      </c>
      <c r="H45291" t="s">
        <v>118830</v>
      </c>
      <c r="I45291" t="s">
        <v>30</v>
      </c>
      <c r="J45291">
        <v>26444.86946743674</v>
      </c>
      <c r="K45291">
        <v>252</v>
      </c>
      <c r="L45291" t="s">
        <v>46</v>
      </c>
      <c r="M45291" s="1">
        <v>45244</v>
      </c>
      <c r="N45291" t="s">
        <v>40</v>
      </c>
      <c r="O45291" t="s">
        <v>33</v>
      </c>
    </row>
    <row r="45292" spans="1:15" x14ac:dyDescent="0.25">
      <c r="A45292" t="s">
        <v>118831</v>
      </c>
      <c r="B45292">
        <v>71</v>
      </c>
      <c r="C45292" t="s">
        <v>16</v>
      </c>
      <c r="D45292" t="s">
        <v>59</v>
      </c>
      <c r="E45292" t="s">
        <v>93</v>
      </c>
      <c r="F45292" s="1">
        <v>44494</v>
      </c>
      <c r="G45292" t="s">
        <v>118832</v>
      </c>
      <c r="H45292" t="s">
        <v>118833</v>
      </c>
      <c r="I45292" t="s">
        <v>57</v>
      </c>
      <c r="J45292">
        <v>6119.962200453414</v>
      </c>
      <c r="K45292">
        <v>214</v>
      </c>
      <c r="L45292" t="s">
        <v>22</v>
      </c>
      <c r="M45292" s="1">
        <v>44498</v>
      </c>
      <c r="N45292" t="s">
        <v>32</v>
      </c>
      <c r="O45292" t="s">
        <v>24</v>
      </c>
    </row>
    <row r="45293" spans="1:15" x14ac:dyDescent="0.25">
      <c r="A45293" t="s">
        <v>118834</v>
      </c>
      <c r="B45293">
        <v>69</v>
      </c>
      <c r="C45293" t="s">
        <v>16</v>
      </c>
      <c r="D45293" t="s">
        <v>59</v>
      </c>
      <c r="E45293" t="s">
        <v>18</v>
      </c>
      <c r="F45293" s="1">
        <v>43613</v>
      </c>
      <c r="G45293" t="s">
        <v>118835</v>
      </c>
      <c r="H45293" t="s">
        <v>118836</v>
      </c>
      <c r="I45293" t="s">
        <v>21</v>
      </c>
      <c r="J45293">
        <v>2006.4579470340846</v>
      </c>
      <c r="K45293">
        <v>343</v>
      </c>
      <c r="L45293" t="s">
        <v>22</v>
      </c>
      <c r="M45293" s="1">
        <v>43621</v>
      </c>
      <c r="N45293" t="s">
        <v>32</v>
      </c>
      <c r="O45293" t="s">
        <v>33</v>
      </c>
    </row>
    <row r="45294" spans="1:15" x14ac:dyDescent="0.25">
      <c r="A45294" t="s">
        <v>118837</v>
      </c>
      <c r="B45294">
        <v>84</v>
      </c>
      <c r="C45294" t="s">
        <v>35</v>
      </c>
      <c r="D45294" t="s">
        <v>125</v>
      </c>
      <c r="E45294" t="s">
        <v>43</v>
      </c>
      <c r="F45294" s="1">
        <v>44256</v>
      </c>
      <c r="G45294" t="s">
        <v>113325</v>
      </c>
      <c r="H45294" t="s">
        <v>789</v>
      </c>
      <c r="I45294" t="s">
        <v>39</v>
      </c>
      <c r="J45294">
        <v>40982.812867847257</v>
      </c>
      <c r="K45294">
        <v>342</v>
      </c>
      <c r="L45294" t="s">
        <v>22</v>
      </c>
      <c r="M45294" s="1">
        <v>44268</v>
      </c>
      <c r="N45294" t="s">
        <v>40</v>
      </c>
      <c r="O45294" t="s">
        <v>33</v>
      </c>
    </row>
    <row r="45295" spans="1:15" x14ac:dyDescent="0.25">
      <c r="A45295" t="s">
        <v>118838</v>
      </c>
      <c r="B45295">
        <v>70</v>
      </c>
      <c r="C45295" t="s">
        <v>16</v>
      </c>
      <c r="D45295" t="s">
        <v>125</v>
      </c>
      <c r="E45295" t="s">
        <v>54</v>
      </c>
      <c r="F45295" s="1">
        <v>43791</v>
      </c>
      <c r="G45295" t="s">
        <v>111514</v>
      </c>
      <c r="H45295" t="s">
        <v>118839</v>
      </c>
      <c r="I45295" t="s">
        <v>39</v>
      </c>
      <c r="J45295">
        <v>22830.167178743064</v>
      </c>
      <c r="K45295">
        <v>155</v>
      </c>
      <c r="L45295" t="s">
        <v>22</v>
      </c>
      <c r="M45295" s="1">
        <v>43809</v>
      </c>
      <c r="N45295" t="s">
        <v>40</v>
      </c>
      <c r="O45295" t="s">
        <v>24</v>
      </c>
    </row>
    <row r="45296" spans="1:15" x14ac:dyDescent="0.25">
      <c r="A45296" t="s">
        <v>118840</v>
      </c>
      <c r="B45296">
        <v>61</v>
      </c>
      <c r="C45296" t="s">
        <v>35</v>
      </c>
      <c r="D45296" t="s">
        <v>125</v>
      </c>
      <c r="E45296" t="s">
        <v>43</v>
      </c>
      <c r="F45296" s="1">
        <v>44424</v>
      </c>
      <c r="G45296" t="s">
        <v>118841</v>
      </c>
      <c r="H45296" t="s">
        <v>118842</v>
      </c>
      <c r="I45296" t="s">
        <v>57</v>
      </c>
      <c r="J45296">
        <v>25205.778000236951</v>
      </c>
      <c r="K45296">
        <v>227</v>
      </c>
      <c r="L45296" t="s">
        <v>46</v>
      </c>
      <c r="M45296" s="1">
        <v>44442</v>
      </c>
      <c r="N45296" t="s">
        <v>79</v>
      </c>
      <c r="O45296" t="s">
        <v>24</v>
      </c>
    </row>
    <row r="45297" spans="1:15" x14ac:dyDescent="0.25">
      <c r="A45297" t="s">
        <v>118843</v>
      </c>
      <c r="B45297">
        <v>25</v>
      </c>
      <c r="C45297" t="s">
        <v>16</v>
      </c>
      <c r="D45297" t="s">
        <v>42</v>
      </c>
      <c r="E45297" t="s">
        <v>43</v>
      </c>
      <c r="F45297" s="1">
        <v>43619</v>
      </c>
      <c r="G45297" t="s">
        <v>118844</v>
      </c>
      <c r="H45297" t="s">
        <v>118845</v>
      </c>
      <c r="I45297" t="s">
        <v>65</v>
      </c>
      <c r="J45297">
        <v>27542.943629231086</v>
      </c>
      <c r="K45297">
        <v>342</v>
      </c>
      <c r="L45297" t="s">
        <v>46</v>
      </c>
      <c r="M45297" s="1">
        <v>43634</v>
      </c>
      <c r="N45297" t="s">
        <v>32</v>
      </c>
      <c r="O45297" t="s">
        <v>47</v>
      </c>
    </row>
    <row r="45298" spans="1:15" x14ac:dyDescent="0.25">
      <c r="A45298" t="s">
        <v>118846</v>
      </c>
      <c r="B45298">
        <v>53</v>
      </c>
      <c r="C45298" t="s">
        <v>35</v>
      </c>
      <c r="D45298" t="s">
        <v>36</v>
      </c>
      <c r="E45298" t="s">
        <v>27</v>
      </c>
      <c r="F45298" s="1">
        <v>45257</v>
      </c>
      <c r="G45298" t="s">
        <v>18254</v>
      </c>
      <c r="H45298" t="s">
        <v>49759</v>
      </c>
      <c r="I45298" t="s">
        <v>65</v>
      </c>
      <c r="J45298">
        <v>38168.321725605783</v>
      </c>
      <c r="K45298">
        <v>378</v>
      </c>
      <c r="L45298" t="s">
        <v>22</v>
      </c>
      <c r="M45298" s="1">
        <v>45274</v>
      </c>
      <c r="N45298" t="s">
        <v>79</v>
      </c>
      <c r="O45298" t="s">
        <v>33</v>
      </c>
    </row>
    <row r="45299" spans="1:15" x14ac:dyDescent="0.25">
      <c r="A45299" t="s">
        <v>118847</v>
      </c>
      <c r="B45299">
        <v>83</v>
      </c>
      <c r="C45299" t="s">
        <v>35</v>
      </c>
      <c r="D45299" t="s">
        <v>42</v>
      </c>
      <c r="E45299" t="s">
        <v>43</v>
      </c>
      <c r="F45299" s="1">
        <v>45193</v>
      </c>
      <c r="G45299" t="s">
        <v>118848</v>
      </c>
      <c r="H45299" t="s">
        <v>118849</v>
      </c>
      <c r="I45299" t="s">
        <v>30</v>
      </c>
      <c r="J45299">
        <v>33321.483521061476</v>
      </c>
      <c r="K45299">
        <v>216</v>
      </c>
      <c r="L45299" t="s">
        <v>22</v>
      </c>
      <c r="M45299" s="1">
        <v>45211</v>
      </c>
      <c r="N45299" t="s">
        <v>32</v>
      </c>
      <c r="O45299" t="s">
        <v>33</v>
      </c>
    </row>
    <row r="45300" spans="1:15" x14ac:dyDescent="0.25">
      <c r="A45300" t="s">
        <v>118850</v>
      </c>
      <c r="B45300">
        <v>67</v>
      </c>
      <c r="C45300" t="s">
        <v>16</v>
      </c>
      <c r="D45300" t="s">
        <v>103</v>
      </c>
      <c r="E45300" t="s">
        <v>54</v>
      </c>
      <c r="F45300" s="1">
        <v>44796</v>
      </c>
      <c r="G45300" t="s">
        <v>118851</v>
      </c>
      <c r="H45300" t="s">
        <v>118852</v>
      </c>
      <c r="I45300" t="s">
        <v>30</v>
      </c>
      <c r="J45300">
        <v>3375.9755730294837</v>
      </c>
      <c r="K45300">
        <v>362</v>
      </c>
      <c r="L45300" t="s">
        <v>22</v>
      </c>
      <c r="M45300" s="1">
        <v>44808</v>
      </c>
      <c r="N45300" t="s">
        <v>40</v>
      </c>
      <c r="O45300" t="s">
        <v>47</v>
      </c>
    </row>
    <row r="45301" spans="1:15" x14ac:dyDescent="0.25">
      <c r="A45301" t="s">
        <v>118853</v>
      </c>
      <c r="B45301">
        <v>26</v>
      </c>
      <c r="C45301" t="s">
        <v>35</v>
      </c>
      <c r="D45301" t="s">
        <v>59</v>
      </c>
      <c r="E45301" t="s">
        <v>27</v>
      </c>
      <c r="F45301" s="1">
        <v>45122</v>
      </c>
      <c r="G45301" t="s">
        <v>118854</v>
      </c>
      <c r="H45301" t="s">
        <v>118855</v>
      </c>
      <c r="I45301" t="s">
        <v>65</v>
      </c>
      <c r="J45301">
        <v>3074.2666504377653</v>
      </c>
      <c r="K45301">
        <v>111</v>
      </c>
      <c r="L45301" t="s">
        <v>31</v>
      </c>
      <c r="M45301" s="1">
        <v>45145</v>
      </c>
      <c r="N45301" t="s">
        <v>32</v>
      </c>
      <c r="O45301" t="s">
        <v>24</v>
      </c>
    </row>
    <row r="45302" spans="1:15" x14ac:dyDescent="0.25">
      <c r="A45302" t="s">
        <v>118856</v>
      </c>
      <c r="B45302">
        <v>55</v>
      </c>
      <c r="C45302" t="s">
        <v>35</v>
      </c>
      <c r="D45302" t="s">
        <v>125</v>
      </c>
      <c r="E45302" t="s">
        <v>18</v>
      </c>
      <c r="F45302" s="1">
        <v>44294</v>
      </c>
      <c r="G45302" t="s">
        <v>118857</v>
      </c>
      <c r="H45302" t="s">
        <v>118858</v>
      </c>
      <c r="I45302" t="s">
        <v>21</v>
      </c>
      <c r="J45302">
        <v>38210.068739954986</v>
      </c>
      <c r="K45302">
        <v>283</v>
      </c>
      <c r="L45302" t="s">
        <v>22</v>
      </c>
      <c r="M45302" s="1">
        <v>44307</v>
      </c>
      <c r="N45302" t="s">
        <v>23</v>
      </c>
      <c r="O45302" t="s">
        <v>33</v>
      </c>
    </row>
    <row r="45303" spans="1:15" x14ac:dyDescent="0.25">
      <c r="A45303" t="s">
        <v>118859</v>
      </c>
      <c r="B45303">
        <v>39</v>
      </c>
      <c r="C45303" t="s">
        <v>16</v>
      </c>
      <c r="D45303" t="s">
        <v>49</v>
      </c>
      <c r="E45303" t="s">
        <v>27</v>
      </c>
      <c r="F45303" s="1">
        <v>44993</v>
      </c>
      <c r="G45303" t="s">
        <v>118860</v>
      </c>
      <c r="H45303" t="s">
        <v>118861</v>
      </c>
      <c r="I45303" t="s">
        <v>21</v>
      </c>
      <c r="J45303">
        <v>43885.197594997881</v>
      </c>
      <c r="K45303">
        <v>284</v>
      </c>
      <c r="L45303" t="s">
        <v>22</v>
      </c>
      <c r="M45303" s="1">
        <v>45001</v>
      </c>
      <c r="N45303" t="s">
        <v>40</v>
      </c>
      <c r="O45303" t="s">
        <v>47</v>
      </c>
    </row>
    <row r="45304" spans="1:15" x14ac:dyDescent="0.25">
      <c r="A45304" t="s">
        <v>118862</v>
      </c>
      <c r="B45304">
        <v>62</v>
      </c>
      <c r="C45304" t="s">
        <v>35</v>
      </c>
      <c r="D45304" t="s">
        <v>36</v>
      </c>
      <c r="E45304" t="s">
        <v>54</v>
      </c>
      <c r="F45304" s="1">
        <v>44966</v>
      </c>
      <c r="G45304" t="s">
        <v>118863</v>
      </c>
      <c r="H45304" t="s">
        <v>118864</v>
      </c>
      <c r="I45304" t="s">
        <v>30</v>
      </c>
      <c r="J45304">
        <v>22096.821980889326</v>
      </c>
      <c r="K45304">
        <v>440</v>
      </c>
      <c r="L45304" t="s">
        <v>31</v>
      </c>
      <c r="M45304" s="1">
        <v>44988</v>
      </c>
      <c r="N45304" t="s">
        <v>40</v>
      </c>
      <c r="O45304" t="s">
        <v>33</v>
      </c>
    </row>
    <row r="45305" spans="1:15" x14ac:dyDescent="0.25">
      <c r="A45305" t="s">
        <v>118865</v>
      </c>
      <c r="B45305">
        <v>78</v>
      </c>
      <c r="C45305" t="s">
        <v>35</v>
      </c>
      <c r="D45305" t="s">
        <v>103</v>
      </c>
      <c r="E45305" t="s">
        <v>27</v>
      </c>
      <c r="F45305" s="1">
        <v>44084</v>
      </c>
      <c r="G45305" t="s">
        <v>118866</v>
      </c>
      <c r="H45305" t="s">
        <v>4569</v>
      </c>
      <c r="I45305" t="s">
        <v>57</v>
      </c>
      <c r="J45305">
        <v>5882.4070188770829</v>
      </c>
      <c r="K45305">
        <v>118</v>
      </c>
      <c r="L45305" t="s">
        <v>46</v>
      </c>
      <c r="M45305" s="1">
        <v>44101</v>
      </c>
      <c r="N45305" t="s">
        <v>23</v>
      </c>
      <c r="O45305" t="s">
        <v>33</v>
      </c>
    </row>
    <row r="45306" spans="1:15" x14ac:dyDescent="0.25">
      <c r="A45306" t="s">
        <v>118867</v>
      </c>
      <c r="B45306">
        <v>80</v>
      </c>
      <c r="C45306" t="s">
        <v>16</v>
      </c>
      <c r="D45306" t="s">
        <v>42</v>
      </c>
      <c r="E45306" t="s">
        <v>27</v>
      </c>
      <c r="F45306" s="1">
        <v>45368</v>
      </c>
      <c r="G45306" t="s">
        <v>118868</v>
      </c>
      <c r="H45306" t="s">
        <v>118869</v>
      </c>
      <c r="I45306" t="s">
        <v>30</v>
      </c>
      <c r="J45306">
        <v>15876.791090407829</v>
      </c>
      <c r="K45306">
        <v>350</v>
      </c>
      <c r="L45306" t="s">
        <v>22</v>
      </c>
      <c r="M45306" s="1">
        <v>45396</v>
      </c>
      <c r="N45306" t="s">
        <v>23</v>
      </c>
      <c r="O45306" t="s">
        <v>24</v>
      </c>
    </row>
    <row r="45307" spans="1:15" x14ac:dyDescent="0.25">
      <c r="A45307" t="s">
        <v>118870</v>
      </c>
      <c r="B45307">
        <v>83</v>
      </c>
      <c r="C45307" t="s">
        <v>16</v>
      </c>
      <c r="D45307" t="s">
        <v>49</v>
      </c>
      <c r="E45307" t="s">
        <v>54</v>
      </c>
      <c r="F45307" s="1">
        <v>44048</v>
      </c>
      <c r="G45307" t="s">
        <v>118871</v>
      </c>
      <c r="H45307" t="s">
        <v>118872</v>
      </c>
      <c r="I45307" t="s">
        <v>39</v>
      </c>
      <c r="J45307">
        <v>39938.955570773716</v>
      </c>
      <c r="K45307">
        <v>170</v>
      </c>
      <c r="L45307" t="s">
        <v>22</v>
      </c>
      <c r="M45307" s="1">
        <v>44057</v>
      </c>
      <c r="N45307" t="s">
        <v>52</v>
      </c>
      <c r="O45307" t="s">
        <v>33</v>
      </c>
    </row>
    <row r="45308" spans="1:15" x14ac:dyDescent="0.25">
      <c r="A45308" t="s">
        <v>118873</v>
      </c>
      <c r="B45308">
        <v>19</v>
      </c>
      <c r="C45308" t="s">
        <v>16</v>
      </c>
      <c r="D45308" t="s">
        <v>42</v>
      </c>
      <c r="E45308" t="s">
        <v>54</v>
      </c>
      <c r="F45308" s="1">
        <v>44394</v>
      </c>
      <c r="G45308" t="s">
        <v>118874</v>
      </c>
      <c r="H45308" t="s">
        <v>118875</v>
      </c>
      <c r="I45308" t="s">
        <v>30</v>
      </c>
      <c r="J45308">
        <v>32488.789131018075</v>
      </c>
      <c r="K45308">
        <v>412</v>
      </c>
      <c r="L45308" t="s">
        <v>31</v>
      </c>
      <c r="M45308" s="1">
        <v>44409</v>
      </c>
      <c r="N45308" t="s">
        <v>79</v>
      </c>
      <c r="O45308" t="s">
        <v>24</v>
      </c>
    </row>
    <row r="45309" spans="1:15" x14ac:dyDescent="0.25">
      <c r="A45309" t="s">
        <v>118876</v>
      </c>
      <c r="B45309">
        <v>82</v>
      </c>
      <c r="C45309" t="s">
        <v>16</v>
      </c>
      <c r="D45309" t="s">
        <v>103</v>
      </c>
      <c r="E45309" t="s">
        <v>18</v>
      </c>
      <c r="F45309" s="1">
        <v>44622</v>
      </c>
      <c r="G45309" t="s">
        <v>103592</v>
      </c>
      <c r="H45309" t="s">
        <v>118877</v>
      </c>
      <c r="I45309" t="s">
        <v>39</v>
      </c>
      <c r="J45309">
        <v>33092.222546540135</v>
      </c>
      <c r="K45309">
        <v>236</v>
      </c>
      <c r="L45309" t="s">
        <v>46</v>
      </c>
      <c r="M45309" s="1">
        <v>44636</v>
      </c>
      <c r="N45309" t="s">
        <v>40</v>
      </c>
      <c r="O45309" t="s">
        <v>24</v>
      </c>
    </row>
    <row r="45310" spans="1:15" x14ac:dyDescent="0.25">
      <c r="A45310" t="s">
        <v>118878</v>
      </c>
      <c r="B45310">
        <v>56</v>
      </c>
      <c r="C45310" t="s">
        <v>16</v>
      </c>
      <c r="D45310" t="s">
        <v>49</v>
      </c>
      <c r="E45310" t="s">
        <v>27</v>
      </c>
      <c r="F45310" s="1">
        <v>45190</v>
      </c>
      <c r="G45310" t="s">
        <v>118198</v>
      </c>
      <c r="H45310" t="s">
        <v>118879</v>
      </c>
      <c r="I45310" t="s">
        <v>57</v>
      </c>
      <c r="J45310">
        <v>2679.7374438107827</v>
      </c>
      <c r="K45310">
        <v>228</v>
      </c>
      <c r="L45310" t="s">
        <v>22</v>
      </c>
      <c r="M45310" s="1">
        <v>45196</v>
      </c>
      <c r="N45310" t="s">
        <v>23</v>
      </c>
      <c r="O45310" t="s">
        <v>33</v>
      </c>
    </row>
    <row r="45311" spans="1:15" x14ac:dyDescent="0.25">
      <c r="A45311" t="s">
        <v>118880</v>
      </c>
      <c r="B45311">
        <v>82</v>
      </c>
      <c r="C45311" t="s">
        <v>35</v>
      </c>
      <c r="D45311" t="s">
        <v>103</v>
      </c>
      <c r="E45311" t="s">
        <v>27</v>
      </c>
      <c r="F45311" s="1">
        <v>43868</v>
      </c>
      <c r="G45311" t="s">
        <v>118881</v>
      </c>
      <c r="H45311" t="s">
        <v>108651</v>
      </c>
      <c r="I45311" t="s">
        <v>39</v>
      </c>
      <c r="J45311">
        <v>16952.758222537523</v>
      </c>
      <c r="K45311">
        <v>326</v>
      </c>
      <c r="L45311" t="s">
        <v>22</v>
      </c>
      <c r="M45311" s="1">
        <v>43878</v>
      </c>
      <c r="N45311" t="s">
        <v>79</v>
      </c>
      <c r="O45311" t="s">
        <v>24</v>
      </c>
    </row>
    <row r="45312" spans="1:15" x14ac:dyDescent="0.25">
      <c r="A45312" t="s">
        <v>118882</v>
      </c>
      <c r="B45312">
        <v>80</v>
      </c>
      <c r="C45312" t="s">
        <v>16</v>
      </c>
      <c r="D45312" t="s">
        <v>26</v>
      </c>
      <c r="E45312" t="s">
        <v>93</v>
      </c>
      <c r="F45312" s="1">
        <v>43716</v>
      </c>
      <c r="G45312" t="s">
        <v>15602</v>
      </c>
      <c r="H45312" t="s">
        <v>118883</v>
      </c>
      <c r="I45312" t="s">
        <v>57</v>
      </c>
      <c r="J45312">
        <v>48762.265323682601</v>
      </c>
      <c r="K45312">
        <v>385</v>
      </c>
      <c r="L45312" t="s">
        <v>22</v>
      </c>
      <c r="M45312" s="1">
        <v>43719</v>
      </c>
      <c r="N45312" t="s">
        <v>23</v>
      </c>
      <c r="O45312" t="s">
        <v>47</v>
      </c>
    </row>
    <row r="45313" spans="1:15" x14ac:dyDescent="0.25">
      <c r="A45313" t="s">
        <v>118884</v>
      </c>
      <c r="B45313">
        <v>56</v>
      </c>
      <c r="C45313" t="s">
        <v>35</v>
      </c>
      <c r="D45313" t="s">
        <v>36</v>
      </c>
      <c r="E45313" t="s">
        <v>18</v>
      </c>
      <c r="F45313" s="1">
        <v>43716</v>
      </c>
      <c r="G45313" t="s">
        <v>118885</v>
      </c>
      <c r="H45313" t="s">
        <v>118886</v>
      </c>
      <c r="I45313" t="s">
        <v>39</v>
      </c>
      <c r="J45313">
        <v>28601.602363867016</v>
      </c>
      <c r="K45313">
        <v>427</v>
      </c>
      <c r="L45313" t="s">
        <v>31</v>
      </c>
      <c r="M45313" s="1">
        <v>43745</v>
      </c>
      <c r="N45313" t="s">
        <v>40</v>
      </c>
      <c r="O45313" t="s">
        <v>47</v>
      </c>
    </row>
    <row r="45314" spans="1:15" x14ac:dyDescent="0.25">
      <c r="A45314" t="s">
        <v>118887</v>
      </c>
      <c r="B45314">
        <v>67</v>
      </c>
      <c r="C45314" t="s">
        <v>16</v>
      </c>
      <c r="D45314" t="s">
        <v>125</v>
      </c>
      <c r="E45314" t="s">
        <v>76</v>
      </c>
      <c r="F45314" s="1">
        <v>43902</v>
      </c>
      <c r="G45314" t="s">
        <v>118888</v>
      </c>
      <c r="H45314" t="s">
        <v>118889</v>
      </c>
      <c r="I45314" t="s">
        <v>57</v>
      </c>
      <c r="J45314">
        <v>20716.256815751483</v>
      </c>
      <c r="K45314">
        <v>378</v>
      </c>
      <c r="L45314" t="s">
        <v>22</v>
      </c>
      <c r="M45314" s="1">
        <v>43922</v>
      </c>
      <c r="N45314" t="s">
        <v>23</v>
      </c>
      <c r="O45314" t="s">
        <v>33</v>
      </c>
    </row>
    <row r="45315" spans="1:15" x14ac:dyDescent="0.25">
      <c r="A45315" t="s">
        <v>118890</v>
      </c>
      <c r="B45315">
        <v>73</v>
      </c>
      <c r="C45315" t="s">
        <v>16</v>
      </c>
      <c r="D45315" t="s">
        <v>125</v>
      </c>
      <c r="E45315" t="s">
        <v>27</v>
      </c>
      <c r="F45315" s="1">
        <v>43633</v>
      </c>
      <c r="G45315" t="s">
        <v>118891</v>
      </c>
      <c r="H45315" t="s">
        <v>118892</v>
      </c>
      <c r="I45315" t="s">
        <v>21</v>
      </c>
      <c r="J45315">
        <v>47369.014230219378</v>
      </c>
      <c r="K45315">
        <v>154</v>
      </c>
      <c r="L45315" t="s">
        <v>46</v>
      </c>
      <c r="M45315" s="1">
        <v>43661</v>
      </c>
      <c r="N45315" t="s">
        <v>32</v>
      </c>
      <c r="O45315" t="s">
        <v>33</v>
      </c>
    </row>
    <row r="45316" spans="1:15" x14ac:dyDescent="0.25">
      <c r="A45316" t="s">
        <v>118893</v>
      </c>
      <c r="B45316">
        <v>63</v>
      </c>
      <c r="C45316" t="s">
        <v>16</v>
      </c>
      <c r="D45316" t="s">
        <v>26</v>
      </c>
      <c r="E45316" t="s">
        <v>93</v>
      </c>
      <c r="F45316" s="1">
        <v>44466</v>
      </c>
      <c r="G45316" t="s">
        <v>118894</v>
      </c>
      <c r="H45316" t="s">
        <v>18479</v>
      </c>
      <c r="I45316" t="s">
        <v>39</v>
      </c>
      <c r="J45316">
        <v>49340.201021449902</v>
      </c>
      <c r="K45316">
        <v>284</v>
      </c>
      <c r="L45316" t="s">
        <v>31</v>
      </c>
      <c r="M45316" s="1">
        <v>44469</v>
      </c>
      <c r="N45316" t="s">
        <v>40</v>
      </c>
      <c r="O45316" t="s">
        <v>24</v>
      </c>
    </row>
    <row r="45317" spans="1:15" x14ac:dyDescent="0.25">
      <c r="A45317" t="s">
        <v>118895</v>
      </c>
      <c r="B45317">
        <v>47</v>
      </c>
      <c r="C45317" t="s">
        <v>35</v>
      </c>
      <c r="D45317" t="s">
        <v>42</v>
      </c>
      <c r="E45317" t="s">
        <v>93</v>
      </c>
      <c r="F45317" s="1">
        <v>45406</v>
      </c>
      <c r="G45317" t="s">
        <v>118896</v>
      </c>
      <c r="H45317" t="s">
        <v>118897</v>
      </c>
      <c r="I45317" t="s">
        <v>39</v>
      </c>
      <c r="J45317">
        <v>26521.360213367436</v>
      </c>
      <c r="K45317">
        <v>189</v>
      </c>
      <c r="L45317" t="s">
        <v>31</v>
      </c>
      <c r="M45317" s="1">
        <v>45419</v>
      </c>
      <c r="N45317" t="s">
        <v>79</v>
      </c>
      <c r="O45317" t="s">
        <v>47</v>
      </c>
    </row>
    <row r="45318" spans="1:15" x14ac:dyDescent="0.25">
      <c r="A45318" t="s">
        <v>118898</v>
      </c>
      <c r="B45318">
        <v>26</v>
      </c>
      <c r="C45318" t="s">
        <v>35</v>
      </c>
      <c r="D45318" t="s">
        <v>103</v>
      </c>
      <c r="E45318" t="s">
        <v>93</v>
      </c>
      <c r="F45318" s="1">
        <v>44304</v>
      </c>
      <c r="G45318" t="s">
        <v>29359</v>
      </c>
      <c r="H45318" t="s">
        <v>29202</v>
      </c>
      <c r="I45318" t="s">
        <v>39</v>
      </c>
      <c r="J45318">
        <v>3183.817786566121</v>
      </c>
      <c r="K45318">
        <v>377</v>
      </c>
      <c r="L45318" t="s">
        <v>22</v>
      </c>
      <c r="M45318" s="1">
        <v>44325</v>
      </c>
      <c r="N45318" t="s">
        <v>52</v>
      </c>
      <c r="O45318" t="s">
        <v>24</v>
      </c>
    </row>
    <row r="45319" spans="1:15" x14ac:dyDescent="0.25">
      <c r="A45319" t="s">
        <v>118899</v>
      </c>
      <c r="B45319">
        <v>27</v>
      </c>
      <c r="C45319" t="s">
        <v>16</v>
      </c>
      <c r="D45319" t="s">
        <v>26</v>
      </c>
      <c r="E45319" t="s">
        <v>43</v>
      </c>
      <c r="F45319" s="1">
        <v>43683</v>
      </c>
      <c r="G45319" t="s">
        <v>118900</v>
      </c>
      <c r="H45319" t="s">
        <v>105591</v>
      </c>
      <c r="I45319" t="s">
        <v>39</v>
      </c>
      <c r="J45319">
        <v>25619.171733537856</v>
      </c>
      <c r="K45319">
        <v>437</v>
      </c>
      <c r="L45319" t="s">
        <v>22</v>
      </c>
      <c r="M45319" s="1">
        <v>43698</v>
      </c>
      <c r="N45319" t="s">
        <v>23</v>
      </c>
      <c r="O45319" t="s">
        <v>33</v>
      </c>
    </row>
    <row r="45320" spans="1:15" x14ac:dyDescent="0.25">
      <c r="A45320" t="s">
        <v>118901</v>
      </c>
      <c r="B45320">
        <v>30</v>
      </c>
      <c r="C45320" t="s">
        <v>16</v>
      </c>
      <c r="D45320" t="s">
        <v>49</v>
      </c>
      <c r="E45320" t="s">
        <v>54</v>
      </c>
      <c r="F45320" s="1">
        <v>43647</v>
      </c>
      <c r="G45320" t="s">
        <v>118902</v>
      </c>
      <c r="H45320" t="s">
        <v>86142</v>
      </c>
      <c r="I45320" t="s">
        <v>65</v>
      </c>
      <c r="J45320">
        <v>3885.6824399106454</v>
      </c>
      <c r="K45320">
        <v>139</v>
      </c>
      <c r="L45320" t="s">
        <v>31</v>
      </c>
      <c r="M45320" s="1">
        <v>43659</v>
      </c>
      <c r="N45320" t="s">
        <v>52</v>
      </c>
      <c r="O45320" t="s">
        <v>24</v>
      </c>
    </row>
    <row r="45321" spans="1:15" x14ac:dyDescent="0.25">
      <c r="A45321" t="s">
        <v>118903</v>
      </c>
      <c r="B45321">
        <v>31</v>
      </c>
      <c r="C45321" t="s">
        <v>16</v>
      </c>
      <c r="D45321" t="s">
        <v>36</v>
      </c>
      <c r="E45321" t="s">
        <v>93</v>
      </c>
      <c r="F45321" s="1">
        <v>44530</v>
      </c>
      <c r="G45321" t="s">
        <v>50746</v>
      </c>
      <c r="H45321" t="s">
        <v>28417</v>
      </c>
      <c r="I45321" t="s">
        <v>39</v>
      </c>
      <c r="J45321">
        <v>4033.205988190844</v>
      </c>
      <c r="K45321">
        <v>498</v>
      </c>
      <c r="L45321" t="s">
        <v>46</v>
      </c>
      <c r="M45321" s="1">
        <v>44550</v>
      </c>
      <c r="N45321" t="s">
        <v>32</v>
      </c>
      <c r="O45321" t="s">
        <v>33</v>
      </c>
    </row>
    <row r="45322" spans="1:15" x14ac:dyDescent="0.25">
      <c r="A45322" t="s">
        <v>118904</v>
      </c>
      <c r="B45322">
        <v>38</v>
      </c>
      <c r="C45322" t="s">
        <v>35</v>
      </c>
      <c r="D45322" t="s">
        <v>42</v>
      </c>
      <c r="E45322" t="s">
        <v>76</v>
      </c>
      <c r="F45322" s="1">
        <v>44199</v>
      </c>
      <c r="G45322" t="s">
        <v>118905</v>
      </c>
      <c r="H45322" t="s">
        <v>118906</v>
      </c>
      <c r="I45322" t="s">
        <v>30</v>
      </c>
      <c r="J45322">
        <v>27133.57345312526</v>
      </c>
      <c r="K45322">
        <v>432</v>
      </c>
      <c r="L45322" t="s">
        <v>31</v>
      </c>
      <c r="M45322" s="1">
        <v>44201</v>
      </c>
      <c r="N45322" t="s">
        <v>79</v>
      </c>
      <c r="O45322" t="s">
        <v>33</v>
      </c>
    </row>
    <row r="45323" spans="1:15" x14ac:dyDescent="0.25">
      <c r="A45323" t="s">
        <v>118907</v>
      </c>
      <c r="B45323">
        <v>55</v>
      </c>
      <c r="C45323" t="s">
        <v>35</v>
      </c>
      <c r="D45323" t="s">
        <v>59</v>
      </c>
      <c r="E45323" t="s">
        <v>76</v>
      </c>
      <c r="F45323" s="1">
        <v>45073</v>
      </c>
      <c r="G45323" t="s">
        <v>118908</v>
      </c>
      <c r="H45323" t="s">
        <v>118909</v>
      </c>
      <c r="I45323" t="s">
        <v>57</v>
      </c>
      <c r="J45323">
        <v>50534.727716422349</v>
      </c>
      <c r="K45323">
        <v>346</v>
      </c>
      <c r="L45323" t="s">
        <v>31</v>
      </c>
      <c r="M45323" s="1">
        <v>45101</v>
      </c>
      <c r="N45323" t="s">
        <v>32</v>
      </c>
      <c r="O45323" t="s">
        <v>33</v>
      </c>
    </row>
    <row r="45324" spans="1:15" x14ac:dyDescent="0.25">
      <c r="A45324" t="s">
        <v>118910</v>
      </c>
      <c r="B45324">
        <v>40</v>
      </c>
      <c r="C45324" t="s">
        <v>35</v>
      </c>
      <c r="D45324" t="s">
        <v>42</v>
      </c>
      <c r="E45324" t="s">
        <v>93</v>
      </c>
      <c r="F45324" s="1">
        <v>44536</v>
      </c>
      <c r="G45324" t="s">
        <v>6439</v>
      </c>
      <c r="H45324" t="s">
        <v>118911</v>
      </c>
      <c r="I45324" t="s">
        <v>57</v>
      </c>
      <c r="J45324">
        <v>2073.8737192994672</v>
      </c>
      <c r="K45324">
        <v>376</v>
      </c>
      <c r="L45324" t="s">
        <v>31</v>
      </c>
      <c r="M45324" s="1">
        <v>44555</v>
      </c>
      <c r="N45324" t="s">
        <v>79</v>
      </c>
      <c r="O45324" t="s">
        <v>33</v>
      </c>
    </row>
    <row r="45325" spans="1:15" x14ac:dyDescent="0.25">
      <c r="A45325" t="s">
        <v>118912</v>
      </c>
      <c r="B45325">
        <v>26</v>
      </c>
      <c r="C45325" t="s">
        <v>16</v>
      </c>
      <c r="D45325" t="s">
        <v>17</v>
      </c>
      <c r="E45325" t="s">
        <v>54</v>
      </c>
      <c r="F45325" s="1">
        <v>44053</v>
      </c>
      <c r="G45325" t="s">
        <v>118913</v>
      </c>
      <c r="H45325" t="s">
        <v>118914</v>
      </c>
      <c r="I45325" t="s">
        <v>57</v>
      </c>
      <c r="J45325">
        <v>41234.829275374352</v>
      </c>
      <c r="K45325">
        <v>322</v>
      </c>
      <c r="L45325" t="s">
        <v>46</v>
      </c>
      <c r="M45325" s="1">
        <v>44081</v>
      </c>
      <c r="N45325" t="s">
        <v>79</v>
      </c>
      <c r="O45325" t="s">
        <v>24</v>
      </c>
    </row>
    <row r="45326" spans="1:15" x14ac:dyDescent="0.25">
      <c r="A45326" t="s">
        <v>118915</v>
      </c>
      <c r="B45326">
        <v>35</v>
      </c>
      <c r="C45326" t="s">
        <v>16</v>
      </c>
      <c r="D45326" t="s">
        <v>17</v>
      </c>
      <c r="E45326" t="s">
        <v>18</v>
      </c>
      <c r="F45326" s="1">
        <v>44658</v>
      </c>
      <c r="G45326" t="s">
        <v>118916</v>
      </c>
      <c r="H45326" t="s">
        <v>118917</v>
      </c>
      <c r="I45326" t="s">
        <v>57</v>
      </c>
      <c r="J45326">
        <v>37438.994527144307</v>
      </c>
      <c r="K45326">
        <v>232</v>
      </c>
      <c r="L45326" t="s">
        <v>22</v>
      </c>
      <c r="M45326" s="1">
        <v>44670</v>
      </c>
      <c r="N45326" t="s">
        <v>79</v>
      </c>
      <c r="O45326" t="s">
        <v>24</v>
      </c>
    </row>
    <row r="45327" spans="1:15" x14ac:dyDescent="0.25">
      <c r="A45327" t="s">
        <v>118918</v>
      </c>
      <c r="B45327">
        <v>75</v>
      </c>
      <c r="C45327" t="s">
        <v>16</v>
      </c>
      <c r="D45327" t="s">
        <v>103</v>
      </c>
      <c r="E45327" t="s">
        <v>43</v>
      </c>
      <c r="F45327" s="1">
        <v>43815</v>
      </c>
      <c r="G45327" t="s">
        <v>118919</v>
      </c>
      <c r="H45327" t="s">
        <v>117661</v>
      </c>
      <c r="I45327" t="s">
        <v>39</v>
      </c>
      <c r="J45327">
        <v>12896.219759158826</v>
      </c>
      <c r="K45327">
        <v>191</v>
      </c>
      <c r="L45327" t="s">
        <v>22</v>
      </c>
      <c r="M45327" s="1">
        <v>43835</v>
      </c>
      <c r="N45327" t="s">
        <v>32</v>
      </c>
      <c r="O45327" t="s">
        <v>24</v>
      </c>
    </row>
    <row r="45328" spans="1:15" x14ac:dyDescent="0.25">
      <c r="A45328" t="s">
        <v>118920</v>
      </c>
      <c r="B45328">
        <v>44</v>
      </c>
      <c r="C45328" t="s">
        <v>16</v>
      </c>
      <c r="D45328" t="s">
        <v>103</v>
      </c>
      <c r="E45328" t="s">
        <v>54</v>
      </c>
      <c r="F45328" s="1">
        <v>45024</v>
      </c>
      <c r="G45328" t="s">
        <v>118921</v>
      </c>
      <c r="H45328" t="s">
        <v>118922</v>
      </c>
      <c r="I45328" t="s">
        <v>30</v>
      </c>
      <c r="J45328">
        <v>40558.323249366767</v>
      </c>
      <c r="K45328">
        <v>441</v>
      </c>
      <c r="L45328" t="s">
        <v>22</v>
      </c>
      <c r="M45328" s="1">
        <v>45025</v>
      </c>
      <c r="N45328" t="s">
        <v>79</v>
      </c>
      <c r="O45328" t="s">
        <v>24</v>
      </c>
    </row>
    <row r="45329" spans="1:15" x14ac:dyDescent="0.25">
      <c r="A45329" t="s">
        <v>118923</v>
      </c>
      <c r="B45329">
        <v>51</v>
      </c>
      <c r="C45329" t="s">
        <v>16</v>
      </c>
      <c r="D45329" t="s">
        <v>26</v>
      </c>
      <c r="E45329" t="s">
        <v>76</v>
      </c>
      <c r="F45329" s="1">
        <v>43948</v>
      </c>
      <c r="G45329" t="s">
        <v>118924</v>
      </c>
      <c r="H45329" t="s">
        <v>118925</v>
      </c>
      <c r="I45329" t="s">
        <v>21</v>
      </c>
      <c r="J45329">
        <v>42692.751448169256</v>
      </c>
      <c r="K45329">
        <v>345</v>
      </c>
      <c r="L45329" t="s">
        <v>31</v>
      </c>
      <c r="M45329" s="1">
        <v>43955</v>
      </c>
      <c r="N45329" t="s">
        <v>32</v>
      </c>
      <c r="O45329" t="s">
        <v>47</v>
      </c>
    </row>
    <row r="45330" spans="1:15" x14ac:dyDescent="0.25">
      <c r="A45330" t="s">
        <v>118926</v>
      </c>
      <c r="B45330">
        <v>47</v>
      </c>
      <c r="C45330" t="s">
        <v>16</v>
      </c>
      <c r="D45330" t="s">
        <v>59</v>
      </c>
      <c r="E45330" t="s">
        <v>18</v>
      </c>
      <c r="F45330" s="1">
        <v>44972</v>
      </c>
      <c r="G45330" t="s">
        <v>107316</v>
      </c>
      <c r="H45330" t="s">
        <v>118927</v>
      </c>
      <c r="I45330" t="s">
        <v>57</v>
      </c>
      <c r="J45330">
        <v>44798.291626066341</v>
      </c>
      <c r="K45330">
        <v>369</v>
      </c>
      <c r="L45330" t="s">
        <v>46</v>
      </c>
      <c r="M45330" s="1">
        <v>44996</v>
      </c>
      <c r="N45330" t="s">
        <v>40</v>
      </c>
      <c r="O45330" t="s">
        <v>24</v>
      </c>
    </row>
    <row r="45331" spans="1:15" x14ac:dyDescent="0.25">
      <c r="A45331" t="s">
        <v>118928</v>
      </c>
      <c r="B45331">
        <v>44</v>
      </c>
      <c r="C45331" t="s">
        <v>16</v>
      </c>
      <c r="D45331" t="s">
        <v>103</v>
      </c>
      <c r="E45331" t="s">
        <v>54</v>
      </c>
      <c r="F45331" s="1">
        <v>45190</v>
      </c>
      <c r="G45331" t="s">
        <v>118929</v>
      </c>
      <c r="H45331" t="s">
        <v>10318</v>
      </c>
      <c r="I45331" t="s">
        <v>21</v>
      </c>
      <c r="J45331">
        <v>13127.339953540162</v>
      </c>
      <c r="K45331">
        <v>436</v>
      </c>
      <c r="L45331" t="s">
        <v>46</v>
      </c>
      <c r="M45331" s="1">
        <v>45210</v>
      </c>
      <c r="N45331" t="s">
        <v>40</v>
      </c>
      <c r="O45331" t="s">
        <v>24</v>
      </c>
    </row>
    <row r="45332" spans="1:15" x14ac:dyDescent="0.25">
      <c r="A45332" t="s">
        <v>118930</v>
      </c>
      <c r="B45332">
        <v>22</v>
      </c>
      <c r="C45332" t="s">
        <v>35</v>
      </c>
      <c r="D45332" t="s">
        <v>103</v>
      </c>
      <c r="E45332" t="s">
        <v>54</v>
      </c>
      <c r="F45332" s="1">
        <v>44017</v>
      </c>
      <c r="G45332" t="s">
        <v>118931</v>
      </c>
      <c r="H45332" t="s">
        <v>118932</v>
      </c>
      <c r="I45332" t="s">
        <v>30</v>
      </c>
      <c r="J45332">
        <v>28495.712891093051</v>
      </c>
      <c r="K45332">
        <v>414</v>
      </c>
      <c r="L45332" t="s">
        <v>31</v>
      </c>
      <c r="M45332" s="1">
        <v>44019</v>
      </c>
      <c r="N45332" t="s">
        <v>79</v>
      </c>
      <c r="O45332" t="s">
        <v>24</v>
      </c>
    </row>
    <row r="45333" spans="1:15" x14ac:dyDescent="0.25">
      <c r="A45333" t="s">
        <v>118933</v>
      </c>
      <c r="B45333">
        <v>84</v>
      </c>
      <c r="C45333" t="s">
        <v>16</v>
      </c>
      <c r="D45333" t="s">
        <v>59</v>
      </c>
      <c r="E45333" t="s">
        <v>27</v>
      </c>
      <c r="F45333" s="1">
        <v>44712</v>
      </c>
      <c r="G45333" t="s">
        <v>118934</v>
      </c>
      <c r="H45333" t="s">
        <v>118935</v>
      </c>
      <c r="I45333" t="s">
        <v>39</v>
      </c>
      <c r="J45333">
        <v>6317.9740477952419</v>
      </c>
      <c r="K45333">
        <v>270</v>
      </c>
      <c r="L45333" t="s">
        <v>46</v>
      </c>
      <c r="M45333" s="1">
        <v>44736</v>
      </c>
      <c r="N45333" t="s">
        <v>23</v>
      </c>
      <c r="O45333" t="s">
        <v>33</v>
      </c>
    </row>
    <row r="45334" spans="1:15" x14ac:dyDescent="0.25">
      <c r="A45334" t="s">
        <v>118936</v>
      </c>
      <c r="B45334">
        <v>62</v>
      </c>
      <c r="C45334" t="s">
        <v>35</v>
      </c>
      <c r="D45334" t="s">
        <v>42</v>
      </c>
      <c r="E45334" t="s">
        <v>18</v>
      </c>
      <c r="F45334" s="1">
        <v>44064</v>
      </c>
      <c r="G45334" t="s">
        <v>118937</v>
      </c>
      <c r="H45334" t="s">
        <v>118938</v>
      </c>
      <c r="I45334" t="s">
        <v>57</v>
      </c>
      <c r="J45334">
        <v>23614.457210527704</v>
      </c>
      <c r="K45334">
        <v>294</v>
      </c>
      <c r="L45334" t="s">
        <v>31</v>
      </c>
      <c r="M45334" s="1">
        <v>44072</v>
      </c>
      <c r="N45334" t="s">
        <v>40</v>
      </c>
      <c r="O45334" t="s">
        <v>24</v>
      </c>
    </row>
    <row r="45335" spans="1:15" x14ac:dyDescent="0.25">
      <c r="A45335" t="s">
        <v>118939</v>
      </c>
      <c r="B45335">
        <v>63</v>
      </c>
      <c r="C45335" t="s">
        <v>35</v>
      </c>
      <c r="D45335" t="s">
        <v>59</v>
      </c>
      <c r="E45335" t="s">
        <v>27</v>
      </c>
      <c r="F45335" s="1">
        <v>43776</v>
      </c>
      <c r="G45335" t="s">
        <v>118940</v>
      </c>
      <c r="H45335" t="s">
        <v>118941</v>
      </c>
      <c r="I45335" t="s">
        <v>39</v>
      </c>
      <c r="J45335">
        <v>38645.412017045484</v>
      </c>
      <c r="K45335">
        <v>482</v>
      </c>
      <c r="L45335" t="s">
        <v>31</v>
      </c>
      <c r="M45335" s="1">
        <v>43787</v>
      </c>
      <c r="N45335" t="s">
        <v>23</v>
      </c>
      <c r="O45335" t="s">
        <v>24</v>
      </c>
    </row>
    <row r="45336" spans="1:15" x14ac:dyDescent="0.25">
      <c r="A45336" t="s">
        <v>118942</v>
      </c>
      <c r="B45336">
        <v>18</v>
      </c>
      <c r="C45336" t="s">
        <v>16</v>
      </c>
      <c r="D45336" t="s">
        <v>42</v>
      </c>
      <c r="E45336" t="s">
        <v>54</v>
      </c>
      <c r="F45336" s="1">
        <v>44844</v>
      </c>
      <c r="G45336" t="s">
        <v>118943</v>
      </c>
      <c r="H45336" t="s">
        <v>118944</v>
      </c>
      <c r="I45336" t="s">
        <v>21</v>
      </c>
      <c r="J45336">
        <v>16661.070093068403</v>
      </c>
      <c r="K45336">
        <v>188</v>
      </c>
      <c r="L45336" t="s">
        <v>22</v>
      </c>
      <c r="M45336" s="1">
        <v>44857</v>
      </c>
      <c r="N45336" t="s">
        <v>32</v>
      </c>
      <c r="O45336" t="s">
        <v>47</v>
      </c>
    </row>
    <row r="45337" spans="1:15" x14ac:dyDescent="0.25">
      <c r="A45337" t="s">
        <v>118945</v>
      </c>
      <c r="B45337">
        <v>39</v>
      </c>
      <c r="C45337" t="s">
        <v>16</v>
      </c>
      <c r="D45337" t="s">
        <v>59</v>
      </c>
      <c r="E45337" t="s">
        <v>18</v>
      </c>
      <c r="F45337" s="1">
        <v>44826</v>
      </c>
      <c r="G45337" t="s">
        <v>118946</v>
      </c>
      <c r="H45337" t="s">
        <v>118947</v>
      </c>
      <c r="I45337" t="s">
        <v>65</v>
      </c>
      <c r="J45337">
        <v>28097.547052297425</v>
      </c>
      <c r="K45337">
        <v>402</v>
      </c>
      <c r="L45337" t="s">
        <v>46</v>
      </c>
      <c r="M45337" s="1">
        <v>44834</v>
      </c>
      <c r="N45337" t="s">
        <v>52</v>
      </c>
      <c r="O45337" t="s">
        <v>33</v>
      </c>
    </row>
    <row r="45338" spans="1:15" x14ac:dyDescent="0.25">
      <c r="A45338" t="s">
        <v>118948</v>
      </c>
      <c r="B45338">
        <v>57</v>
      </c>
      <c r="C45338" t="s">
        <v>35</v>
      </c>
      <c r="D45338" t="s">
        <v>125</v>
      </c>
      <c r="E45338" t="s">
        <v>18</v>
      </c>
      <c r="F45338" s="1">
        <v>44302</v>
      </c>
      <c r="G45338" t="s">
        <v>118949</v>
      </c>
      <c r="H45338" t="s">
        <v>84020</v>
      </c>
      <c r="I45338" t="s">
        <v>21</v>
      </c>
      <c r="J45338">
        <v>28633.124686755593</v>
      </c>
      <c r="K45338">
        <v>399</v>
      </c>
      <c r="L45338" t="s">
        <v>31</v>
      </c>
      <c r="M45338" s="1">
        <v>44316</v>
      </c>
      <c r="N45338" t="s">
        <v>79</v>
      </c>
      <c r="O45338" t="s">
        <v>47</v>
      </c>
    </row>
    <row r="45339" spans="1:15" x14ac:dyDescent="0.25">
      <c r="A45339" t="s">
        <v>118950</v>
      </c>
      <c r="B45339">
        <v>27</v>
      </c>
      <c r="C45339" t="s">
        <v>35</v>
      </c>
      <c r="D45339" t="s">
        <v>59</v>
      </c>
      <c r="E45339" t="s">
        <v>18</v>
      </c>
      <c r="F45339" s="1">
        <v>44185</v>
      </c>
      <c r="G45339" t="s">
        <v>118951</v>
      </c>
      <c r="H45339" t="s">
        <v>102459</v>
      </c>
      <c r="I45339" t="s">
        <v>21</v>
      </c>
      <c r="J45339">
        <v>47061.379204084726</v>
      </c>
      <c r="K45339">
        <v>439</v>
      </c>
      <c r="L45339" t="s">
        <v>46</v>
      </c>
      <c r="M45339" s="1">
        <v>44202</v>
      </c>
      <c r="N45339" t="s">
        <v>52</v>
      </c>
      <c r="O45339" t="s">
        <v>24</v>
      </c>
    </row>
    <row r="45340" spans="1:15" x14ac:dyDescent="0.25">
      <c r="A45340" t="s">
        <v>118952</v>
      </c>
      <c r="B45340">
        <v>42</v>
      </c>
      <c r="C45340" t="s">
        <v>35</v>
      </c>
      <c r="D45340" t="s">
        <v>103</v>
      </c>
      <c r="E45340" t="s">
        <v>54</v>
      </c>
      <c r="F45340" s="1">
        <v>43694</v>
      </c>
      <c r="G45340" t="s">
        <v>118953</v>
      </c>
      <c r="H45340" t="s">
        <v>118954</v>
      </c>
      <c r="I45340" t="s">
        <v>39</v>
      </c>
      <c r="J45340">
        <v>34755.134917974021</v>
      </c>
      <c r="K45340">
        <v>200</v>
      </c>
      <c r="L45340" t="s">
        <v>22</v>
      </c>
      <c r="M45340" s="1">
        <v>43709</v>
      </c>
      <c r="N45340" t="s">
        <v>23</v>
      </c>
      <c r="O45340" t="s">
        <v>24</v>
      </c>
    </row>
    <row r="45341" spans="1:15" x14ac:dyDescent="0.25">
      <c r="A45341" t="s">
        <v>118955</v>
      </c>
      <c r="B45341">
        <v>80</v>
      </c>
      <c r="C45341" t="s">
        <v>16</v>
      </c>
      <c r="D45341" t="s">
        <v>26</v>
      </c>
      <c r="E45341" t="s">
        <v>27</v>
      </c>
      <c r="F45341" s="1">
        <v>44179</v>
      </c>
      <c r="G45341" t="s">
        <v>118956</v>
      </c>
      <c r="H45341" t="s">
        <v>118957</v>
      </c>
      <c r="I45341" t="s">
        <v>30</v>
      </c>
      <c r="J45341">
        <v>4475.6113968073614</v>
      </c>
      <c r="K45341">
        <v>289</v>
      </c>
      <c r="L45341" t="s">
        <v>31</v>
      </c>
      <c r="M45341" s="1">
        <v>44187</v>
      </c>
      <c r="N45341" t="s">
        <v>32</v>
      </c>
      <c r="O45341" t="s">
        <v>24</v>
      </c>
    </row>
    <row r="45342" spans="1:15" x14ac:dyDescent="0.25">
      <c r="A45342" t="s">
        <v>118958</v>
      </c>
      <c r="B45342">
        <v>51</v>
      </c>
      <c r="C45342" t="s">
        <v>35</v>
      </c>
      <c r="D45342" t="s">
        <v>36</v>
      </c>
      <c r="E45342" t="s">
        <v>76</v>
      </c>
      <c r="F45342" s="1">
        <v>44158</v>
      </c>
      <c r="G45342" t="s">
        <v>118959</v>
      </c>
      <c r="H45342" t="s">
        <v>118960</v>
      </c>
      <c r="I45342" t="s">
        <v>65</v>
      </c>
      <c r="J45342">
        <v>44879.413293042082</v>
      </c>
      <c r="K45342">
        <v>471</v>
      </c>
      <c r="L45342" t="s">
        <v>31</v>
      </c>
      <c r="M45342" s="1">
        <v>44174</v>
      </c>
      <c r="N45342" t="s">
        <v>52</v>
      </c>
      <c r="O45342" t="s">
        <v>24</v>
      </c>
    </row>
    <row r="45343" spans="1:15" x14ac:dyDescent="0.25">
      <c r="A45343" t="s">
        <v>118961</v>
      </c>
      <c r="B45343">
        <v>32</v>
      </c>
      <c r="C45343" t="s">
        <v>35</v>
      </c>
      <c r="D45343" t="s">
        <v>17</v>
      </c>
      <c r="E45343" t="s">
        <v>93</v>
      </c>
      <c r="F45343" s="1">
        <v>43841</v>
      </c>
      <c r="G45343" t="s">
        <v>118962</v>
      </c>
      <c r="H45343" t="s">
        <v>118963</v>
      </c>
      <c r="I45343" t="s">
        <v>65</v>
      </c>
      <c r="J45343">
        <v>14761.720806034022</v>
      </c>
      <c r="K45343">
        <v>167</v>
      </c>
      <c r="L45343" t="s">
        <v>31</v>
      </c>
      <c r="M45343" s="1">
        <v>43870</v>
      </c>
      <c r="N45343" t="s">
        <v>79</v>
      </c>
      <c r="O45343" t="s">
        <v>33</v>
      </c>
    </row>
    <row r="45344" spans="1:15" x14ac:dyDescent="0.25">
      <c r="A45344" t="s">
        <v>118964</v>
      </c>
      <c r="B45344">
        <v>66</v>
      </c>
      <c r="C45344" t="s">
        <v>35</v>
      </c>
      <c r="D45344" t="s">
        <v>59</v>
      </c>
      <c r="E45344" t="s">
        <v>43</v>
      </c>
      <c r="F45344" s="1">
        <v>44862</v>
      </c>
      <c r="G45344" t="s">
        <v>118965</v>
      </c>
      <c r="H45344" t="s">
        <v>118966</v>
      </c>
      <c r="I45344" t="s">
        <v>57</v>
      </c>
      <c r="J45344">
        <v>17072.656954267681</v>
      </c>
      <c r="K45344">
        <v>257</v>
      </c>
      <c r="L45344" t="s">
        <v>22</v>
      </c>
      <c r="M45344" s="1">
        <v>44883</v>
      </c>
      <c r="N45344" t="s">
        <v>79</v>
      </c>
      <c r="O45344" t="s">
        <v>33</v>
      </c>
    </row>
    <row r="45345" spans="1:15" x14ac:dyDescent="0.25">
      <c r="A45345" t="s">
        <v>118967</v>
      </c>
      <c r="B45345">
        <v>23</v>
      </c>
      <c r="C45345" t="s">
        <v>16</v>
      </c>
      <c r="D45345" t="s">
        <v>103</v>
      </c>
      <c r="E45345" t="s">
        <v>93</v>
      </c>
      <c r="F45345" s="1">
        <v>43661</v>
      </c>
      <c r="G45345" t="s">
        <v>46502</v>
      </c>
      <c r="H45345" t="s">
        <v>118968</v>
      </c>
      <c r="I45345" t="s">
        <v>65</v>
      </c>
      <c r="J45345">
        <v>31295.200422884616</v>
      </c>
      <c r="K45345">
        <v>364</v>
      </c>
      <c r="L45345" t="s">
        <v>46</v>
      </c>
      <c r="M45345" s="1">
        <v>43671</v>
      </c>
      <c r="N45345" t="s">
        <v>23</v>
      </c>
      <c r="O45345" t="s">
        <v>47</v>
      </c>
    </row>
    <row r="45346" spans="1:15" x14ac:dyDescent="0.25">
      <c r="A45346" t="s">
        <v>118969</v>
      </c>
      <c r="B45346">
        <v>59</v>
      </c>
      <c r="C45346" t="s">
        <v>35</v>
      </c>
      <c r="D45346" t="s">
        <v>49</v>
      </c>
      <c r="E45346" t="s">
        <v>54</v>
      </c>
      <c r="F45346" s="1">
        <v>45101</v>
      </c>
      <c r="G45346" t="s">
        <v>118970</v>
      </c>
      <c r="H45346" t="s">
        <v>118971</v>
      </c>
      <c r="I45346" t="s">
        <v>21</v>
      </c>
      <c r="J45346">
        <v>34204.327290043002</v>
      </c>
      <c r="K45346">
        <v>264</v>
      </c>
      <c r="L45346" t="s">
        <v>31</v>
      </c>
      <c r="M45346" s="1">
        <v>45106</v>
      </c>
      <c r="N45346" t="s">
        <v>40</v>
      </c>
      <c r="O45346" t="s">
        <v>33</v>
      </c>
    </row>
    <row r="45347" spans="1:15" x14ac:dyDescent="0.25">
      <c r="A45347" t="s">
        <v>118972</v>
      </c>
      <c r="B45347">
        <v>64</v>
      </c>
      <c r="C45347" t="s">
        <v>16</v>
      </c>
      <c r="D45347" t="s">
        <v>42</v>
      </c>
      <c r="E45347" t="s">
        <v>93</v>
      </c>
      <c r="F45347" s="1">
        <v>44880</v>
      </c>
      <c r="G45347" t="s">
        <v>118973</v>
      </c>
      <c r="H45347" t="s">
        <v>118974</v>
      </c>
      <c r="I45347" t="s">
        <v>39</v>
      </c>
      <c r="J45347">
        <v>41808.033024329277</v>
      </c>
      <c r="K45347">
        <v>274</v>
      </c>
      <c r="L45347" t="s">
        <v>46</v>
      </c>
      <c r="M45347" s="1">
        <v>44898</v>
      </c>
      <c r="N45347" t="s">
        <v>52</v>
      </c>
      <c r="O45347" t="s">
        <v>33</v>
      </c>
    </row>
    <row r="45348" spans="1:15" x14ac:dyDescent="0.25">
      <c r="A45348" t="s">
        <v>118975</v>
      </c>
      <c r="B45348">
        <v>57</v>
      </c>
      <c r="C45348" t="s">
        <v>16</v>
      </c>
      <c r="D45348" t="s">
        <v>125</v>
      </c>
      <c r="E45348" t="s">
        <v>54</v>
      </c>
      <c r="F45348" s="1">
        <v>45254</v>
      </c>
      <c r="G45348" t="s">
        <v>118976</v>
      </c>
      <c r="H45348" t="s">
        <v>118977</v>
      </c>
      <c r="I45348" t="s">
        <v>39</v>
      </c>
      <c r="J45348">
        <v>18933.177649185411</v>
      </c>
      <c r="K45348">
        <v>337</v>
      </c>
      <c r="L45348" t="s">
        <v>46</v>
      </c>
      <c r="M45348" s="1">
        <v>45284</v>
      </c>
      <c r="N45348" t="s">
        <v>23</v>
      </c>
      <c r="O45348" t="s">
        <v>24</v>
      </c>
    </row>
    <row r="45349" spans="1:15" x14ac:dyDescent="0.25">
      <c r="A45349" t="s">
        <v>118978</v>
      </c>
      <c r="B45349">
        <v>83</v>
      </c>
      <c r="C45349" t="s">
        <v>35</v>
      </c>
      <c r="D45349" t="s">
        <v>125</v>
      </c>
      <c r="E45349" t="s">
        <v>27</v>
      </c>
      <c r="F45349" s="1">
        <v>44686</v>
      </c>
      <c r="G45349" t="s">
        <v>118979</v>
      </c>
      <c r="H45349" t="s">
        <v>118980</v>
      </c>
      <c r="I45349" t="s">
        <v>30</v>
      </c>
      <c r="J45349">
        <v>39354.98176043071</v>
      </c>
      <c r="K45349">
        <v>266</v>
      </c>
      <c r="L45349" t="s">
        <v>46</v>
      </c>
      <c r="M45349" s="1">
        <v>44688</v>
      </c>
      <c r="N45349" t="s">
        <v>32</v>
      </c>
      <c r="O45349" t="s">
        <v>47</v>
      </c>
    </row>
    <row r="45350" spans="1:15" x14ac:dyDescent="0.25">
      <c r="A45350" t="s">
        <v>118981</v>
      </c>
      <c r="B45350">
        <v>45</v>
      </c>
      <c r="C45350" t="s">
        <v>16</v>
      </c>
      <c r="D45350" t="s">
        <v>59</v>
      </c>
      <c r="E45350" t="s">
        <v>27</v>
      </c>
      <c r="F45350" s="1">
        <v>43929</v>
      </c>
      <c r="G45350" t="s">
        <v>118982</v>
      </c>
      <c r="H45350" t="s">
        <v>4497</v>
      </c>
      <c r="I45350" t="s">
        <v>65</v>
      </c>
      <c r="J45350">
        <v>29560.960793062703</v>
      </c>
      <c r="K45350">
        <v>356</v>
      </c>
      <c r="L45350" t="s">
        <v>31</v>
      </c>
      <c r="M45350" s="1">
        <v>43954</v>
      </c>
      <c r="N45350" t="s">
        <v>52</v>
      </c>
      <c r="O45350" t="s">
        <v>24</v>
      </c>
    </row>
    <row r="45351" spans="1:15" x14ac:dyDescent="0.25">
      <c r="A45351" t="s">
        <v>118983</v>
      </c>
      <c r="B45351">
        <v>62</v>
      </c>
      <c r="C45351" t="s">
        <v>16</v>
      </c>
      <c r="D45351" t="s">
        <v>103</v>
      </c>
      <c r="E45351" t="s">
        <v>43</v>
      </c>
      <c r="F45351" s="1">
        <v>44387</v>
      </c>
      <c r="G45351" t="s">
        <v>118984</v>
      </c>
      <c r="H45351" t="s">
        <v>118985</v>
      </c>
      <c r="I45351" t="s">
        <v>21</v>
      </c>
      <c r="J45351">
        <v>7513.2994770193782</v>
      </c>
      <c r="K45351">
        <v>255</v>
      </c>
      <c r="L45351" t="s">
        <v>31</v>
      </c>
      <c r="M45351" s="1">
        <v>44396</v>
      </c>
      <c r="N45351" t="s">
        <v>52</v>
      </c>
      <c r="O45351" t="s">
        <v>24</v>
      </c>
    </row>
    <row r="45352" spans="1:15" x14ac:dyDescent="0.25">
      <c r="A45352" t="s">
        <v>118986</v>
      </c>
      <c r="B45352">
        <v>79</v>
      </c>
      <c r="C45352" t="s">
        <v>35</v>
      </c>
      <c r="D45352" t="s">
        <v>125</v>
      </c>
      <c r="E45352" t="s">
        <v>54</v>
      </c>
      <c r="F45352" s="1">
        <v>44583</v>
      </c>
      <c r="G45352" t="s">
        <v>118987</v>
      </c>
      <c r="H45352" t="s">
        <v>118988</v>
      </c>
      <c r="I45352" t="s">
        <v>57</v>
      </c>
      <c r="J45352">
        <v>33657.118248539882</v>
      </c>
      <c r="K45352">
        <v>436</v>
      </c>
      <c r="L45352" t="s">
        <v>31</v>
      </c>
      <c r="M45352" s="1">
        <v>44588</v>
      </c>
      <c r="N45352" t="s">
        <v>23</v>
      </c>
      <c r="O45352" t="s">
        <v>24</v>
      </c>
    </row>
    <row r="45353" spans="1:15" x14ac:dyDescent="0.25">
      <c r="A45353" t="s">
        <v>118989</v>
      </c>
      <c r="B45353">
        <v>44</v>
      </c>
      <c r="C45353" t="s">
        <v>16</v>
      </c>
      <c r="D45353" t="s">
        <v>103</v>
      </c>
      <c r="E45353" t="s">
        <v>18</v>
      </c>
      <c r="F45353" s="1">
        <v>44080</v>
      </c>
      <c r="G45353" t="s">
        <v>118990</v>
      </c>
      <c r="H45353" t="s">
        <v>118991</v>
      </c>
      <c r="I45353" t="s">
        <v>39</v>
      </c>
      <c r="J45353">
        <v>33021.852846899827</v>
      </c>
      <c r="K45353">
        <v>221</v>
      </c>
      <c r="L45353" t="s">
        <v>22</v>
      </c>
      <c r="M45353" s="1">
        <v>44093</v>
      </c>
      <c r="N45353" t="s">
        <v>52</v>
      </c>
      <c r="O45353" t="s">
        <v>47</v>
      </c>
    </row>
    <row r="45354" spans="1:15" x14ac:dyDescent="0.25">
      <c r="A45354" t="s">
        <v>118992</v>
      </c>
      <c r="B45354">
        <v>74</v>
      </c>
      <c r="C45354" t="s">
        <v>16</v>
      </c>
      <c r="D45354" t="s">
        <v>42</v>
      </c>
      <c r="E45354" t="s">
        <v>76</v>
      </c>
      <c r="F45354" s="1">
        <v>44136</v>
      </c>
      <c r="G45354" t="s">
        <v>18200</v>
      </c>
      <c r="H45354" t="s">
        <v>43050</v>
      </c>
      <c r="I45354" t="s">
        <v>30</v>
      </c>
      <c r="J45354">
        <v>44793.490792019882</v>
      </c>
      <c r="K45354">
        <v>332</v>
      </c>
      <c r="L45354" t="s">
        <v>31</v>
      </c>
      <c r="M45354" s="1">
        <v>44150</v>
      </c>
      <c r="N45354" t="s">
        <v>79</v>
      </c>
      <c r="O45354" t="s">
        <v>33</v>
      </c>
    </row>
    <row r="45355" spans="1:15" x14ac:dyDescent="0.25">
      <c r="A45355" t="s">
        <v>118993</v>
      </c>
      <c r="B45355">
        <v>19</v>
      </c>
      <c r="C45355" t="s">
        <v>35</v>
      </c>
      <c r="D45355" t="s">
        <v>42</v>
      </c>
      <c r="E45355" t="s">
        <v>43</v>
      </c>
      <c r="F45355" s="1">
        <v>45121</v>
      </c>
      <c r="G45355" t="s">
        <v>118994</v>
      </c>
      <c r="H45355" t="s">
        <v>118995</v>
      </c>
      <c r="I45355" t="s">
        <v>57</v>
      </c>
      <c r="J45355">
        <v>20465.679131475914</v>
      </c>
      <c r="K45355">
        <v>370</v>
      </c>
      <c r="L45355" t="s">
        <v>31</v>
      </c>
      <c r="M45355" s="1">
        <v>45125</v>
      </c>
      <c r="N45355" t="s">
        <v>40</v>
      </c>
      <c r="O45355" t="s">
        <v>33</v>
      </c>
    </row>
    <row r="45356" spans="1:15" x14ac:dyDescent="0.25">
      <c r="A45356" t="s">
        <v>118996</v>
      </c>
      <c r="B45356">
        <v>36</v>
      </c>
      <c r="C45356" t="s">
        <v>16</v>
      </c>
      <c r="D45356" t="s">
        <v>17</v>
      </c>
      <c r="E45356" t="s">
        <v>18</v>
      </c>
      <c r="F45356" s="1">
        <v>45191</v>
      </c>
      <c r="G45356" t="s">
        <v>118997</v>
      </c>
      <c r="H45356" t="s">
        <v>118998</v>
      </c>
      <c r="I45356" t="s">
        <v>30</v>
      </c>
      <c r="J45356">
        <v>19339.379749696116</v>
      </c>
      <c r="K45356">
        <v>163</v>
      </c>
      <c r="L45356" t="s">
        <v>22</v>
      </c>
      <c r="M45356" s="1">
        <v>45193</v>
      </c>
      <c r="N45356" t="s">
        <v>79</v>
      </c>
      <c r="O45356" t="s">
        <v>24</v>
      </c>
    </row>
    <row r="45357" spans="1:15" x14ac:dyDescent="0.25">
      <c r="A45357" t="s">
        <v>118999</v>
      </c>
      <c r="B45357">
        <v>30</v>
      </c>
      <c r="C45357" t="s">
        <v>35</v>
      </c>
      <c r="D45357" t="s">
        <v>42</v>
      </c>
      <c r="E45357" t="s">
        <v>43</v>
      </c>
      <c r="F45357" s="1">
        <v>43626</v>
      </c>
      <c r="G45357" t="s">
        <v>119000</v>
      </c>
      <c r="H45357" t="s">
        <v>119001</v>
      </c>
      <c r="I45357" t="s">
        <v>21</v>
      </c>
      <c r="J45357">
        <v>29620.413800087823</v>
      </c>
      <c r="K45357">
        <v>417</v>
      </c>
      <c r="L45357" t="s">
        <v>46</v>
      </c>
      <c r="M45357" s="1">
        <v>43649</v>
      </c>
      <c r="N45357" t="s">
        <v>40</v>
      </c>
      <c r="O45357" t="s">
        <v>47</v>
      </c>
    </row>
    <row r="45358" spans="1:15" x14ac:dyDescent="0.25">
      <c r="A45358" t="s">
        <v>119002</v>
      </c>
      <c r="B45358">
        <v>31</v>
      </c>
      <c r="C45358" t="s">
        <v>16</v>
      </c>
      <c r="D45358" t="s">
        <v>26</v>
      </c>
      <c r="E45358" t="s">
        <v>18</v>
      </c>
      <c r="F45358" s="1">
        <v>43838</v>
      </c>
      <c r="G45358" t="s">
        <v>92488</v>
      </c>
      <c r="H45358" t="s">
        <v>119003</v>
      </c>
      <c r="I45358" t="s">
        <v>30</v>
      </c>
      <c r="J45358">
        <v>48839.470762635669</v>
      </c>
      <c r="K45358">
        <v>308</v>
      </c>
      <c r="L45358" t="s">
        <v>22</v>
      </c>
      <c r="M45358" s="1">
        <v>43858</v>
      </c>
      <c r="N45358" t="s">
        <v>40</v>
      </c>
      <c r="O45358" t="s">
        <v>24</v>
      </c>
    </row>
    <row r="45359" spans="1:15" x14ac:dyDescent="0.25">
      <c r="A45359" t="s">
        <v>119004</v>
      </c>
      <c r="B45359">
        <v>19</v>
      </c>
      <c r="C45359" t="s">
        <v>16</v>
      </c>
      <c r="D45359" t="s">
        <v>49</v>
      </c>
      <c r="E45359" t="s">
        <v>93</v>
      </c>
      <c r="F45359" s="1">
        <v>43657</v>
      </c>
      <c r="G45359" t="s">
        <v>119005</v>
      </c>
      <c r="H45359" t="s">
        <v>119006</v>
      </c>
      <c r="I45359" t="s">
        <v>57</v>
      </c>
      <c r="J45359">
        <v>1674.9362365110064</v>
      </c>
      <c r="K45359">
        <v>168</v>
      </c>
      <c r="L45359" t="s">
        <v>31</v>
      </c>
      <c r="M45359" s="1">
        <v>43677</v>
      </c>
      <c r="N45359" t="s">
        <v>79</v>
      </c>
      <c r="O45359" t="s">
        <v>33</v>
      </c>
    </row>
    <row r="45360" spans="1:15" x14ac:dyDescent="0.25">
      <c r="A45360" t="s">
        <v>119007</v>
      </c>
      <c r="B45360">
        <v>73</v>
      </c>
      <c r="C45360" t="s">
        <v>35</v>
      </c>
      <c r="D45360" t="s">
        <v>42</v>
      </c>
      <c r="E45360" t="s">
        <v>93</v>
      </c>
      <c r="F45360" s="1">
        <v>44300</v>
      </c>
      <c r="G45360" t="s">
        <v>119008</v>
      </c>
      <c r="H45360" t="s">
        <v>119009</v>
      </c>
      <c r="I45360" t="s">
        <v>30</v>
      </c>
      <c r="J45360">
        <v>43133.227319227117</v>
      </c>
      <c r="K45360">
        <v>270</v>
      </c>
      <c r="L45360" t="s">
        <v>22</v>
      </c>
      <c r="M45360" s="1">
        <v>44322</v>
      </c>
      <c r="N45360" t="s">
        <v>52</v>
      </c>
      <c r="O45360" t="s">
        <v>24</v>
      </c>
    </row>
    <row r="45361" spans="1:15" x14ac:dyDescent="0.25">
      <c r="A45361" t="s">
        <v>119010</v>
      </c>
      <c r="B45361">
        <v>61</v>
      </c>
      <c r="C45361" t="s">
        <v>35</v>
      </c>
      <c r="D45361" t="s">
        <v>49</v>
      </c>
      <c r="E45361" t="s">
        <v>18</v>
      </c>
      <c r="F45361" s="1">
        <v>43935</v>
      </c>
      <c r="G45361" t="s">
        <v>119011</v>
      </c>
      <c r="H45361" t="s">
        <v>119012</v>
      </c>
      <c r="I45361" t="s">
        <v>30</v>
      </c>
      <c r="J45361">
        <v>6234.9257465584942</v>
      </c>
      <c r="K45361">
        <v>136</v>
      </c>
      <c r="L45361" t="s">
        <v>31</v>
      </c>
      <c r="M45361" s="1">
        <v>43942</v>
      </c>
      <c r="N45361" t="s">
        <v>40</v>
      </c>
      <c r="O45361" t="s">
        <v>24</v>
      </c>
    </row>
    <row r="45362" spans="1:15" x14ac:dyDescent="0.25">
      <c r="A45362" t="s">
        <v>119013</v>
      </c>
      <c r="B45362">
        <v>30</v>
      </c>
      <c r="C45362" t="s">
        <v>35</v>
      </c>
      <c r="D45362" t="s">
        <v>59</v>
      </c>
      <c r="E45362" t="s">
        <v>18</v>
      </c>
      <c r="F45362" s="1">
        <v>44795</v>
      </c>
      <c r="G45362" t="s">
        <v>119014</v>
      </c>
      <c r="H45362" t="s">
        <v>119015</v>
      </c>
      <c r="I45362" t="s">
        <v>57</v>
      </c>
      <c r="J45362">
        <v>29257.714995100261</v>
      </c>
      <c r="K45362">
        <v>335</v>
      </c>
      <c r="L45362" t="s">
        <v>31</v>
      </c>
      <c r="M45362" s="1">
        <v>44807</v>
      </c>
      <c r="N45362" t="s">
        <v>23</v>
      </c>
      <c r="O45362" t="s">
        <v>33</v>
      </c>
    </row>
    <row r="45363" spans="1:15" x14ac:dyDescent="0.25">
      <c r="A45363" t="s">
        <v>119016</v>
      </c>
      <c r="B45363">
        <v>80</v>
      </c>
      <c r="C45363" t="s">
        <v>35</v>
      </c>
      <c r="D45363" t="s">
        <v>103</v>
      </c>
      <c r="E45363" t="s">
        <v>54</v>
      </c>
      <c r="F45363" s="1">
        <v>44766</v>
      </c>
      <c r="G45363" t="s">
        <v>3240</v>
      </c>
      <c r="H45363" t="s">
        <v>119017</v>
      </c>
      <c r="I45363" t="s">
        <v>65</v>
      </c>
      <c r="J45363">
        <v>11247.957320911388</v>
      </c>
      <c r="K45363">
        <v>116</v>
      </c>
      <c r="L45363" t="s">
        <v>22</v>
      </c>
      <c r="M45363" s="1">
        <v>44776</v>
      </c>
      <c r="N45363" t="s">
        <v>40</v>
      </c>
      <c r="O45363" t="s">
        <v>47</v>
      </c>
    </row>
    <row r="45364" spans="1:15" x14ac:dyDescent="0.25">
      <c r="A45364" t="s">
        <v>119018</v>
      </c>
      <c r="B45364">
        <v>27</v>
      </c>
      <c r="C45364" t="s">
        <v>35</v>
      </c>
      <c r="D45364" t="s">
        <v>26</v>
      </c>
      <c r="E45364" t="s">
        <v>43</v>
      </c>
      <c r="F45364" s="1">
        <v>44164</v>
      </c>
      <c r="G45364" t="s">
        <v>21002</v>
      </c>
      <c r="H45364" t="s">
        <v>119019</v>
      </c>
      <c r="I45364" t="s">
        <v>65</v>
      </c>
      <c r="J45364">
        <v>42845.210833446996</v>
      </c>
      <c r="K45364">
        <v>129</v>
      </c>
      <c r="L45364" t="s">
        <v>46</v>
      </c>
      <c r="M45364" s="1">
        <v>44186</v>
      </c>
      <c r="N45364" t="s">
        <v>23</v>
      </c>
      <c r="O45364" t="s">
        <v>47</v>
      </c>
    </row>
    <row r="45365" spans="1:15" x14ac:dyDescent="0.25">
      <c r="A45365" t="s">
        <v>119020</v>
      </c>
      <c r="B45365">
        <v>79</v>
      </c>
      <c r="C45365" t="s">
        <v>35</v>
      </c>
      <c r="D45365" t="s">
        <v>125</v>
      </c>
      <c r="E45365" t="s">
        <v>54</v>
      </c>
      <c r="F45365" s="1">
        <v>44560</v>
      </c>
      <c r="G45365" t="s">
        <v>119021</v>
      </c>
      <c r="H45365" t="s">
        <v>119022</v>
      </c>
      <c r="I45365" t="s">
        <v>21</v>
      </c>
      <c r="J45365">
        <v>4037.7534142312661</v>
      </c>
      <c r="K45365">
        <v>102</v>
      </c>
      <c r="L45365" t="s">
        <v>22</v>
      </c>
      <c r="M45365" s="1">
        <v>44587</v>
      </c>
      <c r="N45365" t="s">
        <v>79</v>
      </c>
      <c r="O45365" t="s">
        <v>24</v>
      </c>
    </row>
    <row r="45366" spans="1:15" x14ac:dyDescent="0.25">
      <c r="A45366" t="s">
        <v>119023</v>
      </c>
      <c r="B45366">
        <v>62</v>
      </c>
      <c r="C45366" t="s">
        <v>16</v>
      </c>
      <c r="D45366" t="s">
        <v>17</v>
      </c>
      <c r="E45366" t="s">
        <v>18</v>
      </c>
      <c r="F45366" s="1">
        <v>45230</v>
      </c>
      <c r="G45366" t="s">
        <v>119024</v>
      </c>
      <c r="H45366" t="s">
        <v>119025</v>
      </c>
      <c r="I45366" t="s">
        <v>30</v>
      </c>
      <c r="J45366">
        <v>28360.102675410457</v>
      </c>
      <c r="K45366">
        <v>460</v>
      </c>
      <c r="L45366" t="s">
        <v>31</v>
      </c>
      <c r="M45366" s="1">
        <v>45240</v>
      </c>
      <c r="N45366" t="s">
        <v>52</v>
      </c>
      <c r="O45366" t="s">
        <v>47</v>
      </c>
    </row>
    <row r="45367" spans="1:15" x14ac:dyDescent="0.25">
      <c r="A45367" t="s">
        <v>119026</v>
      </c>
      <c r="B45367">
        <v>71</v>
      </c>
      <c r="C45367" t="s">
        <v>16</v>
      </c>
      <c r="D45367" t="s">
        <v>42</v>
      </c>
      <c r="E45367" t="s">
        <v>27</v>
      </c>
      <c r="F45367" s="1">
        <v>44746</v>
      </c>
      <c r="G45367" t="s">
        <v>42959</v>
      </c>
      <c r="H45367" t="s">
        <v>119027</v>
      </c>
      <c r="I45367" t="s">
        <v>65</v>
      </c>
      <c r="J45367">
        <v>27467.423145316581</v>
      </c>
      <c r="K45367">
        <v>233</v>
      </c>
      <c r="L45367" t="s">
        <v>31</v>
      </c>
      <c r="M45367" s="1">
        <v>44768</v>
      </c>
      <c r="N45367" t="s">
        <v>79</v>
      </c>
      <c r="O45367" t="s">
        <v>24</v>
      </c>
    </row>
    <row r="45368" spans="1:15" x14ac:dyDescent="0.25">
      <c r="A45368" t="s">
        <v>119028</v>
      </c>
      <c r="B45368">
        <v>52</v>
      </c>
      <c r="C45368" t="s">
        <v>16</v>
      </c>
      <c r="D45368" t="s">
        <v>26</v>
      </c>
      <c r="E45368" t="s">
        <v>43</v>
      </c>
      <c r="F45368" s="1">
        <v>43791</v>
      </c>
      <c r="G45368" t="s">
        <v>4934</v>
      </c>
      <c r="H45368" t="s">
        <v>61190</v>
      </c>
      <c r="I45368" t="s">
        <v>65</v>
      </c>
      <c r="J45368">
        <v>48496.909409451444</v>
      </c>
      <c r="K45368">
        <v>429</v>
      </c>
      <c r="L45368" t="s">
        <v>22</v>
      </c>
      <c r="M45368" s="1">
        <v>43811</v>
      </c>
      <c r="N45368" t="s">
        <v>23</v>
      </c>
      <c r="O45368" t="s">
        <v>47</v>
      </c>
    </row>
    <row r="45369" spans="1:15" x14ac:dyDescent="0.25">
      <c r="A45369" t="s">
        <v>119029</v>
      </c>
      <c r="B45369">
        <v>67</v>
      </c>
      <c r="C45369" t="s">
        <v>16</v>
      </c>
      <c r="D45369" t="s">
        <v>49</v>
      </c>
      <c r="E45369" t="s">
        <v>76</v>
      </c>
      <c r="F45369" s="1">
        <v>44939</v>
      </c>
      <c r="G45369" t="s">
        <v>119030</v>
      </c>
      <c r="H45369" t="s">
        <v>119031</v>
      </c>
      <c r="I45369" t="s">
        <v>65</v>
      </c>
      <c r="J45369">
        <v>16213.302677336034</v>
      </c>
      <c r="K45369">
        <v>426</v>
      </c>
      <c r="L45369" t="s">
        <v>22</v>
      </c>
      <c r="M45369" s="1">
        <v>44942</v>
      </c>
      <c r="N45369" t="s">
        <v>40</v>
      </c>
      <c r="O45369" t="s">
        <v>24</v>
      </c>
    </row>
    <row r="45370" spans="1:15" x14ac:dyDescent="0.25">
      <c r="A45370" t="s">
        <v>119032</v>
      </c>
      <c r="B45370">
        <v>33</v>
      </c>
      <c r="C45370" t="s">
        <v>35</v>
      </c>
      <c r="D45370" t="s">
        <v>42</v>
      </c>
      <c r="E45370" t="s">
        <v>18</v>
      </c>
      <c r="F45370" s="1">
        <v>44294</v>
      </c>
      <c r="G45370" t="s">
        <v>119033</v>
      </c>
      <c r="H45370" t="s">
        <v>86900</v>
      </c>
      <c r="I45370" t="s">
        <v>30</v>
      </c>
      <c r="J45370">
        <v>37523.976814424655</v>
      </c>
      <c r="K45370">
        <v>301</v>
      </c>
      <c r="L45370" t="s">
        <v>46</v>
      </c>
      <c r="M45370" s="1">
        <v>44319</v>
      </c>
      <c r="N45370" t="s">
        <v>40</v>
      </c>
      <c r="O45370" t="s">
        <v>47</v>
      </c>
    </row>
    <row r="45371" spans="1:15" x14ac:dyDescent="0.25">
      <c r="A45371" t="s">
        <v>119034</v>
      </c>
      <c r="B45371">
        <v>49</v>
      </c>
      <c r="C45371" t="s">
        <v>35</v>
      </c>
      <c r="D45371" t="s">
        <v>17</v>
      </c>
      <c r="E45371" t="s">
        <v>54</v>
      </c>
      <c r="F45371" s="1">
        <v>44562</v>
      </c>
      <c r="G45371" t="s">
        <v>23842</v>
      </c>
      <c r="H45371" t="s">
        <v>94009</v>
      </c>
      <c r="I45371" t="s">
        <v>30</v>
      </c>
      <c r="J45371">
        <v>48804.337614206321</v>
      </c>
      <c r="K45371">
        <v>159</v>
      </c>
      <c r="L45371" t="s">
        <v>22</v>
      </c>
      <c r="M45371" s="1">
        <v>44572</v>
      </c>
      <c r="N45371" t="s">
        <v>23</v>
      </c>
      <c r="O45371" t="s">
        <v>33</v>
      </c>
    </row>
    <row r="45372" spans="1:15" x14ac:dyDescent="0.25">
      <c r="A45372" t="s">
        <v>119035</v>
      </c>
      <c r="B45372">
        <v>68</v>
      </c>
      <c r="C45372" t="s">
        <v>16</v>
      </c>
      <c r="D45372" t="s">
        <v>36</v>
      </c>
      <c r="E45372" t="s">
        <v>93</v>
      </c>
      <c r="F45372" s="1">
        <v>44577</v>
      </c>
      <c r="G45372" t="s">
        <v>119036</v>
      </c>
      <c r="H45372" t="s">
        <v>10138</v>
      </c>
      <c r="I45372" t="s">
        <v>65</v>
      </c>
      <c r="J45372">
        <v>33746.909838602536</v>
      </c>
      <c r="K45372">
        <v>456</v>
      </c>
      <c r="L45372" t="s">
        <v>46</v>
      </c>
      <c r="M45372" s="1">
        <v>44598</v>
      </c>
      <c r="N45372" t="s">
        <v>52</v>
      </c>
      <c r="O45372" t="s">
        <v>24</v>
      </c>
    </row>
    <row r="45373" spans="1:15" x14ac:dyDescent="0.25">
      <c r="A45373" t="s">
        <v>119037</v>
      </c>
      <c r="B45373">
        <v>37</v>
      </c>
      <c r="C45373" t="s">
        <v>16</v>
      </c>
      <c r="D45373" t="s">
        <v>103</v>
      </c>
      <c r="E45373" t="s">
        <v>43</v>
      </c>
      <c r="F45373" s="1">
        <v>44941</v>
      </c>
      <c r="G45373" t="s">
        <v>119038</v>
      </c>
      <c r="H45373" t="s">
        <v>119039</v>
      </c>
      <c r="I45373" t="s">
        <v>57</v>
      </c>
      <c r="J45373">
        <v>31039.913222725761</v>
      </c>
      <c r="K45373">
        <v>243</v>
      </c>
      <c r="L45373" t="s">
        <v>22</v>
      </c>
      <c r="M45373" s="1">
        <v>44945</v>
      </c>
      <c r="N45373" t="s">
        <v>79</v>
      </c>
      <c r="O45373" t="s">
        <v>47</v>
      </c>
    </row>
    <row r="45374" spans="1:15" x14ac:dyDescent="0.25">
      <c r="A45374" t="s">
        <v>119040</v>
      </c>
      <c r="B45374">
        <v>63</v>
      </c>
      <c r="C45374" t="s">
        <v>35</v>
      </c>
      <c r="D45374" t="s">
        <v>36</v>
      </c>
      <c r="E45374" t="s">
        <v>43</v>
      </c>
      <c r="F45374" s="1">
        <v>44746</v>
      </c>
      <c r="G45374" t="s">
        <v>23496</v>
      </c>
      <c r="H45374" t="s">
        <v>119041</v>
      </c>
      <c r="I45374" t="s">
        <v>30</v>
      </c>
      <c r="J45374">
        <v>37489.92924928412</v>
      </c>
      <c r="K45374">
        <v>318</v>
      </c>
      <c r="L45374" t="s">
        <v>22</v>
      </c>
      <c r="M45374" s="1">
        <v>44747</v>
      </c>
      <c r="N45374" t="s">
        <v>32</v>
      </c>
      <c r="O45374" t="s">
        <v>24</v>
      </c>
    </row>
    <row r="45375" spans="1:15" x14ac:dyDescent="0.25">
      <c r="A45375" t="s">
        <v>119042</v>
      </c>
      <c r="B45375">
        <v>44</v>
      </c>
      <c r="C45375" t="s">
        <v>35</v>
      </c>
      <c r="D45375" t="s">
        <v>59</v>
      </c>
      <c r="E45375" t="s">
        <v>43</v>
      </c>
      <c r="F45375" s="1">
        <v>43884</v>
      </c>
      <c r="G45375" t="s">
        <v>119043</v>
      </c>
      <c r="H45375" t="s">
        <v>119044</v>
      </c>
      <c r="I45375" t="s">
        <v>57</v>
      </c>
      <c r="J45375">
        <v>12683.245045386793</v>
      </c>
      <c r="K45375">
        <v>462</v>
      </c>
      <c r="L45375" t="s">
        <v>46</v>
      </c>
      <c r="M45375" s="1">
        <v>43906</v>
      </c>
      <c r="N45375" t="s">
        <v>79</v>
      </c>
      <c r="O45375" t="s">
        <v>47</v>
      </c>
    </row>
    <row r="45376" spans="1:15" x14ac:dyDescent="0.25">
      <c r="A45376" t="s">
        <v>119045</v>
      </c>
      <c r="B45376">
        <v>25</v>
      </c>
      <c r="C45376" t="s">
        <v>35</v>
      </c>
      <c r="D45376" t="s">
        <v>125</v>
      </c>
      <c r="E45376" t="s">
        <v>54</v>
      </c>
      <c r="F45376" s="1">
        <v>44358</v>
      </c>
      <c r="G45376" t="s">
        <v>109165</v>
      </c>
      <c r="H45376" t="s">
        <v>119046</v>
      </c>
      <c r="I45376" t="s">
        <v>57</v>
      </c>
      <c r="J45376">
        <v>27096.235013198992</v>
      </c>
      <c r="K45376">
        <v>385</v>
      </c>
      <c r="L45376" t="s">
        <v>22</v>
      </c>
      <c r="M45376" s="1">
        <v>44367</v>
      </c>
      <c r="N45376" t="s">
        <v>79</v>
      </c>
      <c r="O45376" t="s">
        <v>24</v>
      </c>
    </row>
    <row r="45377" spans="1:15" x14ac:dyDescent="0.25">
      <c r="A45377" t="s">
        <v>119047</v>
      </c>
      <c r="B45377">
        <v>40</v>
      </c>
      <c r="C45377" t="s">
        <v>16</v>
      </c>
      <c r="D45377" t="s">
        <v>42</v>
      </c>
      <c r="E45377" t="s">
        <v>54</v>
      </c>
      <c r="F45377" s="1">
        <v>45286</v>
      </c>
      <c r="G45377" t="s">
        <v>74293</v>
      </c>
      <c r="H45377" t="s">
        <v>119048</v>
      </c>
      <c r="I45377" t="s">
        <v>65</v>
      </c>
      <c r="J45377">
        <v>40263.319269987194</v>
      </c>
      <c r="K45377">
        <v>130</v>
      </c>
      <c r="L45377" t="s">
        <v>22</v>
      </c>
      <c r="M45377" s="1">
        <v>45289</v>
      </c>
      <c r="N45377" t="s">
        <v>79</v>
      </c>
      <c r="O45377" t="s">
        <v>33</v>
      </c>
    </row>
    <row r="45378" spans="1:15" x14ac:dyDescent="0.25">
      <c r="A45378" t="s">
        <v>119049</v>
      </c>
      <c r="B45378">
        <v>76</v>
      </c>
      <c r="C45378" t="s">
        <v>35</v>
      </c>
      <c r="D45378" t="s">
        <v>103</v>
      </c>
      <c r="E45378" t="s">
        <v>43</v>
      </c>
      <c r="F45378" s="1">
        <v>45403</v>
      </c>
      <c r="G45378" t="s">
        <v>119050</v>
      </c>
      <c r="H45378" t="s">
        <v>119051</v>
      </c>
      <c r="I45378" t="s">
        <v>21</v>
      </c>
      <c r="J45378">
        <v>23155.156256592385</v>
      </c>
      <c r="K45378">
        <v>234</v>
      </c>
      <c r="L45378" t="s">
        <v>22</v>
      </c>
      <c r="M45378" s="1">
        <v>45408</v>
      </c>
      <c r="N45378" t="s">
        <v>52</v>
      </c>
      <c r="O45378" t="s">
        <v>47</v>
      </c>
    </row>
    <row r="45379" spans="1:15" x14ac:dyDescent="0.25">
      <c r="A45379" t="s">
        <v>119052</v>
      </c>
      <c r="B45379">
        <v>29</v>
      </c>
      <c r="C45379" t="s">
        <v>16</v>
      </c>
      <c r="D45379" t="s">
        <v>103</v>
      </c>
      <c r="E45379" t="s">
        <v>18</v>
      </c>
      <c r="F45379" s="1">
        <v>43727</v>
      </c>
      <c r="G45379" t="s">
        <v>119053</v>
      </c>
      <c r="H45379" t="s">
        <v>110189</v>
      </c>
      <c r="I45379" t="s">
        <v>65</v>
      </c>
      <c r="J45379">
        <v>45194.682299888889</v>
      </c>
      <c r="K45379">
        <v>299</v>
      </c>
      <c r="L45379" t="s">
        <v>22</v>
      </c>
      <c r="M45379" s="1">
        <v>43740</v>
      </c>
      <c r="N45379" t="s">
        <v>52</v>
      </c>
      <c r="O45379" t="s">
        <v>47</v>
      </c>
    </row>
    <row r="45380" spans="1:15" x14ac:dyDescent="0.25">
      <c r="A45380" t="s">
        <v>119054</v>
      </c>
      <c r="B45380">
        <v>47</v>
      </c>
      <c r="C45380" t="s">
        <v>35</v>
      </c>
      <c r="D45380" t="s">
        <v>36</v>
      </c>
      <c r="E45380" t="s">
        <v>27</v>
      </c>
      <c r="F45380" s="1">
        <v>44850</v>
      </c>
      <c r="G45380" t="s">
        <v>119055</v>
      </c>
      <c r="H45380" t="s">
        <v>119056</v>
      </c>
      <c r="I45380" t="s">
        <v>39</v>
      </c>
      <c r="J45380">
        <v>5642.3730125599113</v>
      </c>
      <c r="K45380">
        <v>134</v>
      </c>
      <c r="L45380" t="s">
        <v>46</v>
      </c>
      <c r="M45380" s="1">
        <v>44858</v>
      </c>
      <c r="N45380" t="s">
        <v>32</v>
      </c>
      <c r="O45380" t="s">
        <v>24</v>
      </c>
    </row>
    <row r="45381" spans="1:15" x14ac:dyDescent="0.25">
      <c r="A45381" t="s">
        <v>119057</v>
      </c>
      <c r="B45381">
        <v>82</v>
      </c>
      <c r="C45381" t="s">
        <v>16</v>
      </c>
      <c r="D45381" t="s">
        <v>17</v>
      </c>
      <c r="E45381" t="s">
        <v>43</v>
      </c>
      <c r="F45381" s="1">
        <v>44379</v>
      </c>
      <c r="G45381" t="s">
        <v>49581</v>
      </c>
      <c r="H45381" t="s">
        <v>119058</v>
      </c>
      <c r="I45381" t="s">
        <v>21</v>
      </c>
      <c r="J45381">
        <v>47898.367539840387</v>
      </c>
      <c r="K45381">
        <v>223</v>
      </c>
      <c r="L45381" t="s">
        <v>22</v>
      </c>
      <c r="M45381" s="1">
        <v>44409</v>
      </c>
      <c r="N45381" t="s">
        <v>40</v>
      </c>
      <c r="O45381" t="s">
        <v>47</v>
      </c>
    </row>
    <row r="45382" spans="1:15" x14ac:dyDescent="0.25">
      <c r="A45382" t="s">
        <v>119059</v>
      </c>
      <c r="B45382">
        <v>20</v>
      </c>
      <c r="C45382" t="s">
        <v>35</v>
      </c>
      <c r="D45382" t="s">
        <v>26</v>
      </c>
      <c r="E45382" t="s">
        <v>54</v>
      </c>
      <c r="F45382" s="1">
        <v>45181</v>
      </c>
      <c r="G45382" t="s">
        <v>119060</v>
      </c>
      <c r="H45382" t="s">
        <v>119061</v>
      </c>
      <c r="I45382" t="s">
        <v>21</v>
      </c>
      <c r="J45382">
        <v>20865.384812367975</v>
      </c>
      <c r="K45382">
        <v>377</v>
      </c>
      <c r="L45382" t="s">
        <v>22</v>
      </c>
      <c r="M45382" s="1">
        <v>45211</v>
      </c>
      <c r="N45382" t="s">
        <v>79</v>
      </c>
      <c r="O45382" t="s">
        <v>47</v>
      </c>
    </row>
    <row r="45383" spans="1:15" x14ac:dyDescent="0.25">
      <c r="A45383" t="s">
        <v>119062</v>
      </c>
      <c r="B45383">
        <v>45</v>
      </c>
      <c r="C45383" t="s">
        <v>35</v>
      </c>
      <c r="D45383" t="s">
        <v>59</v>
      </c>
      <c r="E45383" t="s">
        <v>27</v>
      </c>
      <c r="F45383" s="1">
        <v>43767</v>
      </c>
      <c r="G45383" t="s">
        <v>119063</v>
      </c>
      <c r="H45383" t="s">
        <v>18352</v>
      </c>
      <c r="I45383" t="s">
        <v>39</v>
      </c>
      <c r="J45383">
        <v>26828.833170747774</v>
      </c>
      <c r="K45383">
        <v>431</v>
      </c>
      <c r="L45383" t="s">
        <v>31</v>
      </c>
      <c r="M45383" s="1">
        <v>43783</v>
      </c>
      <c r="N45383" t="s">
        <v>52</v>
      </c>
      <c r="O45383" t="s">
        <v>24</v>
      </c>
    </row>
    <row r="45384" spans="1:15" x14ac:dyDescent="0.25">
      <c r="A45384" t="s">
        <v>119064</v>
      </c>
      <c r="B45384">
        <v>71</v>
      </c>
      <c r="C45384" t="s">
        <v>35</v>
      </c>
      <c r="D45384" t="s">
        <v>125</v>
      </c>
      <c r="E45384" t="s">
        <v>43</v>
      </c>
      <c r="F45384" s="1">
        <v>45010</v>
      </c>
      <c r="G45384" t="s">
        <v>103402</v>
      </c>
      <c r="H45384" t="s">
        <v>119065</v>
      </c>
      <c r="I45384" t="s">
        <v>57</v>
      </c>
      <c r="J45384">
        <v>26734.856866693408</v>
      </c>
      <c r="K45384">
        <v>432</v>
      </c>
      <c r="L45384" t="s">
        <v>46</v>
      </c>
      <c r="M45384" s="1">
        <v>45022</v>
      </c>
      <c r="N45384" t="s">
        <v>23</v>
      </c>
      <c r="O45384" t="s">
        <v>47</v>
      </c>
    </row>
    <row r="45385" spans="1:15" x14ac:dyDescent="0.25">
      <c r="A45385" t="s">
        <v>119066</v>
      </c>
      <c r="B45385">
        <v>69</v>
      </c>
      <c r="C45385" t="s">
        <v>35</v>
      </c>
      <c r="D45385" t="s">
        <v>17</v>
      </c>
      <c r="E45385" t="s">
        <v>76</v>
      </c>
      <c r="F45385" s="1">
        <v>44937</v>
      </c>
      <c r="G45385" t="s">
        <v>119067</v>
      </c>
      <c r="H45385" t="s">
        <v>119068</v>
      </c>
      <c r="I45385" t="s">
        <v>57</v>
      </c>
      <c r="J45385">
        <v>47159.124479639067</v>
      </c>
      <c r="K45385">
        <v>266</v>
      </c>
      <c r="L45385" t="s">
        <v>46</v>
      </c>
      <c r="M45385" s="1">
        <v>44941</v>
      </c>
      <c r="N45385" t="s">
        <v>40</v>
      </c>
      <c r="O45385" t="s">
        <v>47</v>
      </c>
    </row>
    <row r="45386" spans="1:15" x14ac:dyDescent="0.25">
      <c r="A45386" t="s">
        <v>119069</v>
      </c>
      <c r="B45386">
        <v>30</v>
      </c>
      <c r="C45386" t="s">
        <v>35</v>
      </c>
      <c r="D45386" t="s">
        <v>26</v>
      </c>
      <c r="E45386" t="s">
        <v>27</v>
      </c>
      <c r="F45386" s="1">
        <v>44097</v>
      </c>
      <c r="G45386" t="s">
        <v>119070</v>
      </c>
      <c r="H45386" t="s">
        <v>20220</v>
      </c>
      <c r="I45386" t="s">
        <v>65</v>
      </c>
      <c r="J45386">
        <v>44980.206840861727</v>
      </c>
      <c r="K45386">
        <v>270</v>
      </c>
      <c r="L45386" t="s">
        <v>46</v>
      </c>
      <c r="M45386" s="1">
        <v>44103</v>
      </c>
      <c r="N45386" t="s">
        <v>32</v>
      </c>
      <c r="O45386" t="s">
        <v>24</v>
      </c>
    </row>
    <row r="45387" spans="1:15" x14ac:dyDescent="0.25">
      <c r="A45387" t="s">
        <v>119071</v>
      </c>
      <c r="B45387">
        <v>26</v>
      </c>
      <c r="C45387" t="s">
        <v>16</v>
      </c>
      <c r="D45387" t="s">
        <v>103</v>
      </c>
      <c r="E45387" t="s">
        <v>27</v>
      </c>
      <c r="F45387" s="1">
        <v>44160</v>
      </c>
      <c r="G45387" t="s">
        <v>119072</v>
      </c>
      <c r="H45387" t="s">
        <v>119073</v>
      </c>
      <c r="I45387" t="s">
        <v>21</v>
      </c>
      <c r="J45387">
        <v>28005.883949300194</v>
      </c>
      <c r="K45387">
        <v>487</v>
      </c>
      <c r="L45387" t="s">
        <v>22</v>
      </c>
      <c r="M45387" s="1">
        <v>44189</v>
      </c>
      <c r="N45387" t="s">
        <v>32</v>
      </c>
      <c r="O45387" t="s">
        <v>24</v>
      </c>
    </row>
    <row r="45388" spans="1:15" x14ac:dyDescent="0.25">
      <c r="A45388" t="s">
        <v>119074</v>
      </c>
      <c r="B45388">
        <v>66</v>
      </c>
      <c r="C45388" t="s">
        <v>35</v>
      </c>
      <c r="D45388" t="s">
        <v>26</v>
      </c>
      <c r="E45388" t="s">
        <v>54</v>
      </c>
      <c r="F45388" s="1">
        <v>44677</v>
      </c>
      <c r="G45388" t="s">
        <v>119075</v>
      </c>
      <c r="H45388" t="s">
        <v>119076</v>
      </c>
      <c r="I45388" t="s">
        <v>30</v>
      </c>
      <c r="J45388">
        <v>35817.68419770219</v>
      </c>
      <c r="K45388">
        <v>412</v>
      </c>
      <c r="L45388" t="s">
        <v>22</v>
      </c>
      <c r="M45388" s="1">
        <v>44686</v>
      </c>
      <c r="N45388" t="s">
        <v>52</v>
      </c>
      <c r="O45388" t="s">
        <v>24</v>
      </c>
    </row>
    <row r="45389" spans="1:15" x14ac:dyDescent="0.25">
      <c r="A45389" t="s">
        <v>119077</v>
      </c>
      <c r="B45389">
        <v>65</v>
      </c>
      <c r="C45389" t="s">
        <v>16</v>
      </c>
      <c r="D45389" t="s">
        <v>59</v>
      </c>
      <c r="E45389" t="s">
        <v>18</v>
      </c>
      <c r="F45389" s="1">
        <v>43676</v>
      </c>
      <c r="G45389" t="s">
        <v>69466</v>
      </c>
      <c r="H45389" t="s">
        <v>48975</v>
      </c>
      <c r="I45389" t="s">
        <v>65</v>
      </c>
      <c r="J45389">
        <v>14580.11066950852</v>
      </c>
      <c r="K45389">
        <v>159</v>
      </c>
      <c r="L45389" t="s">
        <v>22</v>
      </c>
      <c r="M45389" s="1">
        <v>43700</v>
      </c>
      <c r="N45389" t="s">
        <v>79</v>
      </c>
      <c r="O45389" t="s">
        <v>24</v>
      </c>
    </row>
    <row r="45390" spans="1:15" x14ac:dyDescent="0.25">
      <c r="A45390" t="s">
        <v>119078</v>
      </c>
      <c r="B45390">
        <v>52</v>
      </c>
      <c r="C45390" t="s">
        <v>35</v>
      </c>
      <c r="D45390" t="s">
        <v>59</v>
      </c>
      <c r="E45390" t="s">
        <v>43</v>
      </c>
      <c r="F45390" s="1">
        <v>44266</v>
      </c>
      <c r="G45390" t="s">
        <v>119079</v>
      </c>
      <c r="H45390" t="s">
        <v>66212</v>
      </c>
      <c r="I45390" t="s">
        <v>39</v>
      </c>
      <c r="J45390">
        <v>29803.032110165313</v>
      </c>
      <c r="K45390">
        <v>185</v>
      </c>
      <c r="L45390" t="s">
        <v>31</v>
      </c>
      <c r="M45390" s="1">
        <v>44274</v>
      </c>
      <c r="N45390" t="s">
        <v>79</v>
      </c>
      <c r="O45390" t="s">
        <v>47</v>
      </c>
    </row>
    <row r="45391" spans="1:15" x14ac:dyDescent="0.25">
      <c r="A45391" t="s">
        <v>119080</v>
      </c>
      <c r="B45391">
        <v>33</v>
      </c>
      <c r="C45391" t="s">
        <v>35</v>
      </c>
      <c r="D45391" t="s">
        <v>36</v>
      </c>
      <c r="E45391" t="s">
        <v>54</v>
      </c>
      <c r="F45391" s="1">
        <v>44183</v>
      </c>
      <c r="G45391" t="s">
        <v>119081</v>
      </c>
      <c r="H45391" t="s">
        <v>119082</v>
      </c>
      <c r="I45391" t="s">
        <v>65</v>
      </c>
      <c r="J45391">
        <v>29925.449943148218</v>
      </c>
      <c r="K45391">
        <v>483</v>
      </c>
      <c r="L45391" t="s">
        <v>31</v>
      </c>
      <c r="M45391" s="1">
        <v>44200</v>
      </c>
      <c r="N45391" t="s">
        <v>23</v>
      </c>
      <c r="O45391" t="s">
        <v>33</v>
      </c>
    </row>
    <row r="45392" spans="1:15" x14ac:dyDescent="0.25">
      <c r="A45392" t="s">
        <v>119083</v>
      </c>
      <c r="B45392">
        <v>84</v>
      </c>
      <c r="C45392" t="s">
        <v>16</v>
      </c>
      <c r="D45392" t="s">
        <v>26</v>
      </c>
      <c r="E45392" t="s">
        <v>27</v>
      </c>
      <c r="F45392" s="1">
        <v>44767</v>
      </c>
      <c r="G45392" t="s">
        <v>119084</v>
      </c>
      <c r="H45392" t="s">
        <v>119085</v>
      </c>
      <c r="I45392" t="s">
        <v>65</v>
      </c>
      <c r="J45392">
        <v>14800.021664611051</v>
      </c>
      <c r="K45392">
        <v>263</v>
      </c>
      <c r="L45392" t="s">
        <v>22</v>
      </c>
      <c r="M45392" s="1">
        <v>44780</v>
      </c>
      <c r="N45392" t="s">
        <v>52</v>
      </c>
      <c r="O45392" t="s">
        <v>47</v>
      </c>
    </row>
    <row r="45393" spans="1:15" x14ac:dyDescent="0.25">
      <c r="A45393" t="s">
        <v>119086</v>
      </c>
      <c r="B45393">
        <v>26</v>
      </c>
      <c r="C45393" t="s">
        <v>16</v>
      </c>
      <c r="D45393" t="s">
        <v>125</v>
      </c>
      <c r="E45393" t="s">
        <v>43</v>
      </c>
      <c r="F45393" s="1">
        <v>44818</v>
      </c>
      <c r="G45393" t="s">
        <v>55686</v>
      </c>
      <c r="H45393" t="s">
        <v>119087</v>
      </c>
      <c r="I45393" t="s">
        <v>57</v>
      </c>
      <c r="J45393">
        <v>15095.802847116702</v>
      </c>
      <c r="K45393">
        <v>377</v>
      </c>
      <c r="L45393" t="s">
        <v>31</v>
      </c>
      <c r="M45393" s="1">
        <v>44839</v>
      </c>
      <c r="N45393" t="s">
        <v>79</v>
      </c>
      <c r="O45393" t="s">
        <v>24</v>
      </c>
    </row>
    <row r="45394" spans="1:15" x14ac:dyDescent="0.25">
      <c r="A45394" t="s">
        <v>119088</v>
      </c>
      <c r="B45394">
        <v>21</v>
      </c>
      <c r="C45394" t="s">
        <v>16</v>
      </c>
      <c r="D45394" t="s">
        <v>17</v>
      </c>
      <c r="E45394" t="s">
        <v>27</v>
      </c>
      <c r="F45394" s="1">
        <v>44762</v>
      </c>
      <c r="G45394" t="s">
        <v>82137</v>
      </c>
      <c r="H45394" t="s">
        <v>119089</v>
      </c>
      <c r="I45394" t="s">
        <v>39</v>
      </c>
      <c r="J45394">
        <v>26430.436348769574</v>
      </c>
      <c r="K45394">
        <v>499</v>
      </c>
      <c r="L45394" t="s">
        <v>46</v>
      </c>
      <c r="M45394" s="1">
        <v>44772</v>
      </c>
      <c r="N45394" t="s">
        <v>52</v>
      </c>
      <c r="O45394" t="s">
        <v>24</v>
      </c>
    </row>
    <row r="45395" spans="1:15" x14ac:dyDescent="0.25">
      <c r="A45395" t="s">
        <v>119090</v>
      </c>
      <c r="B45395">
        <v>70</v>
      </c>
      <c r="C45395" t="s">
        <v>16</v>
      </c>
      <c r="D45395" t="s">
        <v>49</v>
      </c>
      <c r="E45395" t="s">
        <v>93</v>
      </c>
      <c r="F45395" s="1">
        <v>44900</v>
      </c>
      <c r="G45395" t="s">
        <v>119091</v>
      </c>
      <c r="H45395" t="s">
        <v>119092</v>
      </c>
      <c r="I45395" t="s">
        <v>57</v>
      </c>
      <c r="J45395">
        <v>41551.197668857181</v>
      </c>
      <c r="K45395">
        <v>116</v>
      </c>
      <c r="L45395" t="s">
        <v>46</v>
      </c>
      <c r="M45395" s="1">
        <v>44917</v>
      </c>
      <c r="N45395" t="s">
        <v>52</v>
      </c>
      <c r="O45395" t="s">
        <v>33</v>
      </c>
    </row>
    <row r="45396" spans="1:15" x14ac:dyDescent="0.25">
      <c r="A45396" t="s">
        <v>119093</v>
      </c>
      <c r="B45396">
        <v>75</v>
      </c>
      <c r="C45396" t="s">
        <v>35</v>
      </c>
      <c r="D45396" t="s">
        <v>125</v>
      </c>
      <c r="E45396" t="s">
        <v>93</v>
      </c>
      <c r="F45396" s="1">
        <v>44219</v>
      </c>
      <c r="G45396" t="s">
        <v>96200</v>
      </c>
      <c r="H45396" t="s">
        <v>4764</v>
      </c>
      <c r="I45396" t="s">
        <v>21</v>
      </c>
      <c r="J45396">
        <v>11955.479358625264</v>
      </c>
      <c r="K45396">
        <v>396</v>
      </c>
      <c r="L45396" t="s">
        <v>46</v>
      </c>
      <c r="M45396" s="1">
        <v>44224</v>
      </c>
      <c r="N45396" t="s">
        <v>40</v>
      </c>
      <c r="O45396" t="s">
        <v>24</v>
      </c>
    </row>
    <row r="45397" spans="1:15" x14ac:dyDescent="0.25">
      <c r="A45397" t="s">
        <v>119094</v>
      </c>
      <c r="B45397">
        <v>45</v>
      </c>
      <c r="C45397" t="s">
        <v>16</v>
      </c>
      <c r="D45397" t="s">
        <v>59</v>
      </c>
      <c r="E45397" t="s">
        <v>43</v>
      </c>
      <c r="F45397" s="1">
        <v>44493</v>
      </c>
      <c r="G45397" t="s">
        <v>119095</v>
      </c>
      <c r="H45397" t="s">
        <v>113989</v>
      </c>
      <c r="I45397" t="s">
        <v>57</v>
      </c>
      <c r="J45397">
        <v>27467.420552971922</v>
      </c>
      <c r="K45397">
        <v>277</v>
      </c>
      <c r="L45397" t="s">
        <v>46</v>
      </c>
      <c r="M45397" s="1">
        <v>44500</v>
      </c>
      <c r="N45397" t="s">
        <v>32</v>
      </c>
      <c r="O45397" t="s">
        <v>33</v>
      </c>
    </row>
    <row r="45398" spans="1:15" x14ac:dyDescent="0.25">
      <c r="A45398" t="s">
        <v>119096</v>
      </c>
      <c r="B45398">
        <v>31</v>
      </c>
      <c r="C45398" t="s">
        <v>35</v>
      </c>
      <c r="D45398" t="s">
        <v>42</v>
      </c>
      <c r="E45398" t="s">
        <v>54</v>
      </c>
      <c r="F45398" s="1">
        <v>45211</v>
      </c>
      <c r="G45398" t="s">
        <v>79913</v>
      </c>
      <c r="H45398" t="s">
        <v>119097</v>
      </c>
      <c r="I45398" t="s">
        <v>21</v>
      </c>
      <c r="J45398">
        <v>45144.576567621989</v>
      </c>
      <c r="K45398">
        <v>471</v>
      </c>
      <c r="L45398" t="s">
        <v>22</v>
      </c>
      <c r="M45398" s="1">
        <v>45233</v>
      </c>
      <c r="N45398" t="s">
        <v>23</v>
      </c>
      <c r="O45398" t="s">
        <v>24</v>
      </c>
    </row>
    <row r="45399" spans="1:15" x14ac:dyDescent="0.25">
      <c r="A45399" t="s">
        <v>119098</v>
      </c>
      <c r="B45399">
        <v>42</v>
      </c>
      <c r="C45399" t="s">
        <v>16</v>
      </c>
      <c r="D45399" t="s">
        <v>42</v>
      </c>
      <c r="E45399" t="s">
        <v>93</v>
      </c>
      <c r="F45399" s="1">
        <v>44554</v>
      </c>
      <c r="G45399" t="s">
        <v>119099</v>
      </c>
      <c r="H45399" t="s">
        <v>119100</v>
      </c>
      <c r="I45399" t="s">
        <v>39</v>
      </c>
      <c r="J45399">
        <v>40090.123884281333</v>
      </c>
      <c r="K45399">
        <v>111</v>
      </c>
      <c r="L45399" t="s">
        <v>31</v>
      </c>
      <c r="M45399" s="1">
        <v>44560</v>
      </c>
      <c r="N45399" t="s">
        <v>23</v>
      </c>
      <c r="O45399" t="s">
        <v>47</v>
      </c>
    </row>
    <row r="45400" spans="1:15" x14ac:dyDescent="0.25">
      <c r="A45400" t="s">
        <v>119101</v>
      </c>
      <c r="B45400">
        <v>29</v>
      </c>
      <c r="C45400" t="s">
        <v>35</v>
      </c>
      <c r="D45400" t="s">
        <v>17</v>
      </c>
      <c r="E45400" t="s">
        <v>76</v>
      </c>
      <c r="F45400" s="1">
        <v>44401</v>
      </c>
      <c r="G45400" t="s">
        <v>119102</v>
      </c>
      <c r="H45400" t="s">
        <v>119103</v>
      </c>
      <c r="I45400" t="s">
        <v>65</v>
      </c>
      <c r="J45400">
        <v>35909.948779342638</v>
      </c>
      <c r="K45400">
        <v>138</v>
      </c>
      <c r="L45400" t="s">
        <v>46</v>
      </c>
      <c r="M45400" s="1">
        <v>44412</v>
      </c>
      <c r="N45400" t="s">
        <v>23</v>
      </c>
      <c r="O45400" t="s">
        <v>47</v>
      </c>
    </row>
    <row r="45401" spans="1:15" x14ac:dyDescent="0.25">
      <c r="A45401" t="s">
        <v>119104</v>
      </c>
      <c r="B45401">
        <v>63</v>
      </c>
      <c r="C45401" t="s">
        <v>16</v>
      </c>
      <c r="D45401" t="s">
        <v>36</v>
      </c>
      <c r="E45401" t="s">
        <v>18</v>
      </c>
      <c r="F45401" s="1">
        <v>44857</v>
      </c>
      <c r="G45401" t="s">
        <v>119105</v>
      </c>
      <c r="H45401" t="s">
        <v>26892</v>
      </c>
      <c r="I45401" t="s">
        <v>57</v>
      </c>
      <c r="J45401">
        <v>46009.171747859553</v>
      </c>
      <c r="K45401">
        <v>206</v>
      </c>
      <c r="L45401" t="s">
        <v>46</v>
      </c>
      <c r="M45401" s="1">
        <v>44866</v>
      </c>
      <c r="N45401" t="s">
        <v>40</v>
      </c>
      <c r="O45401" t="s">
        <v>47</v>
      </c>
    </row>
    <row r="45402" spans="1:15" x14ac:dyDescent="0.25">
      <c r="A45402" t="s">
        <v>119106</v>
      </c>
      <c r="B45402">
        <v>30</v>
      </c>
      <c r="C45402" t="s">
        <v>16</v>
      </c>
      <c r="D45402" t="s">
        <v>36</v>
      </c>
      <c r="E45402" t="s">
        <v>43</v>
      </c>
      <c r="F45402" s="1">
        <v>44589</v>
      </c>
      <c r="G45402" t="s">
        <v>119107</v>
      </c>
      <c r="H45402" t="s">
        <v>119108</v>
      </c>
      <c r="I45402" t="s">
        <v>21</v>
      </c>
      <c r="J45402">
        <v>21247.95020012054</v>
      </c>
      <c r="K45402">
        <v>242</v>
      </c>
      <c r="L45402" t="s">
        <v>22</v>
      </c>
      <c r="M45402" s="1">
        <v>44592</v>
      </c>
      <c r="N45402" t="s">
        <v>79</v>
      </c>
      <c r="O45402" t="s">
        <v>47</v>
      </c>
    </row>
    <row r="45403" spans="1:15" x14ac:dyDescent="0.25">
      <c r="A45403" t="s">
        <v>119109</v>
      </c>
      <c r="B45403">
        <v>70</v>
      </c>
      <c r="C45403" t="s">
        <v>35</v>
      </c>
      <c r="D45403" t="s">
        <v>42</v>
      </c>
      <c r="E45403" t="s">
        <v>54</v>
      </c>
      <c r="F45403" s="1">
        <v>44180</v>
      </c>
      <c r="G45403" t="s">
        <v>119110</v>
      </c>
      <c r="H45403" t="s">
        <v>119111</v>
      </c>
      <c r="I45403" t="s">
        <v>39</v>
      </c>
      <c r="J45403">
        <v>26130.233727026334</v>
      </c>
      <c r="K45403">
        <v>121</v>
      </c>
      <c r="L45403" t="s">
        <v>46</v>
      </c>
      <c r="M45403" s="1">
        <v>44186</v>
      </c>
      <c r="N45403" t="s">
        <v>52</v>
      </c>
      <c r="O45403" t="s">
        <v>24</v>
      </c>
    </row>
    <row r="45404" spans="1:15" x14ac:dyDescent="0.25">
      <c r="A45404" t="s">
        <v>119112</v>
      </c>
      <c r="B45404">
        <v>24</v>
      </c>
      <c r="C45404" t="s">
        <v>16</v>
      </c>
      <c r="D45404" t="s">
        <v>26</v>
      </c>
      <c r="E45404" t="s">
        <v>76</v>
      </c>
      <c r="F45404" s="1">
        <v>43848</v>
      </c>
      <c r="G45404" t="s">
        <v>29434</v>
      </c>
      <c r="H45404" t="s">
        <v>119113</v>
      </c>
      <c r="I45404" t="s">
        <v>21</v>
      </c>
      <c r="J45404">
        <v>50137.136111279659</v>
      </c>
      <c r="K45404">
        <v>357</v>
      </c>
      <c r="L45404" t="s">
        <v>46</v>
      </c>
      <c r="M45404" s="1">
        <v>43871</v>
      </c>
      <c r="N45404" t="s">
        <v>52</v>
      </c>
      <c r="O45404" t="s">
        <v>24</v>
      </c>
    </row>
    <row r="45405" spans="1:15" x14ac:dyDescent="0.25">
      <c r="A45405" t="s">
        <v>119114</v>
      </c>
      <c r="B45405">
        <v>56</v>
      </c>
      <c r="C45405" t="s">
        <v>16</v>
      </c>
      <c r="D45405" t="s">
        <v>36</v>
      </c>
      <c r="E45405" t="s">
        <v>27</v>
      </c>
      <c r="F45405" s="1">
        <v>45236</v>
      </c>
      <c r="G45405" t="s">
        <v>117283</v>
      </c>
      <c r="H45405" t="s">
        <v>9027</v>
      </c>
      <c r="I45405" t="s">
        <v>30</v>
      </c>
      <c r="J45405">
        <v>3667.1248585930216</v>
      </c>
      <c r="K45405">
        <v>155</v>
      </c>
      <c r="L45405" t="s">
        <v>22</v>
      </c>
      <c r="M45405" s="1">
        <v>45255</v>
      </c>
      <c r="N45405" t="s">
        <v>40</v>
      </c>
      <c r="O45405" t="s">
        <v>33</v>
      </c>
    </row>
    <row r="45406" spans="1:15" x14ac:dyDescent="0.25">
      <c r="A45406" t="s">
        <v>119115</v>
      </c>
      <c r="B45406">
        <v>79</v>
      </c>
      <c r="C45406" t="s">
        <v>16</v>
      </c>
      <c r="D45406" t="s">
        <v>125</v>
      </c>
      <c r="E45406" t="s">
        <v>18</v>
      </c>
      <c r="F45406" s="1">
        <v>45293</v>
      </c>
      <c r="G45406" t="s">
        <v>18504</v>
      </c>
      <c r="H45406" t="s">
        <v>3491</v>
      </c>
      <c r="I45406" t="s">
        <v>65</v>
      </c>
      <c r="J45406">
        <v>49538.312736406464</v>
      </c>
      <c r="K45406">
        <v>355</v>
      </c>
      <c r="L45406" t="s">
        <v>46</v>
      </c>
      <c r="M45406" s="1">
        <v>45296</v>
      </c>
      <c r="N45406" t="s">
        <v>52</v>
      </c>
      <c r="O45406" t="s">
        <v>24</v>
      </c>
    </row>
    <row r="45407" spans="1:15" x14ac:dyDescent="0.25">
      <c r="A45407" t="s">
        <v>119116</v>
      </c>
      <c r="B45407">
        <v>24</v>
      </c>
      <c r="C45407" t="s">
        <v>35</v>
      </c>
      <c r="D45407" t="s">
        <v>36</v>
      </c>
      <c r="E45407" t="s">
        <v>93</v>
      </c>
      <c r="F45407" s="1">
        <v>45263</v>
      </c>
      <c r="G45407" t="s">
        <v>119117</v>
      </c>
      <c r="H45407" t="s">
        <v>79272</v>
      </c>
      <c r="I45407" t="s">
        <v>39</v>
      </c>
      <c r="J45407">
        <v>5567.5470355174202</v>
      </c>
      <c r="K45407">
        <v>382</v>
      </c>
      <c r="L45407" t="s">
        <v>46</v>
      </c>
      <c r="M45407" s="1">
        <v>45285</v>
      </c>
      <c r="N45407" t="s">
        <v>32</v>
      </c>
      <c r="O45407" t="s">
        <v>24</v>
      </c>
    </row>
    <row r="45408" spans="1:15" x14ac:dyDescent="0.25">
      <c r="A45408" t="s">
        <v>119118</v>
      </c>
      <c r="B45408">
        <v>69</v>
      </c>
      <c r="C45408" t="s">
        <v>35</v>
      </c>
      <c r="D45408" t="s">
        <v>103</v>
      </c>
      <c r="E45408" t="s">
        <v>18</v>
      </c>
      <c r="F45408" s="1">
        <v>44514</v>
      </c>
      <c r="G45408" t="s">
        <v>119119</v>
      </c>
      <c r="H45408" t="s">
        <v>60961</v>
      </c>
      <c r="I45408" t="s">
        <v>39</v>
      </c>
      <c r="J45408">
        <v>7173.8631490025509</v>
      </c>
      <c r="K45408">
        <v>339</v>
      </c>
      <c r="L45408" t="s">
        <v>46</v>
      </c>
      <c r="M45408" s="1">
        <v>44533</v>
      </c>
      <c r="N45408" t="s">
        <v>79</v>
      </c>
      <c r="O45408" t="s">
        <v>24</v>
      </c>
    </row>
    <row r="45409" spans="1:15" x14ac:dyDescent="0.25">
      <c r="A45409" t="s">
        <v>119120</v>
      </c>
      <c r="B45409">
        <v>67</v>
      </c>
      <c r="C45409" t="s">
        <v>16</v>
      </c>
      <c r="D45409" t="s">
        <v>36</v>
      </c>
      <c r="E45409" t="s">
        <v>43</v>
      </c>
      <c r="F45409" s="1">
        <v>44422</v>
      </c>
      <c r="G45409" t="s">
        <v>119121</v>
      </c>
      <c r="H45409" t="s">
        <v>119122</v>
      </c>
      <c r="I45409" t="s">
        <v>57</v>
      </c>
      <c r="J45409">
        <v>26309.909009810955</v>
      </c>
      <c r="K45409">
        <v>223</v>
      </c>
      <c r="L45409" t="s">
        <v>46</v>
      </c>
      <c r="M45409" s="1">
        <v>44436</v>
      </c>
      <c r="N45409" t="s">
        <v>32</v>
      </c>
      <c r="O45409" t="s">
        <v>33</v>
      </c>
    </row>
    <row r="45410" spans="1:15" x14ac:dyDescent="0.25">
      <c r="A45410" t="s">
        <v>119123</v>
      </c>
      <c r="B45410">
        <v>63</v>
      </c>
      <c r="C45410" t="s">
        <v>16</v>
      </c>
      <c r="D45410" t="s">
        <v>59</v>
      </c>
      <c r="E45410" t="s">
        <v>76</v>
      </c>
      <c r="F45410" s="1">
        <v>43963</v>
      </c>
      <c r="G45410" t="s">
        <v>119124</v>
      </c>
      <c r="H45410" t="s">
        <v>119125</v>
      </c>
      <c r="I45410" t="s">
        <v>30</v>
      </c>
      <c r="J45410">
        <v>42216.089480121715</v>
      </c>
      <c r="K45410">
        <v>101</v>
      </c>
      <c r="L45410" t="s">
        <v>46</v>
      </c>
      <c r="M45410" s="1">
        <v>43981</v>
      </c>
      <c r="N45410" t="s">
        <v>23</v>
      </c>
      <c r="O45410" t="s">
        <v>33</v>
      </c>
    </row>
    <row r="45411" spans="1:15" x14ac:dyDescent="0.25">
      <c r="A45411" t="s">
        <v>119126</v>
      </c>
      <c r="B45411">
        <v>49</v>
      </c>
      <c r="C45411" t="s">
        <v>16</v>
      </c>
      <c r="D45411" t="s">
        <v>125</v>
      </c>
      <c r="E45411" t="s">
        <v>54</v>
      </c>
      <c r="F45411" s="1">
        <v>43916</v>
      </c>
      <c r="G45411" t="s">
        <v>93289</v>
      </c>
      <c r="H45411" t="s">
        <v>119127</v>
      </c>
      <c r="I45411" t="s">
        <v>57</v>
      </c>
      <c r="J45411">
        <v>28877.287625209523</v>
      </c>
      <c r="K45411">
        <v>491</v>
      </c>
      <c r="L45411" t="s">
        <v>31</v>
      </c>
      <c r="M45411" s="1">
        <v>43944</v>
      </c>
      <c r="N45411" t="s">
        <v>79</v>
      </c>
      <c r="O45411" t="s">
        <v>47</v>
      </c>
    </row>
    <row r="45412" spans="1:15" x14ac:dyDescent="0.25">
      <c r="A45412" t="s">
        <v>119128</v>
      </c>
      <c r="B45412">
        <v>23</v>
      </c>
      <c r="C45412" t="s">
        <v>35</v>
      </c>
      <c r="D45412" t="s">
        <v>125</v>
      </c>
      <c r="E45412" t="s">
        <v>93</v>
      </c>
      <c r="F45412" s="1">
        <v>44281</v>
      </c>
      <c r="G45412" t="s">
        <v>119129</v>
      </c>
      <c r="H45412" t="s">
        <v>44693</v>
      </c>
      <c r="I45412" t="s">
        <v>39</v>
      </c>
      <c r="J45412">
        <v>24211.370657576379</v>
      </c>
      <c r="K45412">
        <v>375</v>
      </c>
      <c r="L45412" t="s">
        <v>46</v>
      </c>
      <c r="M45412" s="1">
        <v>44288</v>
      </c>
      <c r="N45412" t="s">
        <v>79</v>
      </c>
      <c r="O45412" t="s">
        <v>33</v>
      </c>
    </row>
    <row r="45413" spans="1:15" x14ac:dyDescent="0.25">
      <c r="A45413" t="s">
        <v>119130</v>
      </c>
      <c r="B45413">
        <v>57</v>
      </c>
      <c r="C45413" t="s">
        <v>35</v>
      </c>
      <c r="D45413" t="s">
        <v>17</v>
      </c>
      <c r="E45413" t="s">
        <v>93</v>
      </c>
      <c r="F45413" s="1">
        <v>44179</v>
      </c>
      <c r="G45413" t="s">
        <v>119131</v>
      </c>
      <c r="H45413" t="s">
        <v>70063</v>
      </c>
      <c r="I45413" t="s">
        <v>65</v>
      </c>
      <c r="J45413">
        <v>45207.037213949814</v>
      </c>
      <c r="K45413">
        <v>138</v>
      </c>
      <c r="L45413" t="s">
        <v>31</v>
      </c>
      <c r="M45413" s="1">
        <v>44183</v>
      </c>
      <c r="N45413" t="s">
        <v>32</v>
      </c>
      <c r="O45413" t="s">
        <v>33</v>
      </c>
    </row>
    <row r="45414" spans="1:15" x14ac:dyDescent="0.25">
      <c r="A45414" t="s">
        <v>119132</v>
      </c>
      <c r="B45414">
        <v>83</v>
      </c>
      <c r="C45414" t="s">
        <v>16</v>
      </c>
      <c r="D45414" t="s">
        <v>26</v>
      </c>
      <c r="E45414" t="s">
        <v>43</v>
      </c>
      <c r="F45414" s="1">
        <v>44630</v>
      </c>
      <c r="G45414" t="s">
        <v>119133</v>
      </c>
      <c r="H45414" t="s">
        <v>4077</v>
      </c>
      <c r="I45414" t="s">
        <v>39</v>
      </c>
      <c r="J45414">
        <v>15872.790027181116</v>
      </c>
      <c r="K45414">
        <v>451</v>
      </c>
      <c r="L45414" t="s">
        <v>31</v>
      </c>
      <c r="M45414" s="1">
        <v>44645</v>
      </c>
      <c r="N45414" t="s">
        <v>32</v>
      </c>
      <c r="O45414" t="s">
        <v>47</v>
      </c>
    </row>
    <row r="45415" spans="1:15" x14ac:dyDescent="0.25">
      <c r="A45415" t="s">
        <v>119134</v>
      </c>
      <c r="B45415">
        <v>55</v>
      </c>
      <c r="C45415" t="s">
        <v>35</v>
      </c>
      <c r="D45415" t="s">
        <v>49</v>
      </c>
      <c r="E45415" t="s">
        <v>93</v>
      </c>
      <c r="F45415" s="1">
        <v>43640</v>
      </c>
      <c r="G45415" t="s">
        <v>119135</v>
      </c>
      <c r="H45415" t="s">
        <v>119136</v>
      </c>
      <c r="I45415" t="s">
        <v>30</v>
      </c>
      <c r="J45415">
        <v>26143.87150965476</v>
      </c>
      <c r="K45415">
        <v>443</v>
      </c>
      <c r="L45415" t="s">
        <v>46</v>
      </c>
      <c r="M45415" s="1">
        <v>43654</v>
      </c>
      <c r="N45415" t="s">
        <v>52</v>
      </c>
      <c r="O45415" t="s">
        <v>47</v>
      </c>
    </row>
    <row r="45416" spans="1:15" x14ac:dyDescent="0.25">
      <c r="A45416" t="s">
        <v>119137</v>
      </c>
      <c r="B45416">
        <v>53</v>
      </c>
      <c r="C45416" t="s">
        <v>35</v>
      </c>
      <c r="D45416" t="s">
        <v>42</v>
      </c>
      <c r="E45416" t="s">
        <v>43</v>
      </c>
      <c r="F45416" s="1">
        <v>45170</v>
      </c>
      <c r="G45416" t="s">
        <v>119138</v>
      </c>
      <c r="H45416" t="s">
        <v>69175</v>
      </c>
      <c r="I45416" t="s">
        <v>39</v>
      </c>
      <c r="J45416">
        <v>29290.577209847597</v>
      </c>
      <c r="K45416">
        <v>422</v>
      </c>
      <c r="L45416" t="s">
        <v>22</v>
      </c>
      <c r="M45416" s="1">
        <v>45176</v>
      </c>
      <c r="N45416" t="s">
        <v>52</v>
      </c>
      <c r="O45416" t="s">
        <v>24</v>
      </c>
    </row>
    <row r="45417" spans="1:15" x14ac:dyDescent="0.25">
      <c r="A45417" t="s">
        <v>119139</v>
      </c>
      <c r="B45417">
        <v>46</v>
      </c>
      <c r="C45417" t="s">
        <v>16</v>
      </c>
      <c r="D45417" t="s">
        <v>103</v>
      </c>
      <c r="E45417" t="s">
        <v>43</v>
      </c>
      <c r="F45417" s="1">
        <v>44622</v>
      </c>
      <c r="G45417" t="s">
        <v>119140</v>
      </c>
      <c r="H45417" t="s">
        <v>119141</v>
      </c>
      <c r="I45417" t="s">
        <v>65</v>
      </c>
      <c r="J45417">
        <v>6521.8738976926506</v>
      </c>
      <c r="K45417">
        <v>125</v>
      </c>
      <c r="L45417" t="s">
        <v>22</v>
      </c>
      <c r="M45417" s="1">
        <v>44651</v>
      </c>
      <c r="N45417" t="s">
        <v>23</v>
      </c>
      <c r="O45417" t="s">
        <v>47</v>
      </c>
    </row>
    <row r="45418" spans="1:15" x14ac:dyDescent="0.25">
      <c r="A45418" t="s">
        <v>119142</v>
      </c>
      <c r="B45418">
        <v>36</v>
      </c>
      <c r="C45418" t="s">
        <v>16</v>
      </c>
      <c r="D45418" t="s">
        <v>59</v>
      </c>
      <c r="E45418" t="s">
        <v>93</v>
      </c>
      <c r="F45418" s="1">
        <v>43857</v>
      </c>
      <c r="G45418" t="s">
        <v>1093</v>
      </c>
      <c r="H45418" t="s">
        <v>119143</v>
      </c>
      <c r="I45418" t="s">
        <v>21</v>
      </c>
      <c r="J45418">
        <v>41062.757332665882</v>
      </c>
      <c r="K45418">
        <v>194</v>
      </c>
      <c r="L45418" t="s">
        <v>31</v>
      </c>
      <c r="M45418" s="1">
        <v>43869</v>
      </c>
      <c r="N45418" t="s">
        <v>40</v>
      </c>
      <c r="O45418" t="s">
        <v>47</v>
      </c>
    </row>
    <row r="45419" spans="1:15" x14ac:dyDescent="0.25">
      <c r="A45419" t="s">
        <v>119144</v>
      </c>
      <c r="B45419">
        <v>61</v>
      </c>
      <c r="C45419" t="s">
        <v>16</v>
      </c>
      <c r="D45419" t="s">
        <v>59</v>
      </c>
      <c r="E45419" t="s">
        <v>27</v>
      </c>
      <c r="F45419" s="1">
        <v>44421</v>
      </c>
      <c r="G45419" t="s">
        <v>119145</v>
      </c>
      <c r="H45419" t="s">
        <v>119146</v>
      </c>
      <c r="I45419" t="s">
        <v>21</v>
      </c>
      <c r="J45419">
        <v>11081.482064146499</v>
      </c>
      <c r="K45419">
        <v>379</v>
      </c>
      <c r="L45419" t="s">
        <v>22</v>
      </c>
      <c r="M45419" s="1">
        <v>44428</v>
      </c>
      <c r="N45419" t="s">
        <v>32</v>
      </c>
      <c r="O45419" t="s">
        <v>33</v>
      </c>
    </row>
    <row r="45420" spans="1:15" x14ac:dyDescent="0.25">
      <c r="A45420" t="s">
        <v>119147</v>
      </c>
      <c r="B45420">
        <v>54</v>
      </c>
      <c r="C45420" t="s">
        <v>35</v>
      </c>
      <c r="D45420" t="s">
        <v>103</v>
      </c>
      <c r="E45420" t="s">
        <v>43</v>
      </c>
      <c r="F45420" s="1">
        <v>43703</v>
      </c>
      <c r="G45420" t="s">
        <v>119148</v>
      </c>
      <c r="H45420" t="s">
        <v>50844</v>
      </c>
      <c r="I45420" t="s">
        <v>57</v>
      </c>
      <c r="J45420">
        <v>3101.142595743805</v>
      </c>
      <c r="K45420">
        <v>408</v>
      </c>
      <c r="L45420" t="s">
        <v>31</v>
      </c>
      <c r="M45420" s="1">
        <v>43711</v>
      </c>
      <c r="N45420" t="s">
        <v>40</v>
      </c>
      <c r="O45420" t="s">
        <v>47</v>
      </c>
    </row>
    <row r="45421" spans="1:15" x14ac:dyDescent="0.25">
      <c r="A45421" t="s">
        <v>119149</v>
      </c>
      <c r="B45421">
        <v>49</v>
      </c>
      <c r="C45421" t="s">
        <v>35</v>
      </c>
      <c r="D45421" t="s">
        <v>59</v>
      </c>
      <c r="E45421" t="s">
        <v>18</v>
      </c>
      <c r="F45421" s="1">
        <v>44301</v>
      </c>
      <c r="G45421" t="s">
        <v>31456</v>
      </c>
      <c r="H45421" t="s">
        <v>89864</v>
      </c>
      <c r="I45421" t="s">
        <v>65</v>
      </c>
      <c r="J45421">
        <v>47713.471619854528</v>
      </c>
      <c r="K45421">
        <v>147</v>
      </c>
      <c r="L45421" t="s">
        <v>22</v>
      </c>
      <c r="M45421" s="1">
        <v>44328</v>
      </c>
      <c r="N45421" t="s">
        <v>32</v>
      </c>
      <c r="O45421" t="s">
        <v>24</v>
      </c>
    </row>
    <row r="45422" spans="1:15" x14ac:dyDescent="0.25">
      <c r="A45422" t="s">
        <v>119150</v>
      </c>
      <c r="B45422">
        <v>79</v>
      </c>
      <c r="C45422" t="s">
        <v>35</v>
      </c>
      <c r="D45422" t="s">
        <v>49</v>
      </c>
      <c r="E45422" t="s">
        <v>54</v>
      </c>
      <c r="F45422" s="1">
        <v>44034</v>
      </c>
      <c r="G45422" t="s">
        <v>119151</v>
      </c>
      <c r="H45422" t="s">
        <v>119152</v>
      </c>
      <c r="I45422" t="s">
        <v>65</v>
      </c>
      <c r="J45422">
        <v>6467.0623340459861</v>
      </c>
      <c r="K45422">
        <v>116</v>
      </c>
      <c r="L45422" t="s">
        <v>31</v>
      </c>
      <c r="M45422" s="1">
        <v>44059</v>
      </c>
      <c r="N45422" t="s">
        <v>40</v>
      </c>
      <c r="O45422" t="s">
        <v>24</v>
      </c>
    </row>
    <row r="45423" spans="1:15" x14ac:dyDescent="0.25">
      <c r="A45423" t="s">
        <v>119153</v>
      </c>
      <c r="B45423">
        <v>48</v>
      </c>
      <c r="C45423" t="s">
        <v>35</v>
      </c>
      <c r="D45423" t="s">
        <v>26</v>
      </c>
      <c r="E45423" t="s">
        <v>54</v>
      </c>
      <c r="F45423" s="1">
        <v>43894</v>
      </c>
      <c r="G45423" t="s">
        <v>119154</v>
      </c>
      <c r="H45423" t="s">
        <v>119155</v>
      </c>
      <c r="I45423" t="s">
        <v>21</v>
      </c>
      <c r="J45423">
        <v>16373.168712382065</v>
      </c>
      <c r="K45423">
        <v>129</v>
      </c>
      <c r="L45423" t="s">
        <v>46</v>
      </c>
      <c r="M45423" s="1">
        <v>43896</v>
      </c>
      <c r="N45423" t="s">
        <v>23</v>
      </c>
      <c r="O45423" t="s">
        <v>33</v>
      </c>
    </row>
    <row r="45424" spans="1:15" x14ac:dyDescent="0.25">
      <c r="A45424" t="s">
        <v>119156</v>
      </c>
      <c r="B45424">
        <v>65</v>
      </c>
      <c r="C45424" t="s">
        <v>35</v>
      </c>
      <c r="D45424" t="s">
        <v>36</v>
      </c>
      <c r="E45424" t="s">
        <v>43</v>
      </c>
      <c r="F45424" s="1">
        <v>45404</v>
      </c>
      <c r="G45424" t="s">
        <v>119157</v>
      </c>
      <c r="H45424" t="s">
        <v>119158</v>
      </c>
      <c r="I45424" t="s">
        <v>65</v>
      </c>
      <c r="J45424">
        <v>5360.2394471243679</v>
      </c>
      <c r="K45424">
        <v>453</v>
      </c>
      <c r="L45424" t="s">
        <v>31</v>
      </c>
      <c r="M45424" s="1">
        <v>45418</v>
      </c>
      <c r="N45424" t="s">
        <v>52</v>
      </c>
      <c r="O45424" t="s">
        <v>33</v>
      </c>
    </row>
    <row r="45425" spans="1:15" x14ac:dyDescent="0.25">
      <c r="A45425" t="s">
        <v>119159</v>
      </c>
      <c r="B45425">
        <v>85</v>
      </c>
      <c r="C45425" t="s">
        <v>16</v>
      </c>
      <c r="D45425" t="s">
        <v>26</v>
      </c>
      <c r="E45425" t="s">
        <v>93</v>
      </c>
      <c r="F45425" s="1">
        <v>43915</v>
      </c>
      <c r="G45425" t="s">
        <v>119160</v>
      </c>
      <c r="H45425" t="s">
        <v>119161</v>
      </c>
      <c r="I45425" t="s">
        <v>39</v>
      </c>
      <c r="J45425">
        <v>-1129.9971758623681</v>
      </c>
      <c r="K45425">
        <v>480</v>
      </c>
      <c r="L45425" t="s">
        <v>46</v>
      </c>
      <c r="M45425" s="1">
        <v>43922</v>
      </c>
      <c r="N45425" t="s">
        <v>32</v>
      </c>
      <c r="O45425" t="s">
        <v>24</v>
      </c>
    </row>
    <row r="45426" spans="1:15" x14ac:dyDescent="0.25">
      <c r="A45426" t="s">
        <v>119162</v>
      </c>
      <c r="B45426">
        <v>18</v>
      </c>
      <c r="C45426" t="s">
        <v>16</v>
      </c>
      <c r="D45426" t="s">
        <v>103</v>
      </c>
      <c r="E45426" t="s">
        <v>54</v>
      </c>
      <c r="F45426" s="1">
        <v>44628</v>
      </c>
      <c r="G45426" t="s">
        <v>119163</v>
      </c>
      <c r="H45426" t="s">
        <v>119164</v>
      </c>
      <c r="I45426" t="s">
        <v>65</v>
      </c>
      <c r="J45426">
        <v>49496.68133657112</v>
      </c>
      <c r="K45426">
        <v>297</v>
      </c>
      <c r="L45426" t="s">
        <v>22</v>
      </c>
      <c r="M45426" s="1">
        <v>44644</v>
      </c>
      <c r="N45426" t="s">
        <v>32</v>
      </c>
      <c r="O45426" t="s">
        <v>33</v>
      </c>
    </row>
    <row r="45427" spans="1:15" x14ac:dyDescent="0.25">
      <c r="A45427" t="s">
        <v>119165</v>
      </c>
      <c r="B45427">
        <v>23</v>
      </c>
      <c r="C45427" t="s">
        <v>16</v>
      </c>
      <c r="D45427" t="s">
        <v>42</v>
      </c>
      <c r="E45427" t="s">
        <v>76</v>
      </c>
      <c r="F45427" s="1">
        <v>44840</v>
      </c>
      <c r="G45427" t="s">
        <v>119166</v>
      </c>
      <c r="H45427" t="s">
        <v>119167</v>
      </c>
      <c r="I45427" t="s">
        <v>57</v>
      </c>
      <c r="J45427">
        <v>13428.292957183137</v>
      </c>
      <c r="K45427">
        <v>270</v>
      </c>
      <c r="L45427" t="s">
        <v>31</v>
      </c>
      <c r="M45427" s="1">
        <v>44849</v>
      </c>
      <c r="N45427" t="s">
        <v>40</v>
      </c>
      <c r="O45427" t="s">
        <v>24</v>
      </c>
    </row>
    <row r="45428" spans="1:15" x14ac:dyDescent="0.25">
      <c r="A45428" t="s">
        <v>119168</v>
      </c>
      <c r="B45428">
        <v>44</v>
      </c>
      <c r="C45428" t="s">
        <v>16</v>
      </c>
      <c r="D45428" t="s">
        <v>59</v>
      </c>
      <c r="E45428" t="s">
        <v>18</v>
      </c>
      <c r="F45428" s="1">
        <v>45003</v>
      </c>
      <c r="G45428" t="s">
        <v>119169</v>
      </c>
      <c r="H45428" t="s">
        <v>119170</v>
      </c>
      <c r="I45428" t="s">
        <v>39</v>
      </c>
      <c r="J45428">
        <v>49834.584143183456</v>
      </c>
      <c r="K45428">
        <v>278</v>
      </c>
      <c r="L45428" t="s">
        <v>31</v>
      </c>
      <c r="M45428" s="1">
        <v>45004</v>
      </c>
      <c r="N45428" t="s">
        <v>40</v>
      </c>
      <c r="O45428" t="s">
        <v>47</v>
      </c>
    </row>
    <row r="45429" spans="1:15" x14ac:dyDescent="0.25">
      <c r="A45429" t="s">
        <v>119171</v>
      </c>
      <c r="B45429">
        <v>67</v>
      </c>
      <c r="C45429" t="s">
        <v>35</v>
      </c>
      <c r="D45429" t="s">
        <v>49</v>
      </c>
      <c r="E45429" t="s">
        <v>43</v>
      </c>
      <c r="F45429" s="1">
        <v>45417</v>
      </c>
      <c r="G45429" t="s">
        <v>1471</v>
      </c>
      <c r="H45429" t="s">
        <v>28855</v>
      </c>
      <c r="I45429" t="s">
        <v>21</v>
      </c>
      <c r="J45429">
        <v>37364.896581393921</v>
      </c>
      <c r="K45429">
        <v>247</v>
      </c>
      <c r="L45429" t="s">
        <v>22</v>
      </c>
      <c r="M45429" s="1">
        <v>45434</v>
      </c>
      <c r="N45429" t="s">
        <v>40</v>
      </c>
      <c r="O45429" t="s">
        <v>47</v>
      </c>
    </row>
    <row r="45430" spans="1:15" x14ac:dyDescent="0.25">
      <c r="A45430" t="s">
        <v>119172</v>
      </c>
      <c r="B45430">
        <v>25</v>
      </c>
      <c r="C45430" t="s">
        <v>35</v>
      </c>
      <c r="D45430" t="s">
        <v>26</v>
      </c>
      <c r="E45430" t="s">
        <v>76</v>
      </c>
      <c r="F45430" s="1">
        <v>45100</v>
      </c>
      <c r="G45430" t="s">
        <v>119173</v>
      </c>
      <c r="H45430" t="s">
        <v>4605</v>
      </c>
      <c r="I45430" t="s">
        <v>57</v>
      </c>
      <c r="J45430">
        <v>30243.177635332431</v>
      </c>
      <c r="K45430">
        <v>229</v>
      </c>
      <c r="L45430" t="s">
        <v>22</v>
      </c>
      <c r="M45430" s="1">
        <v>45111</v>
      </c>
      <c r="N45430" t="s">
        <v>79</v>
      </c>
      <c r="O45430" t="s">
        <v>47</v>
      </c>
    </row>
    <row r="45431" spans="1:15" x14ac:dyDescent="0.25">
      <c r="A45431" t="s">
        <v>119174</v>
      </c>
      <c r="B45431">
        <v>69</v>
      </c>
      <c r="C45431" t="s">
        <v>16</v>
      </c>
      <c r="D45431" t="s">
        <v>26</v>
      </c>
      <c r="E45431" t="s">
        <v>27</v>
      </c>
      <c r="F45431" s="1">
        <v>45065</v>
      </c>
      <c r="G45431" t="s">
        <v>119175</v>
      </c>
      <c r="H45431" t="s">
        <v>119176</v>
      </c>
      <c r="I45431" t="s">
        <v>65</v>
      </c>
      <c r="J45431">
        <v>15678.083119964844</v>
      </c>
      <c r="K45431">
        <v>227</v>
      </c>
      <c r="L45431" t="s">
        <v>46</v>
      </c>
      <c r="M45431" s="1">
        <v>45087</v>
      </c>
      <c r="N45431" t="s">
        <v>52</v>
      </c>
      <c r="O45431" t="s">
        <v>47</v>
      </c>
    </row>
    <row r="45432" spans="1:15" x14ac:dyDescent="0.25">
      <c r="A45432" t="s">
        <v>119177</v>
      </c>
      <c r="B45432">
        <v>22</v>
      </c>
      <c r="C45432" t="s">
        <v>35</v>
      </c>
      <c r="D45432" t="s">
        <v>125</v>
      </c>
      <c r="E45432" t="s">
        <v>76</v>
      </c>
      <c r="F45432" s="1">
        <v>43905</v>
      </c>
      <c r="G45432" t="s">
        <v>46642</v>
      </c>
      <c r="H45432" t="s">
        <v>119178</v>
      </c>
      <c r="I45432" t="s">
        <v>57</v>
      </c>
      <c r="J45432">
        <v>16987.189255335034</v>
      </c>
      <c r="K45432">
        <v>159</v>
      </c>
      <c r="L45432" t="s">
        <v>22</v>
      </c>
      <c r="M45432" s="1">
        <v>43921</v>
      </c>
      <c r="N45432" t="s">
        <v>40</v>
      </c>
      <c r="O45432" t="s">
        <v>47</v>
      </c>
    </row>
    <row r="45433" spans="1:15" x14ac:dyDescent="0.25">
      <c r="A45433" t="s">
        <v>119179</v>
      </c>
      <c r="B45433">
        <v>51</v>
      </c>
      <c r="C45433" t="s">
        <v>16</v>
      </c>
      <c r="D45433" t="s">
        <v>26</v>
      </c>
      <c r="E45433" t="s">
        <v>54</v>
      </c>
      <c r="F45433" s="1">
        <v>45050</v>
      </c>
      <c r="G45433" t="s">
        <v>119180</v>
      </c>
      <c r="H45433" t="s">
        <v>119181</v>
      </c>
      <c r="I45433" t="s">
        <v>30</v>
      </c>
      <c r="J45433">
        <v>47753.228274200752</v>
      </c>
      <c r="K45433">
        <v>326</v>
      </c>
      <c r="L45433" t="s">
        <v>31</v>
      </c>
      <c r="M45433" s="1">
        <v>45051</v>
      </c>
      <c r="N45433" t="s">
        <v>40</v>
      </c>
      <c r="O45433" t="s">
        <v>24</v>
      </c>
    </row>
    <row r="45434" spans="1:15" x14ac:dyDescent="0.25">
      <c r="A45434" t="s">
        <v>119182</v>
      </c>
      <c r="B45434">
        <v>53</v>
      </c>
      <c r="C45434" t="s">
        <v>35</v>
      </c>
      <c r="D45434" t="s">
        <v>36</v>
      </c>
      <c r="E45434" t="s">
        <v>43</v>
      </c>
      <c r="F45434" s="1">
        <v>45228</v>
      </c>
      <c r="G45434" t="s">
        <v>119183</v>
      </c>
      <c r="H45434" t="s">
        <v>119184</v>
      </c>
      <c r="I45434" t="s">
        <v>30</v>
      </c>
      <c r="J45434">
        <v>1666.4765952720686</v>
      </c>
      <c r="K45434">
        <v>422</v>
      </c>
      <c r="L45434" t="s">
        <v>22</v>
      </c>
      <c r="M45434" s="1">
        <v>45244</v>
      </c>
      <c r="N45434" t="s">
        <v>79</v>
      </c>
      <c r="O45434" t="s">
        <v>47</v>
      </c>
    </row>
    <row r="45435" spans="1:15" x14ac:dyDescent="0.25">
      <c r="A45435" t="s">
        <v>119185</v>
      </c>
      <c r="B45435">
        <v>60</v>
      </c>
      <c r="C45435" t="s">
        <v>35</v>
      </c>
      <c r="D45435" t="s">
        <v>49</v>
      </c>
      <c r="E45435" t="s">
        <v>27</v>
      </c>
      <c r="F45435" s="1">
        <v>43814</v>
      </c>
      <c r="G45435" t="s">
        <v>13866</v>
      </c>
      <c r="H45435" t="s">
        <v>119186</v>
      </c>
      <c r="I45435" t="s">
        <v>65</v>
      </c>
      <c r="J45435">
        <v>27619.855057170626</v>
      </c>
      <c r="K45435">
        <v>393</v>
      </c>
      <c r="L45435" t="s">
        <v>46</v>
      </c>
      <c r="M45435" s="1">
        <v>43821</v>
      </c>
      <c r="N45435" t="s">
        <v>23</v>
      </c>
      <c r="O45435" t="s">
        <v>47</v>
      </c>
    </row>
    <row r="45436" spans="1:15" x14ac:dyDescent="0.25">
      <c r="A45436" t="s">
        <v>119187</v>
      </c>
      <c r="B45436">
        <v>63</v>
      </c>
      <c r="C45436" t="s">
        <v>35</v>
      </c>
      <c r="D45436" t="s">
        <v>103</v>
      </c>
      <c r="E45436" t="s">
        <v>54</v>
      </c>
      <c r="F45436" s="1">
        <v>43806</v>
      </c>
      <c r="G45436" t="s">
        <v>119188</v>
      </c>
      <c r="H45436" t="s">
        <v>119189</v>
      </c>
      <c r="I45436" t="s">
        <v>57</v>
      </c>
      <c r="J45436">
        <v>9032.7930746479542</v>
      </c>
      <c r="K45436">
        <v>403</v>
      </c>
      <c r="L45436" t="s">
        <v>31</v>
      </c>
      <c r="M45436" s="1">
        <v>43836</v>
      </c>
      <c r="N45436" t="s">
        <v>79</v>
      </c>
      <c r="O45436" t="s">
        <v>33</v>
      </c>
    </row>
    <row r="45437" spans="1:15" x14ac:dyDescent="0.25">
      <c r="A45437" t="s">
        <v>119190</v>
      </c>
      <c r="B45437">
        <v>53</v>
      </c>
      <c r="C45437" t="s">
        <v>16</v>
      </c>
      <c r="D45437" t="s">
        <v>125</v>
      </c>
      <c r="E45437" t="s">
        <v>43</v>
      </c>
      <c r="F45437" s="1">
        <v>45267</v>
      </c>
      <c r="G45437" t="s">
        <v>119191</v>
      </c>
      <c r="H45437" t="s">
        <v>60918</v>
      </c>
      <c r="I45437" t="s">
        <v>39</v>
      </c>
      <c r="J45437">
        <v>49584.010804907644</v>
      </c>
      <c r="K45437">
        <v>374</v>
      </c>
      <c r="L45437" t="s">
        <v>22</v>
      </c>
      <c r="M45437" s="1">
        <v>45286</v>
      </c>
      <c r="N45437" t="s">
        <v>23</v>
      </c>
      <c r="O45437" t="s">
        <v>33</v>
      </c>
    </row>
    <row r="45438" spans="1:15" x14ac:dyDescent="0.25">
      <c r="A45438" t="s">
        <v>119192</v>
      </c>
      <c r="B45438">
        <v>60</v>
      </c>
      <c r="C45438" t="s">
        <v>35</v>
      </c>
      <c r="D45438" t="s">
        <v>26</v>
      </c>
      <c r="E45438" t="s">
        <v>93</v>
      </c>
      <c r="F45438" s="1">
        <v>44863</v>
      </c>
      <c r="G45438" t="s">
        <v>119193</v>
      </c>
      <c r="H45438" t="s">
        <v>17463</v>
      </c>
      <c r="I45438" t="s">
        <v>30</v>
      </c>
      <c r="J45438">
        <v>8225.6923593932825</v>
      </c>
      <c r="K45438">
        <v>120</v>
      </c>
      <c r="L45438" t="s">
        <v>22</v>
      </c>
      <c r="M45438" s="1">
        <v>44887</v>
      </c>
      <c r="N45438" t="s">
        <v>52</v>
      </c>
      <c r="O45438" t="s">
        <v>24</v>
      </c>
    </row>
    <row r="45439" spans="1:15" x14ac:dyDescent="0.25">
      <c r="A45439" t="s">
        <v>119194</v>
      </c>
      <c r="B45439">
        <v>47</v>
      </c>
      <c r="C45439" t="s">
        <v>16</v>
      </c>
      <c r="D45439" t="s">
        <v>103</v>
      </c>
      <c r="E45439" t="s">
        <v>93</v>
      </c>
      <c r="F45439" s="1">
        <v>44450</v>
      </c>
      <c r="G45439" t="s">
        <v>22444</v>
      </c>
      <c r="H45439" t="s">
        <v>21480</v>
      </c>
      <c r="I45439" t="s">
        <v>65</v>
      </c>
      <c r="J45439">
        <v>38641.061642721455</v>
      </c>
      <c r="K45439">
        <v>379</v>
      </c>
      <c r="L45439" t="s">
        <v>31</v>
      </c>
      <c r="M45439" s="1">
        <v>44479</v>
      </c>
      <c r="N45439" t="s">
        <v>40</v>
      </c>
      <c r="O45439" t="s">
        <v>33</v>
      </c>
    </row>
    <row r="45440" spans="1:15" x14ac:dyDescent="0.25">
      <c r="A45440" t="s">
        <v>119195</v>
      </c>
      <c r="B45440">
        <v>31</v>
      </c>
      <c r="C45440" t="s">
        <v>35</v>
      </c>
      <c r="D45440" t="s">
        <v>17</v>
      </c>
      <c r="E45440" t="s">
        <v>18</v>
      </c>
      <c r="F45440" s="1">
        <v>45170</v>
      </c>
      <c r="G45440" t="s">
        <v>100807</v>
      </c>
      <c r="H45440" t="s">
        <v>119196</v>
      </c>
      <c r="I45440" t="s">
        <v>39</v>
      </c>
      <c r="J45440">
        <v>20306.473858390757</v>
      </c>
      <c r="K45440">
        <v>467</v>
      </c>
      <c r="L45440" t="s">
        <v>22</v>
      </c>
      <c r="M45440" s="1">
        <v>45184</v>
      </c>
      <c r="N45440" t="s">
        <v>32</v>
      </c>
      <c r="O45440" t="s">
        <v>24</v>
      </c>
    </row>
    <row r="45441" spans="1:15" x14ac:dyDescent="0.25">
      <c r="A45441" t="s">
        <v>119197</v>
      </c>
      <c r="B45441">
        <v>44</v>
      </c>
      <c r="C45441" t="s">
        <v>35</v>
      </c>
      <c r="D45441" t="s">
        <v>42</v>
      </c>
      <c r="E45441" t="s">
        <v>93</v>
      </c>
      <c r="F45441" s="1">
        <v>44941</v>
      </c>
      <c r="G45441" t="s">
        <v>119198</v>
      </c>
      <c r="H45441" t="s">
        <v>119199</v>
      </c>
      <c r="I45441" t="s">
        <v>65</v>
      </c>
      <c r="J45441">
        <v>11640.353606884775</v>
      </c>
      <c r="K45441">
        <v>215</v>
      </c>
      <c r="L45441" t="s">
        <v>46</v>
      </c>
      <c r="M45441" s="1">
        <v>44943</v>
      </c>
      <c r="N45441" t="s">
        <v>79</v>
      </c>
      <c r="O45441" t="s">
        <v>47</v>
      </c>
    </row>
    <row r="45442" spans="1:15" x14ac:dyDescent="0.25">
      <c r="A45442" t="s">
        <v>119200</v>
      </c>
      <c r="B45442">
        <v>43</v>
      </c>
      <c r="C45442" t="s">
        <v>16</v>
      </c>
      <c r="D45442" t="s">
        <v>17</v>
      </c>
      <c r="E45442" t="s">
        <v>76</v>
      </c>
      <c r="F45442" s="1">
        <v>44135</v>
      </c>
      <c r="G45442" t="s">
        <v>20009</v>
      </c>
      <c r="H45442" t="s">
        <v>119201</v>
      </c>
      <c r="I45442" t="s">
        <v>65</v>
      </c>
      <c r="J45442">
        <v>23383.140553022989</v>
      </c>
      <c r="K45442">
        <v>225</v>
      </c>
      <c r="L45442" t="s">
        <v>22</v>
      </c>
      <c r="M45442" s="1">
        <v>44148</v>
      </c>
      <c r="N45442" t="s">
        <v>40</v>
      </c>
      <c r="O45442" t="s">
        <v>47</v>
      </c>
    </row>
    <row r="45443" spans="1:15" x14ac:dyDescent="0.25">
      <c r="A45443" t="s">
        <v>119202</v>
      </c>
      <c r="B45443">
        <v>32</v>
      </c>
      <c r="C45443" t="s">
        <v>35</v>
      </c>
      <c r="D45443" t="s">
        <v>26</v>
      </c>
      <c r="E45443" t="s">
        <v>54</v>
      </c>
      <c r="F45443" s="1">
        <v>44490</v>
      </c>
      <c r="G45443" t="s">
        <v>119203</v>
      </c>
      <c r="H45443" t="s">
        <v>119204</v>
      </c>
      <c r="I45443" t="s">
        <v>30</v>
      </c>
      <c r="J45443">
        <v>46976.619545773341</v>
      </c>
      <c r="K45443">
        <v>188</v>
      </c>
      <c r="L45443" t="s">
        <v>22</v>
      </c>
      <c r="M45443" s="1">
        <v>44518</v>
      </c>
      <c r="N45443" t="s">
        <v>23</v>
      </c>
      <c r="O45443" t="s">
        <v>24</v>
      </c>
    </row>
    <row r="45444" spans="1:15" x14ac:dyDescent="0.25">
      <c r="A45444" t="s">
        <v>119205</v>
      </c>
      <c r="B45444">
        <v>77</v>
      </c>
      <c r="C45444" t="s">
        <v>35</v>
      </c>
      <c r="D45444" t="s">
        <v>26</v>
      </c>
      <c r="E45444" t="s">
        <v>27</v>
      </c>
      <c r="F45444" s="1">
        <v>44349</v>
      </c>
      <c r="G45444" t="s">
        <v>119206</v>
      </c>
      <c r="H45444" t="s">
        <v>119207</v>
      </c>
      <c r="I45444" t="s">
        <v>65</v>
      </c>
      <c r="J45444">
        <v>8664.0557104395502</v>
      </c>
      <c r="K45444">
        <v>120</v>
      </c>
      <c r="L45444" t="s">
        <v>22</v>
      </c>
      <c r="M45444" s="1">
        <v>44375</v>
      </c>
      <c r="N45444" t="s">
        <v>79</v>
      </c>
      <c r="O45444" t="s">
        <v>24</v>
      </c>
    </row>
    <row r="45445" spans="1:15" x14ac:dyDescent="0.25">
      <c r="A45445" t="s">
        <v>119208</v>
      </c>
      <c r="B45445">
        <v>39</v>
      </c>
      <c r="C45445" t="s">
        <v>16</v>
      </c>
      <c r="D45445" t="s">
        <v>125</v>
      </c>
      <c r="E45445" t="s">
        <v>76</v>
      </c>
      <c r="F45445" s="1">
        <v>44194</v>
      </c>
      <c r="G45445" t="s">
        <v>119209</v>
      </c>
      <c r="H45445" t="s">
        <v>119210</v>
      </c>
      <c r="I45445" t="s">
        <v>30</v>
      </c>
      <c r="J45445">
        <v>6455.8644694502682</v>
      </c>
      <c r="K45445">
        <v>424</v>
      </c>
      <c r="L45445" t="s">
        <v>22</v>
      </c>
      <c r="M45445" s="1">
        <v>44223</v>
      </c>
      <c r="N45445" t="s">
        <v>23</v>
      </c>
      <c r="O45445" t="s">
        <v>47</v>
      </c>
    </row>
    <row r="45446" spans="1:15" x14ac:dyDescent="0.25">
      <c r="A45446" t="s">
        <v>119211</v>
      </c>
      <c r="B45446">
        <v>48</v>
      </c>
      <c r="C45446" t="s">
        <v>35</v>
      </c>
      <c r="D45446" t="s">
        <v>49</v>
      </c>
      <c r="E45446" t="s">
        <v>93</v>
      </c>
      <c r="F45446" s="1">
        <v>43772</v>
      </c>
      <c r="G45446" t="s">
        <v>62666</v>
      </c>
      <c r="H45446" t="s">
        <v>119212</v>
      </c>
      <c r="I45446" t="s">
        <v>57</v>
      </c>
      <c r="J45446">
        <v>15615.132102865651</v>
      </c>
      <c r="K45446">
        <v>246</v>
      </c>
      <c r="L45446" t="s">
        <v>31</v>
      </c>
      <c r="M45446" s="1">
        <v>43800</v>
      </c>
      <c r="N45446" t="s">
        <v>52</v>
      </c>
      <c r="O45446" t="s">
        <v>47</v>
      </c>
    </row>
    <row r="45447" spans="1:15" x14ac:dyDescent="0.25">
      <c r="A45447" t="s">
        <v>119213</v>
      </c>
      <c r="B45447">
        <v>35</v>
      </c>
      <c r="C45447" t="s">
        <v>16</v>
      </c>
      <c r="D45447" t="s">
        <v>26</v>
      </c>
      <c r="E45447" t="s">
        <v>93</v>
      </c>
      <c r="F45447" s="1">
        <v>43793</v>
      </c>
      <c r="G45447" t="s">
        <v>119214</v>
      </c>
      <c r="H45447" t="s">
        <v>5000</v>
      </c>
      <c r="I45447" t="s">
        <v>30</v>
      </c>
      <c r="J45447">
        <v>43821.631937736551</v>
      </c>
      <c r="K45447">
        <v>466</v>
      </c>
      <c r="L45447" t="s">
        <v>46</v>
      </c>
      <c r="M45447" s="1">
        <v>43797</v>
      </c>
      <c r="N45447" t="s">
        <v>79</v>
      </c>
      <c r="O45447" t="s">
        <v>33</v>
      </c>
    </row>
    <row r="45448" spans="1:15" x14ac:dyDescent="0.25">
      <c r="A45448" t="s">
        <v>119215</v>
      </c>
      <c r="B45448">
        <v>79</v>
      </c>
      <c r="C45448" t="s">
        <v>16</v>
      </c>
      <c r="D45448" t="s">
        <v>26</v>
      </c>
      <c r="E45448" t="s">
        <v>43</v>
      </c>
      <c r="F45448" s="1">
        <v>45082</v>
      </c>
      <c r="G45448" t="s">
        <v>119216</v>
      </c>
      <c r="H45448" t="s">
        <v>119217</v>
      </c>
      <c r="I45448" t="s">
        <v>65</v>
      </c>
      <c r="J45448">
        <v>3612.7430664594349</v>
      </c>
      <c r="K45448">
        <v>237</v>
      </c>
      <c r="L45448" t="s">
        <v>22</v>
      </c>
      <c r="M45448" s="1">
        <v>45084</v>
      </c>
      <c r="N45448" t="s">
        <v>52</v>
      </c>
      <c r="O45448" t="s">
        <v>24</v>
      </c>
    </row>
    <row r="45449" spans="1:15" x14ac:dyDescent="0.25">
      <c r="A45449" t="s">
        <v>119218</v>
      </c>
      <c r="B45449">
        <v>43</v>
      </c>
      <c r="C45449" t="s">
        <v>16</v>
      </c>
      <c r="D45449" t="s">
        <v>103</v>
      </c>
      <c r="E45449" t="s">
        <v>27</v>
      </c>
      <c r="F45449" s="1">
        <v>43767</v>
      </c>
      <c r="G45449" t="s">
        <v>30449</v>
      </c>
      <c r="H45449" t="s">
        <v>119219</v>
      </c>
      <c r="I45449" t="s">
        <v>39</v>
      </c>
      <c r="J45449">
        <v>45416.53633781158</v>
      </c>
      <c r="K45449">
        <v>186</v>
      </c>
      <c r="L45449" t="s">
        <v>46</v>
      </c>
      <c r="M45449" s="1">
        <v>43787</v>
      </c>
      <c r="N45449" t="s">
        <v>40</v>
      </c>
      <c r="O45449" t="s">
        <v>24</v>
      </c>
    </row>
    <row r="45450" spans="1:15" x14ac:dyDescent="0.25">
      <c r="A45450" t="s">
        <v>119220</v>
      </c>
      <c r="B45450">
        <v>78</v>
      </c>
      <c r="C45450" t="s">
        <v>16</v>
      </c>
      <c r="D45450" t="s">
        <v>103</v>
      </c>
      <c r="E45450" t="s">
        <v>43</v>
      </c>
      <c r="F45450" s="1">
        <v>45175</v>
      </c>
      <c r="G45450" t="s">
        <v>119221</v>
      </c>
      <c r="H45450" t="s">
        <v>119222</v>
      </c>
      <c r="I45450" t="s">
        <v>57</v>
      </c>
      <c r="J45450">
        <v>16052.539849776973</v>
      </c>
      <c r="K45450">
        <v>147</v>
      </c>
      <c r="L45450" t="s">
        <v>46</v>
      </c>
      <c r="M45450" s="1">
        <v>45198</v>
      </c>
      <c r="N45450" t="s">
        <v>79</v>
      </c>
      <c r="O45450" t="s">
        <v>24</v>
      </c>
    </row>
    <row r="45451" spans="1:15" x14ac:dyDescent="0.25">
      <c r="A45451" t="s">
        <v>119223</v>
      </c>
      <c r="B45451">
        <v>55</v>
      </c>
      <c r="C45451" t="s">
        <v>35</v>
      </c>
      <c r="D45451" t="s">
        <v>26</v>
      </c>
      <c r="E45451" t="s">
        <v>54</v>
      </c>
      <c r="F45451" s="1">
        <v>45324</v>
      </c>
      <c r="G45451" t="s">
        <v>119224</v>
      </c>
      <c r="H45451" t="s">
        <v>60204</v>
      </c>
      <c r="I45451" t="s">
        <v>57</v>
      </c>
      <c r="J45451">
        <v>7297.095307991558</v>
      </c>
      <c r="K45451">
        <v>178</v>
      </c>
      <c r="L45451" t="s">
        <v>22</v>
      </c>
      <c r="M45451" s="1">
        <v>45351</v>
      </c>
      <c r="N45451" t="s">
        <v>79</v>
      </c>
      <c r="O45451" t="s">
        <v>47</v>
      </c>
    </row>
    <row r="45452" spans="1:15" x14ac:dyDescent="0.25">
      <c r="A45452" t="s">
        <v>119225</v>
      </c>
      <c r="B45452">
        <v>72</v>
      </c>
      <c r="C45452" t="s">
        <v>16</v>
      </c>
      <c r="D45452" t="s">
        <v>59</v>
      </c>
      <c r="E45452" t="s">
        <v>76</v>
      </c>
      <c r="F45452" s="1">
        <v>45032</v>
      </c>
      <c r="G45452" t="s">
        <v>119226</v>
      </c>
      <c r="H45452" t="s">
        <v>119227</v>
      </c>
      <c r="I45452" t="s">
        <v>39</v>
      </c>
      <c r="J45452">
        <v>28536.456951236392</v>
      </c>
      <c r="K45452">
        <v>418</v>
      </c>
      <c r="L45452" t="s">
        <v>46</v>
      </c>
      <c r="M45452" s="1">
        <v>45042</v>
      </c>
      <c r="N45452" t="s">
        <v>32</v>
      </c>
      <c r="O45452" t="s">
        <v>47</v>
      </c>
    </row>
    <row r="45453" spans="1:15" x14ac:dyDescent="0.25">
      <c r="A45453" t="s">
        <v>119228</v>
      </c>
      <c r="B45453">
        <v>42</v>
      </c>
      <c r="C45453" t="s">
        <v>35</v>
      </c>
      <c r="D45453" t="s">
        <v>42</v>
      </c>
      <c r="E45453" t="s">
        <v>93</v>
      </c>
      <c r="F45453" s="1">
        <v>43948</v>
      </c>
      <c r="G45453" t="s">
        <v>7925</v>
      </c>
      <c r="H45453" t="s">
        <v>119229</v>
      </c>
      <c r="I45453" t="s">
        <v>65</v>
      </c>
      <c r="J45453">
        <v>43573.917038311571</v>
      </c>
      <c r="K45453">
        <v>147</v>
      </c>
      <c r="L45453" t="s">
        <v>46</v>
      </c>
      <c r="M45453" s="1">
        <v>43976</v>
      </c>
      <c r="N45453" t="s">
        <v>52</v>
      </c>
      <c r="O45453" t="s">
        <v>24</v>
      </c>
    </row>
    <row r="45454" spans="1:15" x14ac:dyDescent="0.25">
      <c r="A45454" t="s">
        <v>119230</v>
      </c>
      <c r="B45454">
        <v>36</v>
      </c>
      <c r="C45454" t="s">
        <v>35</v>
      </c>
      <c r="D45454" t="s">
        <v>49</v>
      </c>
      <c r="E45454" t="s">
        <v>18</v>
      </c>
      <c r="F45454" s="1">
        <v>44187</v>
      </c>
      <c r="G45454" t="s">
        <v>119231</v>
      </c>
      <c r="H45454" t="s">
        <v>119232</v>
      </c>
      <c r="I45454" t="s">
        <v>57</v>
      </c>
      <c r="J45454">
        <v>35209.264548812447</v>
      </c>
      <c r="K45454">
        <v>308</v>
      </c>
      <c r="L45454" t="s">
        <v>46</v>
      </c>
      <c r="M45454" s="1">
        <v>44191</v>
      </c>
      <c r="N45454" t="s">
        <v>32</v>
      </c>
      <c r="O45454" t="s">
        <v>24</v>
      </c>
    </row>
    <row r="45455" spans="1:15" x14ac:dyDescent="0.25">
      <c r="A45455" t="s">
        <v>119233</v>
      </c>
      <c r="B45455">
        <v>85</v>
      </c>
      <c r="C45455" t="s">
        <v>16</v>
      </c>
      <c r="D45455" t="s">
        <v>49</v>
      </c>
      <c r="E45455" t="s">
        <v>18</v>
      </c>
      <c r="F45455" s="1">
        <v>44121</v>
      </c>
      <c r="G45455" t="s">
        <v>10643</v>
      </c>
      <c r="H45455" t="s">
        <v>119234</v>
      </c>
      <c r="I45455" t="s">
        <v>21</v>
      </c>
      <c r="J45455">
        <v>4661.6302993172567</v>
      </c>
      <c r="K45455">
        <v>402</v>
      </c>
      <c r="L45455" t="s">
        <v>46</v>
      </c>
      <c r="M45455" s="1">
        <v>44124</v>
      </c>
      <c r="N45455" t="s">
        <v>52</v>
      </c>
      <c r="O45455" t="s">
        <v>47</v>
      </c>
    </row>
    <row r="45456" spans="1:15" x14ac:dyDescent="0.25">
      <c r="A45456" t="s">
        <v>119235</v>
      </c>
      <c r="B45456">
        <v>49</v>
      </c>
      <c r="C45456" t="s">
        <v>35</v>
      </c>
      <c r="D45456" t="s">
        <v>103</v>
      </c>
      <c r="E45456" t="s">
        <v>43</v>
      </c>
      <c r="F45456" s="1">
        <v>43985</v>
      </c>
      <c r="G45456" t="s">
        <v>119236</v>
      </c>
      <c r="H45456" t="s">
        <v>119237</v>
      </c>
      <c r="I45456" t="s">
        <v>65</v>
      </c>
      <c r="J45456">
        <v>21792.879207164846</v>
      </c>
      <c r="K45456">
        <v>338</v>
      </c>
      <c r="L45456" t="s">
        <v>46</v>
      </c>
      <c r="M45456" s="1">
        <v>44010</v>
      </c>
      <c r="N45456" t="s">
        <v>52</v>
      </c>
      <c r="O45456" t="s">
        <v>33</v>
      </c>
    </row>
    <row r="45457" spans="1:15" x14ac:dyDescent="0.25">
      <c r="A45457" t="s">
        <v>119238</v>
      </c>
      <c r="B45457">
        <v>68</v>
      </c>
      <c r="C45457" t="s">
        <v>35</v>
      </c>
      <c r="D45457" t="s">
        <v>36</v>
      </c>
      <c r="E45457" t="s">
        <v>93</v>
      </c>
      <c r="F45457" s="1">
        <v>43652</v>
      </c>
      <c r="G45457" t="s">
        <v>119239</v>
      </c>
      <c r="H45457" t="s">
        <v>102351</v>
      </c>
      <c r="I45457" t="s">
        <v>39</v>
      </c>
      <c r="J45457">
        <v>25437.977952486657</v>
      </c>
      <c r="K45457">
        <v>333</v>
      </c>
      <c r="L45457" t="s">
        <v>31</v>
      </c>
      <c r="M45457" s="1">
        <v>43661</v>
      </c>
      <c r="N45457" t="s">
        <v>52</v>
      </c>
      <c r="O45457" t="s">
        <v>47</v>
      </c>
    </row>
    <row r="45458" spans="1:15" x14ac:dyDescent="0.25">
      <c r="A45458" t="s">
        <v>119240</v>
      </c>
      <c r="B45458">
        <v>51</v>
      </c>
      <c r="C45458" t="s">
        <v>35</v>
      </c>
      <c r="D45458" t="s">
        <v>103</v>
      </c>
      <c r="E45458" t="s">
        <v>43</v>
      </c>
      <c r="F45458" s="1">
        <v>44596</v>
      </c>
      <c r="G45458" t="s">
        <v>119241</v>
      </c>
      <c r="H45458" t="s">
        <v>6331</v>
      </c>
      <c r="I45458" t="s">
        <v>39</v>
      </c>
      <c r="J45458">
        <v>26787.437000698308</v>
      </c>
      <c r="K45458">
        <v>174</v>
      </c>
      <c r="L45458" t="s">
        <v>22</v>
      </c>
      <c r="M45458" s="1">
        <v>44606</v>
      </c>
      <c r="N45458" t="s">
        <v>23</v>
      </c>
      <c r="O45458" t="s">
        <v>24</v>
      </c>
    </row>
    <row r="45459" spans="1:15" x14ac:dyDescent="0.25">
      <c r="A45459" t="s">
        <v>119242</v>
      </c>
      <c r="B45459">
        <v>53</v>
      </c>
      <c r="C45459" t="s">
        <v>35</v>
      </c>
      <c r="D45459" t="s">
        <v>36</v>
      </c>
      <c r="E45459" t="s">
        <v>93</v>
      </c>
      <c r="F45459" s="1">
        <v>45292</v>
      </c>
      <c r="G45459" t="s">
        <v>119243</v>
      </c>
      <c r="H45459" t="s">
        <v>119244</v>
      </c>
      <c r="I45459" t="s">
        <v>21</v>
      </c>
      <c r="J45459">
        <v>47569.485414874463</v>
      </c>
      <c r="K45459">
        <v>381</v>
      </c>
      <c r="L45459" t="s">
        <v>46</v>
      </c>
      <c r="M45459" s="1">
        <v>45308</v>
      </c>
      <c r="N45459" t="s">
        <v>52</v>
      </c>
      <c r="O45459" t="s">
        <v>47</v>
      </c>
    </row>
    <row r="45460" spans="1:15" x14ac:dyDescent="0.25">
      <c r="A45460" t="s">
        <v>119245</v>
      </c>
      <c r="B45460">
        <v>70</v>
      </c>
      <c r="C45460" t="s">
        <v>35</v>
      </c>
      <c r="D45460" t="s">
        <v>17</v>
      </c>
      <c r="E45460" t="s">
        <v>76</v>
      </c>
      <c r="F45460" s="1">
        <v>44038</v>
      </c>
      <c r="G45460" t="s">
        <v>119246</v>
      </c>
      <c r="H45460" t="s">
        <v>119247</v>
      </c>
      <c r="I45460" t="s">
        <v>57</v>
      </c>
      <c r="J45460">
        <v>44407.092526672517</v>
      </c>
      <c r="K45460">
        <v>117</v>
      </c>
      <c r="L45460" t="s">
        <v>46</v>
      </c>
      <c r="M45460" s="1">
        <v>44062</v>
      </c>
      <c r="N45460" t="s">
        <v>40</v>
      </c>
      <c r="O45460" t="s">
        <v>24</v>
      </c>
    </row>
    <row r="45461" spans="1:15" x14ac:dyDescent="0.25">
      <c r="A45461" t="s">
        <v>119248</v>
      </c>
      <c r="B45461">
        <v>28</v>
      </c>
      <c r="C45461" t="s">
        <v>16</v>
      </c>
      <c r="D45461" t="s">
        <v>59</v>
      </c>
      <c r="E45461" t="s">
        <v>27</v>
      </c>
      <c r="F45461" s="1">
        <v>45146</v>
      </c>
      <c r="G45461" t="s">
        <v>24925</v>
      </c>
      <c r="H45461" t="s">
        <v>119249</v>
      </c>
      <c r="I45461" t="s">
        <v>21</v>
      </c>
      <c r="J45461">
        <v>37990.329248455448</v>
      </c>
      <c r="K45461">
        <v>382</v>
      </c>
      <c r="L45461" t="s">
        <v>22</v>
      </c>
      <c r="M45461" s="1">
        <v>45154</v>
      </c>
      <c r="N45461" t="s">
        <v>40</v>
      </c>
      <c r="O45461" t="s">
        <v>33</v>
      </c>
    </row>
    <row r="45462" spans="1:15" x14ac:dyDescent="0.25">
      <c r="A45462" t="s">
        <v>119250</v>
      </c>
      <c r="B45462">
        <v>40</v>
      </c>
      <c r="C45462" t="s">
        <v>35</v>
      </c>
      <c r="D45462" t="s">
        <v>26</v>
      </c>
      <c r="E45462" t="s">
        <v>76</v>
      </c>
      <c r="F45462" s="1">
        <v>44098</v>
      </c>
      <c r="G45462" t="s">
        <v>119251</v>
      </c>
      <c r="H45462" t="s">
        <v>119252</v>
      </c>
      <c r="I45462" t="s">
        <v>30</v>
      </c>
      <c r="J45462">
        <v>40005.951313165104</v>
      </c>
      <c r="K45462">
        <v>461</v>
      </c>
      <c r="L45462" t="s">
        <v>46</v>
      </c>
      <c r="M45462" s="1">
        <v>44124</v>
      </c>
      <c r="N45462" t="s">
        <v>32</v>
      </c>
      <c r="O45462" t="s">
        <v>33</v>
      </c>
    </row>
    <row r="45463" spans="1:15" x14ac:dyDescent="0.25">
      <c r="A45463" t="s">
        <v>119253</v>
      </c>
      <c r="B45463">
        <v>20</v>
      </c>
      <c r="C45463" t="s">
        <v>35</v>
      </c>
      <c r="D45463" t="s">
        <v>36</v>
      </c>
      <c r="E45463" t="s">
        <v>54</v>
      </c>
      <c r="F45463" s="1">
        <v>44002</v>
      </c>
      <c r="G45463" t="s">
        <v>119254</v>
      </c>
      <c r="H45463" t="s">
        <v>13362</v>
      </c>
      <c r="I45463" t="s">
        <v>57</v>
      </c>
      <c r="J45463">
        <v>18891.088709599066</v>
      </c>
      <c r="K45463">
        <v>122</v>
      </c>
      <c r="L45463" t="s">
        <v>31</v>
      </c>
      <c r="M45463" s="1">
        <v>44027</v>
      </c>
      <c r="N45463" t="s">
        <v>32</v>
      </c>
      <c r="O45463" t="s">
        <v>33</v>
      </c>
    </row>
    <row r="45464" spans="1:15" x14ac:dyDescent="0.25">
      <c r="A45464" t="s">
        <v>119255</v>
      </c>
      <c r="B45464">
        <v>76</v>
      </c>
      <c r="C45464" t="s">
        <v>35</v>
      </c>
      <c r="D45464" t="s">
        <v>36</v>
      </c>
      <c r="E45464" t="s">
        <v>54</v>
      </c>
      <c r="F45464" s="1">
        <v>45276</v>
      </c>
      <c r="G45464" t="s">
        <v>119256</v>
      </c>
      <c r="H45464" t="s">
        <v>32554</v>
      </c>
      <c r="I45464" t="s">
        <v>57</v>
      </c>
      <c r="J45464">
        <v>7106.3122749438489</v>
      </c>
      <c r="K45464">
        <v>280</v>
      </c>
      <c r="L45464" t="s">
        <v>31</v>
      </c>
      <c r="M45464" s="1">
        <v>45301</v>
      </c>
      <c r="N45464" t="s">
        <v>52</v>
      </c>
      <c r="O45464" t="s">
        <v>33</v>
      </c>
    </row>
    <row r="45465" spans="1:15" x14ac:dyDescent="0.25">
      <c r="A45465" t="s">
        <v>119257</v>
      </c>
      <c r="B45465">
        <v>47</v>
      </c>
      <c r="C45465" t="s">
        <v>16</v>
      </c>
      <c r="D45465" t="s">
        <v>42</v>
      </c>
      <c r="E45465" t="s">
        <v>27</v>
      </c>
      <c r="F45465" s="1">
        <v>44705</v>
      </c>
      <c r="G45465" t="s">
        <v>119258</v>
      </c>
      <c r="H45465" t="s">
        <v>119259</v>
      </c>
      <c r="I45465" t="s">
        <v>57</v>
      </c>
      <c r="J45465">
        <v>1167.8382426737573</v>
      </c>
      <c r="K45465">
        <v>397</v>
      </c>
      <c r="L45465" t="s">
        <v>46</v>
      </c>
      <c r="M45465" s="1">
        <v>44709</v>
      </c>
      <c r="N45465" t="s">
        <v>40</v>
      </c>
      <c r="O45465" t="s">
        <v>24</v>
      </c>
    </row>
    <row r="45466" spans="1:15" x14ac:dyDescent="0.25">
      <c r="A45466" t="s">
        <v>119260</v>
      </c>
      <c r="B45466">
        <v>36</v>
      </c>
      <c r="C45466" t="s">
        <v>35</v>
      </c>
      <c r="D45466" t="s">
        <v>36</v>
      </c>
      <c r="E45466" t="s">
        <v>54</v>
      </c>
      <c r="F45466" s="1">
        <v>43697</v>
      </c>
      <c r="G45466" t="s">
        <v>119261</v>
      </c>
      <c r="H45466" t="s">
        <v>601</v>
      </c>
      <c r="I45466" t="s">
        <v>21</v>
      </c>
      <c r="J45466">
        <v>6702.3329135595541</v>
      </c>
      <c r="K45466">
        <v>463</v>
      </c>
      <c r="L45466" t="s">
        <v>22</v>
      </c>
      <c r="M45466" s="1">
        <v>43726</v>
      </c>
      <c r="N45466" t="s">
        <v>23</v>
      </c>
      <c r="O45466" t="s">
        <v>24</v>
      </c>
    </row>
    <row r="45467" spans="1:15" x14ac:dyDescent="0.25">
      <c r="A45467" t="s">
        <v>119262</v>
      </c>
      <c r="B45467">
        <v>36</v>
      </c>
      <c r="C45467" t="s">
        <v>16</v>
      </c>
      <c r="D45467" t="s">
        <v>103</v>
      </c>
      <c r="E45467" t="s">
        <v>43</v>
      </c>
      <c r="F45467" s="1">
        <v>45217</v>
      </c>
      <c r="G45467" t="s">
        <v>23925</v>
      </c>
      <c r="H45467" t="s">
        <v>119263</v>
      </c>
      <c r="I45467" t="s">
        <v>57</v>
      </c>
      <c r="J45467">
        <v>38258.679686265277</v>
      </c>
      <c r="K45467">
        <v>160</v>
      </c>
      <c r="L45467" t="s">
        <v>46</v>
      </c>
      <c r="M45467" s="1">
        <v>45225</v>
      </c>
      <c r="N45467" t="s">
        <v>23</v>
      </c>
      <c r="O45467" t="s">
        <v>24</v>
      </c>
    </row>
    <row r="45468" spans="1:15" x14ac:dyDescent="0.25">
      <c r="A45468" t="s">
        <v>119264</v>
      </c>
      <c r="B45468">
        <v>35</v>
      </c>
      <c r="C45468" t="s">
        <v>35</v>
      </c>
      <c r="D45468" t="s">
        <v>49</v>
      </c>
      <c r="E45468" t="s">
        <v>93</v>
      </c>
      <c r="F45468" s="1">
        <v>45081</v>
      </c>
      <c r="G45468" t="s">
        <v>119265</v>
      </c>
      <c r="H45468" t="s">
        <v>119266</v>
      </c>
      <c r="I45468" t="s">
        <v>39</v>
      </c>
      <c r="J45468">
        <v>1529.345959551368</v>
      </c>
      <c r="K45468">
        <v>222</v>
      </c>
      <c r="L45468" t="s">
        <v>31</v>
      </c>
      <c r="M45468" s="1">
        <v>45098</v>
      </c>
      <c r="N45468" t="s">
        <v>52</v>
      </c>
      <c r="O45468" t="s">
        <v>33</v>
      </c>
    </row>
    <row r="45469" spans="1:15" x14ac:dyDescent="0.25">
      <c r="A45469" t="s">
        <v>119267</v>
      </c>
      <c r="B45469">
        <v>39</v>
      </c>
      <c r="C45469" t="s">
        <v>35</v>
      </c>
      <c r="D45469" t="s">
        <v>26</v>
      </c>
      <c r="E45469" t="s">
        <v>76</v>
      </c>
      <c r="F45469" s="1">
        <v>43621</v>
      </c>
      <c r="G45469" t="s">
        <v>119268</v>
      </c>
      <c r="H45469" t="s">
        <v>69434</v>
      </c>
      <c r="I45469" t="s">
        <v>39</v>
      </c>
      <c r="J45469">
        <v>27548.578527211306</v>
      </c>
      <c r="K45469">
        <v>163</v>
      </c>
      <c r="L45469" t="s">
        <v>31</v>
      </c>
      <c r="M45469" s="1">
        <v>43635</v>
      </c>
      <c r="N45469" t="s">
        <v>52</v>
      </c>
      <c r="O45469" t="s">
        <v>24</v>
      </c>
    </row>
    <row r="45470" spans="1:15" x14ac:dyDescent="0.25">
      <c r="A45470" t="s">
        <v>119269</v>
      </c>
      <c r="B45470">
        <v>35</v>
      </c>
      <c r="C45470" t="s">
        <v>16</v>
      </c>
      <c r="D45470" t="s">
        <v>17</v>
      </c>
      <c r="E45470" t="s">
        <v>93</v>
      </c>
      <c r="F45470" s="1">
        <v>43978</v>
      </c>
      <c r="G45470" t="s">
        <v>119270</v>
      </c>
      <c r="H45470" t="s">
        <v>119271</v>
      </c>
      <c r="I45470" t="s">
        <v>57</v>
      </c>
      <c r="J45470">
        <v>8484.5896428175984</v>
      </c>
      <c r="K45470">
        <v>367</v>
      </c>
      <c r="L45470" t="s">
        <v>46</v>
      </c>
      <c r="M45470" s="1">
        <v>44004</v>
      </c>
      <c r="N45470" t="s">
        <v>52</v>
      </c>
      <c r="O45470" t="s">
        <v>33</v>
      </c>
    </row>
    <row r="45471" spans="1:15" x14ac:dyDescent="0.25">
      <c r="A45471" t="s">
        <v>119272</v>
      </c>
      <c r="B45471">
        <v>20</v>
      </c>
      <c r="C45471" t="s">
        <v>16</v>
      </c>
      <c r="D45471" t="s">
        <v>42</v>
      </c>
      <c r="E45471" t="s">
        <v>18</v>
      </c>
      <c r="F45471" s="1">
        <v>43630</v>
      </c>
      <c r="G45471" t="s">
        <v>105158</v>
      </c>
      <c r="H45471" t="s">
        <v>119273</v>
      </c>
      <c r="I45471" t="s">
        <v>30</v>
      </c>
      <c r="J45471">
        <v>5630.2449778229002</v>
      </c>
      <c r="K45471">
        <v>366</v>
      </c>
      <c r="L45471" t="s">
        <v>31</v>
      </c>
      <c r="M45471" s="1">
        <v>43641</v>
      </c>
      <c r="N45471" t="s">
        <v>79</v>
      </c>
      <c r="O45471" t="s">
        <v>47</v>
      </c>
    </row>
    <row r="45472" spans="1:15" x14ac:dyDescent="0.25">
      <c r="A45472" t="s">
        <v>119274</v>
      </c>
      <c r="B45472">
        <v>81</v>
      </c>
      <c r="C45472" t="s">
        <v>35</v>
      </c>
      <c r="D45472" t="s">
        <v>103</v>
      </c>
      <c r="E45472" t="s">
        <v>27</v>
      </c>
      <c r="F45472" s="1">
        <v>45166</v>
      </c>
      <c r="G45472" t="s">
        <v>82618</v>
      </c>
      <c r="H45472" t="s">
        <v>119275</v>
      </c>
      <c r="I45472" t="s">
        <v>39</v>
      </c>
      <c r="J45472">
        <v>47337.43772117464</v>
      </c>
      <c r="K45472">
        <v>284</v>
      </c>
      <c r="L45472" t="s">
        <v>31</v>
      </c>
      <c r="M45472" s="1">
        <v>45196</v>
      </c>
      <c r="N45472" t="s">
        <v>32</v>
      </c>
      <c r="O45472" t="s">
        <v>33</v>
      </c>
    </row>
    <row r="45473" spans="1:15" x14ac:dyDescent="0.25">
      <c r="A45473" t="s">
        <v>119276</v>
      </c>
      <c r="B45473">
        <v>84</v>
      </c>
      <c r="C45473" t="s">
        <v>35</v>
      </c>
      <c r="D45473" t="s">
        <v>26</v>
      </c>
      <c r="E45473" t="s">
        <v>27</v>
      </c>
      <c r="F45473" s="1">
        <v>43610</v>
      </c>
      <c r="G45473" t="s">
        <v>119277</v>
      </c>
      <c r="H45473" t="s">
        <v>119278</v>
      </c>
      <c r="I45473" t="s">
        <v>57</v>
      </c>
      <c r="J45473">
        <v>40971.499635589826</v>
      </c>
      <c r="K45473">
        <v>123</v>
      </c>
      <c r="L45473" t="s">
        <v>22</v>
      </c>
      <c r="M45473" s="1">
        <v>43624</v>
      </c>
      <c r="N45473" t="s">
        <v>32</v>
      </c>
      <c r="O45473" t="s">
        <v>47</v>
      </c>
    </row>
    <row r="45474" spans="1:15" x14ac:dyDescent="0.25">
      <c r="A45474" t="s">
        <v>119279</v>
      </c>
      <c r="B45474">
        <v>67</v>
      </c>
      <c r="C45474" t="s">
        <v>35</v>
      </c>
      <c r="D45474" t="s">
        <v>36</v>
      </c>
      <c r="E45474" t="s">
        <v>93</v>
      </c>
      <c r="F45474" s="1">
        <v>44505</v>
      </c>
      <c r="G45474" t="s">
        <v>119280</v>
      </c>
      <c r="H45474" t="s">
        <v>62190</v>
      </c>
      <c r="I45474" t="s">
        <v>57</v>
      </c>
      <c r="J45474">
        <v>1923.0822660040972</v>
      </c>
      <c r="K45474">
        <v>202</v>
      </c>
      <c r="L45474" t="s">
        <v>31</v>
      </c>
      <c r="M45474" s="1">
        <v>44534</v>
      </c>
      <c r="N45474" t="s">
        <v>32</v>
      </c>
      <c r="O45474" t="s">
        <v>24</v>
      </c>
    </row>
    <row r="45475" spans="1:15" x14ac:dyDescent="0.25">
      <c r="A45475" t="s">
        <v>119281</v>
      </c>
      <c r="B45475">
        <v>75</v>
      </c>
      <c r="C45475" t="s">
        <v>16</v>
      </c>
      <c r="D45475" t="s">
        <v>36</v>
      </c>
      <c r="E45475" t="s">
        <v>18</v>
      </c>
      <c r="F45475" s="1">
        <v>43603</v>
      </c>
      <c r="G45475" t="s">
        <v>23329</v>
      </c>
      <c r="H45475" t="s">
        <v>56327</v>
      </c>
      <c r="I45475" t="s">
        <v>39</v>
      </c>
      <c r="J45475">
        <v>28848.87813329052</v>
      </c>
      <c r="K45475">
        <v>337</v>
      </c>
      <c r="L45475" t="s">
        <v>31</v>
      </c>
      <c r="M45475" s="1">
        <v>43607</v>
      </c>
      <c r="N45475" t="s">
        <v>40</v>
      </c>
      <c r="O45475" t="s">
        <v>33</v>
      </c>
    </row>
    <row r="45476" spans="1:15" x14ac:dyDescent="0.25">
      <c r="A45476" t="s">
        <v>119282</v>
      </c>
      <c r="B45476">
        <v>69</v>
      </c>
      <c r="C45476" t="s">
        <v>16</v>
      </c>
      <c r="D45476" t="s">
        <v>42</v>
      </c>
      <c r="E45476" t="s">
        <v>27</v>
      </c>
      <c r="F45476" s="1">
        <v>44731</v>
      </c>
      <c r="G45476" t="s">
        <v>119283</v>
      </c>
      <c r="H45476" t="s">
        <v>5699</v>
      </c>
      <c r="I45476" t="s">
        <v>57</v>
      </c>
      <c r="J45476">
        <v>26420.076521720617</v>
      </c>
      <c r="K45476">
        <v>382</v>
      </c>
      <c r="L45476" t="s">
        <v>31</v>
      </c>
      <c r="M45476" s="1">
        <v>44739</v>
      </c>
      <c r="N45476" t="s">
        <v>32</v>
      </c>
      <c r="O45476" t="s">
        <v>33</v>
      </c>
    </row>
    <row r="45477" spans="1:15" x14ac:dyDescent="0.25">
      <c r="A45477" t="s">
        <v>119284</v>
      </c>
      <c r="B45477">
        <v>62</v>
      </c>
      <c r="C45477" t="s">
        <v>35</v>
      </c>
      <c r="D45477" t="s">
        <v>36</v>
      </c>
      <c r="E45477" t="s">
        <v>54</v>
      </c>
      <c r="F45477" s="1">
        <v>44605</v>
      </c>
      <c r="G45477" t="s">
        <v>119285</v>
      </c>
      <c r="H45477" t="s">
        <v>119286</v>
      </c>
      <c r="I45477" t="s">
        <v>65</v>
      </c>
      <c r="J45477">
        <v>36900.007432550316</v>
      </c>
      <c r="K45477">
        <v>158</v>
      </c>
      <c r="L45477" t="s">
        <v>31</v>
      </c>
      <c r="M45477" s="1">
        <v>44632</v>
      </c>
      <c r="N45477" t="s">
        <v>79</v>
      </c>
      <c r="O45477" t="s">
        <v>24</v>
      </c>
    </row>
    <row r="45478" spans="1:15" x14ac:dyDescent="0.25">
      <c r="A45478" t="s">
        <v>119287</v>
      </c>
      <c r="B45478">
        <v>44</v>
      </c>
      <c r="C45478" t="s">
        <v>16</v>
      </c>
      <c r="D45478" t="s">
        <v>59</v>
      </c>
      <c r="E45478" t="s">
        <v>93</v>
      </c>
      <c r="F45478" s="1">
        <v>44663</v>
      </c>
      <c r="G45478" t="s">
        <v>65632</v>
      </c>
      <c r="H45478" t="s">
        <v>119288</v>
      </c>
      <c r="I45478" t="s">
        <v>30</v>
      </c>
      <c r="J45478">
        <v>23397.625489488608</v>
      </c>
      <c r="K45478">
        <v>394</v>
      </c>
      <c r="L45478" t="s">
        <v>22</v>
      </c>
      <c r="M45478" s="1">
        <v>44693</v>
      </c>
      <c r="N45478" t="s">
        <v>52</v>
      </c>
      <c r="O45478" t="s">
        <v>33</v>
      </c>
    </row>
    <row r="45479" spans="1:15" x14ac:dyDescent="0.25">
      <c r="A45479" t="s">
        <v>119289</v>
      </c>
      <c r="B45479">
        <v>35</v>
      </c>
      <c r="C45479" t="s">
        <v>16</v>
      </c>
      <c r="D45479" t="s">
        <v>36</v>
      </c>
      <c r="E45479" t="s">
        <v>93</v>
      </c>
      <c r="F45479" s="1">
        <v>44966</v>
      </c>
      <c r="G45479" t="s">
        <v>119290</v>
      </c>
      <c r="H45479" t="s">
        <v>119291</v>
      </c>
      <c r="I45479" t="s">
        <v>30</v>
      </c>
      <c r="J45479">
        <v>48808.795051034009</v>
      </c>
      <c r="K45479">
        <v>228</v>
      </c>
      <c r="L45479" t="s">
        <v>46</v>
      </c>
      <c r="M45479" s="1">
        <v>44981</v>
      </c>
      <c r="N45479" t="s">
        <v>32</v>
      </c>
      <c r="O45479" t="s">
        <v>47</v>
      </c>
    </row>
    <row r="45480" spans="1:15" x14ac:dyDescent="0.25">
      <c r="A45480" t="s">
        <v>119292</v>
      </c>
      <c r="B45480">
        <v>56</v>
      </c>
      <c r="C45480" t="s">
        <v>16</v>
      </c>
      <c r="D45480" t="s">
        <v>42</v>
      </c>
      <c r="E45480" t="s">
        <v>54</v>
      </c>
      <c r="F45480" s="1">
        <v>44191</v>
      </c>
      <c r="G45480" t="s">
        <v>73940</v>
      </c>
      <c r="H45480" t="s">
        <v>119293</v>
      </c>
      <c r="I45480" t="s">
        <v>30</v>
      </c>
      <c r="J45480">
        <v>19060.550578883009</v>
      </c>
      <c r="K45480">
        <v>496</v>
      </c>
      <c r="L45480" t="s">
        <v>31</v>
      </c>
      <c r="M45480" s="1">
        <v>44201</v>
      </c>
      <c r="N45480" t="s">
        <v>52</v>
      </c>
      <c r="O45480" t="s">
        <v>33</v>
      </c>
    </row>
    <row r="45481" spans="1:15" x14ac:dyDescent="0.25">
      <c r="A45481" t="s">
        <v>119294</v>
      </c>
      <c r="B45481">
        <v>31</v>
      </c>
      <c r="C45481" t="s">
        <v>16</v>
      </c>
      <c r="D45481" t="s">
        <v>42</v>
      </c>
      <c r="E45481" t="s">
        <v>27</v>
      </c>
      <c r="F45481" s="1">
        <v>45229</v>
      </c>
      <c r="G45481" t="s">
        <v>70741</v>
      </c>
      <c r="H45481" t="s">
        <v>22790</v>
      </c>
      <c r="I45481" t="s">
        <v>30</v>
      </c>
      <c r="J45481">
        <v>36574.7979295443</v>
      </c>
      <c r="K45481">
        <v>266</v>
      </c>
      <c r="L45481" t="s">
        <v>22</v>
      </c>
      <c r="M45481" s="1">
        <v>45251</v>
      </c>
      <c r="N45481" t="s">
        <v>52</v>
      </c>
      <c r="O45481" t="s">
        <v>33</v>
      </c>
    </row>
    <row r="45482" spans="1:15" x14ac:dyDescent="0.25">
      <c r="A45482" t="s">
        <v>119295</v>
      </c>
      <c r="B45482">
        <v>63</v>
      </c>
      <c r="C45482" t="s">
        <v>16</v>
      </c>
      <c r="D45482" t="s">
        <v>42</v>
      </c>
      <c r="E45482" t="s">
        <v>18</v>
      </c>
      <c r="F45482" s="1">
        <v>43665</v>
      </c>
      <c r="G45482" t="s">
        <v>119296</v>
      </c>
      <c r="H45482" t="s">
        <v>74979</v>
      </c>
      <c r="I45482" t="s">
        <v>57</v>
      </c>
      <c r="J45482">
        <v>14354.573047514516</v>
      </c>
      <c r="K45482">
        <v>241</v>
      </c>
      <c r="L45482" t="s">
        <v>22</v>
      </c>
      <c r="M45482" s="1">
        <v>43687</v>
      </c>
      <c r="N45482" t="s">
        <v>23</v>
      </c>
      <c r="O45482" t="s">
        <v>47</v>
      </c>
    </row>
    <row r="45483" spans="1:15" x14ac:dyDescent="0.25">
      <c r="A45483" t="s">
        <v>119297</v>
      </c>
      <c r="B45483">
        <v>18</v>
      </c>
      <c r="C45483" t="s">
        <v>35</v>
      </c>
      <c r="D45483" t="s">
        <v>125</v>
      </c>
      <c r="E45483" t="s">
        <v>93</v>
      </c>
      <c r="F45483" s="1">
        <v>43930</v>
      </c>
      <c r="G45483" t="s">
        <v>119298</v>
      </c>
      <c r="H45483" t="s">
        <v>119299</v>
      </c>
      <c r="I45483" t="s">
        <v>57</v>
      </c>
      <c r="J45483">
        <v>31266.616419179754</v>
      </c>
      <c r="K45483">
        <v>460</v>
      </c>
      <c r="L45483" t="s">
        <v>46</v>
      </c>
      <c r="M45483" s="1">
        <v>43957</v>
      </c>
      <c r="N45483" t="s">
        <v>79</v>
      </c>
      <c r="O45483" t="s">
        <v>24</v>
      </c>
    </row>
    <row r="45484" spans="1:15" x14ac:dyDescent="0.25">
      <c r="A45484" t="s">
        <v>119300</v>
      </c>
      <c r="B45484">
        <v>83</v>
      </c>
      <c r="C45484" t="s">
        <v>35</v>
      </c>
      <c r="D45484" t="s">
        <v>125</v>
      </c>
      <c r="E45484" t="s">
        <v>54</v>
      </c>
      <c r="F45484" s="1">
        <v>44346</v>
      </c>
      <c r="G45484" t="s">
        <v>22622</v>
      </c>
      <c r="H45484" t="s">
        <v>7923</v>
      </c>
      <c r="I45484" t="s">
        <v>65</v>
      </c>
      <c r="J45484">
        <v>16716.647845066935</v>
      </c>
      <c r="K45484">
        <v>130</v>
      </c>
      <c r="L45484" t="s">
        <v>46</v>
      </c>
      <c r="M45484" s="1">
        <v>44370</v>
      </c>
      <c r="N45484" t="s">
        <v>32</v>
      </c>
      <c r="O45484" t="s">
        <v>47</v>
      </c>
    </row>
    <row r="45485" spans="1:15" x14ac:dyDescent="0.25">
      <c r="A45485" t="s">
        <v>119301</v>
      </c>
      <c r="B45485">
        <v>19</v>
      </c>
      <c r="C45485" t="s">
        <v>16</v>
      </c>
      <c r="D45485" t="s">
        <v>49</v>
      </c>
      <c r="E45485" t="s">
        <v>54</v>
      </c>
      <c r="F45485" s="1">
        <v>45396</v>
      </c>
      <c r="G45485" t="s">
        <v>62419</v>
      </c>
      <c r="H45485" t="s">
        <v>56496</v>
      </c>
      <c r="I45485" t="s">
        <v>39</v>
      </c>
      <c r="J45485">
        <v>24237.983645340264</v>
      </c>
      <c r="K45485">
        <v>117</v>
      </c>
      <c r="L45485" t="s">
        <v>46</v>
      </c>
      <c r="M45485" s="1">
        <v>45423</v>
      </c>
      <c r="N45485" t="s">
        <v>52</v>
      </c>
      <c r="O45485" t="s">
        <v>47</v>
      </c>
    </row>
    <row r="45486" spans="1:15" x14ac:dyDescent="0.25">
      <c r="A45486" t="s">
        <v>119302</v>
      </c>
      <c r="B45486">
        <v>85</v>
      </c>
      <c r="C45486" t="s">
        <v>16</v>
      </c>
      <c r="D45486" t="s">
        <v>42</v>
      </c>
      <c r="E45486" t="s">
        <v>76</v>
      </c>
      <c r="F45486" s="1">
        <v>44999</v>
      </c>
      <c r="G45486" t="s">
        <v>119303</v>
      </c>
      <c r="H45486" t="s">
        <v>3201</v>
      </c>
      <c r="I45486" t="s">
        <v>57</v>
      </c>
      <c r="J45486">
        <v>44113.542332439327</v>
      </c>
      <c r="K45486">
        <v>295</v>
      </c>
      <c r="L45486" t="s">
        <v>31</v>
      </c>
      <c r="M45486" s="1">
        <v>45027</v>
      </c>
      <c r="N45486" t="s">
        <v>23</v>
      </c>
      <c r="O45486" t="s">
        <v>47</v>
      </c>
    </row>
    <row r="45487" spans="1:15" x14ac:dyDescent="0.25">
      <c r="A45487" t="s">
        <v>119304</v>
      </c>
      <c r="B45487">
        <v>62</v>
      </c>
      <c r="C45487" t="s">
        <v>35</v>
      </c>
      <c r="D45487" t="s">
        <v>125</v>
      </c>
      <c r="E45487" t="s">
        <v>76</v>
      </c>
      <c r="F45487" s="1">
        <v>44477</v>
      </c>
      <c r="G45487" t="s">
        <v>119305</v>
      </c>
      <c r="H45487" t="s">
        <v>2081</v>
      </c>
      <c r="I45487" t="s">
        <v>21</v>
      </c>
      <c r="J45487">
        <v>42140.083995547269</v>
      </c>
      <c r="K45487">
        <v>495</v>
      </c>
      <c r="L45487" t="s">
        <v>46</v>
      </c>
      <c r="M45487" s="1">
        <v>44484</v>
      </c>
      <c r="N45487" t="s">
        <v>23</v>
      </c>
      <c r="O45487" t="s">
        <v>33</v>
      </c>
    </row>
    <row r="45488" spans="1:15" x14ac:dyDescent="0.25">
      <c r="A45488" t="s">
        <v>119306</v>
      </c>
      <c r="B45488">
        <v>22</v>
      </c>
      <c r="C45488" t="s">
        <v>35</v>
      </c>
      <c r="D45488" t="s">
        <v>125</v>
      </c>
      <c r="E45488" t="s">
        <v>54</v>
      </c>
      <c r="F45488" s="1">
        <v>43751</v>
      </c>
      <c r="G45488" t="s">
        <v>119307</v>
      </c>
      <c r="H45488" t="s">
        <v>119308</v>
      </c>
      <c r="I45488" t="s">
        <v>57</v>
      </c>
      <c r="J45488">
        <v>1608.3573255221222</v>
      </c>
      <c r="K45488">
        <v>365</v>
      </c>
      <c r="L45488" t="s">
        <v>31</v>
      </c>
      <c r="M45488" s="1">
        <v>43769</v>
      </c>
      <c r="N45488" t="s">
        <v>23</v>
      </c>
      <c r="O45488" t="s">
        <v>24</v>
      </c>
    </row>
    <row r="45489" spans="1:15" x14ac:dyDescent="0.25">
      <c r="A45489" t="s">
        <v>119309</v>
      </c>
      <c r="B45489">
        <v>41</v>
      </c>
      <c r="C45489" t="s">
        <v>16</v>
      </c>
      <c r="D45489" t="s">
        <v>103</v>
      </c>
      <c r="E45489" t="s">
        <v>54</v>
      </c>
      <c r="F45489" s="1">
        <v>44518</v>
      </c>
      <c r="G45489" t="s">
        <v>53593</v>
      </c>
      <c r="H45489" t="s">
        <v>119310</v>
      </c>
      <c r="I45489" t="s">
        <v>39</v>
      </c>
      <c r="J45489">
        <v>21138.801588206199</v>
      </c>
      <c r="K45489">
        <v>336</v>
      </c>
      <c r="L45489" t="s">
        <v>22</v>
      </c>
      <c r="M45489" s="1">
        <v>44536</v>
      </c>
      <c r="N45489" t="s">
        <v>23</v>
      </c>
      <c r="O45489" t="s">
        <v>47</v>
      </c>
    </row>
    <row r="45490" spans="1:15" x14ac:dyDescent="0.25">
      <c r="A45490" t="s">
        <v>119311</v>
      </c>
      <c r="B45490">
        <v>37</v>
      </c>
      <c r="C45490" t="s">
        <v>16</v>
      </c>
      <c r="D45490" t="s">
        <v>36</v>
      </c>
      <c r="E45490" t="s">
        <v>43</v>
      </c>
      <c r="F45490" s="1">
        <v>44247</v>
      </c>
      <c r="G45490" t="s">
        <v>119312</v>
      </c>
      <c r="H45490" t="s">
        <v>8017</v>
      </c>
      <c r="I45490" t="s">
        <v>65</v>
      </c>
      <c r="J45490">
        <v>34184.981114590075</v>
      </c>
      <c r="K45490">
        <v>126</v>
      </c>
      <c r="L45490" t="s">
        <v>31</v>
      </c>
      <c r="M45490" s="1">
        <v>44251</v>
      </c>
      <c r="N45490" t="s">
        <v>52</v>
      </c>
      <c r="O45490" t="s">
        <v>47</v>
      </c>
    </row>
    <row r="45491" spans="1:15" x14ac:dyDescent="0.25">
      <c r="A45491" t="s">
        <v>119313</v>
      </c>
      <c r="B45491">
        <v>77</v>
      </c>
      <c r="C45491" t="s">
        <v>35</v>
      </c>
      <c r="D45491" t="s">
        <v>36</v>
      </c>
      <c r="E45491" t="s">
        <v>93</v>
      </c>
      <c r="F45491" s="1">
        <v>44904</v>
      </c>
      <c r="G45491" t="s">
        <v>119314</v>
      </c>
      <c r="H45491" t="s">
        <v>119315</v>
      </c>
      <c r="I45491" t="s">
        <v>30</v>
      </c>
      <c r="J45491">
        <v>33220.633799583971</v>
      </c>
      <c r="K45491">
        <v>410</v>
      </c>
      <c r="L45491" t="s">
        <v>31</v>
      </c>
      <c r="M45491" s="1">
        <v>44929</v>
      </c>
      <c r="N45491" t="s">
        <v>32</v>
      </c>
      <c r="O45491" t="s">
        <v>33</v>
      </c>
    </row>
    <row r="45492" spans="1:15" x14ac:dyDescent="0.25">
      <c r="A45492" t="s">
        <v>119316</v>
      </c>
      <c r="B45492">
        <v>45</v>
      </c>
      <c r="C45492" t="s">
        <v>35</v>
      </c>
      <c r="D45492" t="s">
        <v>42</v>
      </c>
      <c r="E45492" t="s">
        <v>43</v>
      </c>
      <c r="F45492" s="1">
        <v>44250</v>
      </c>
      <c r="G45492" t="s">
        <v>35495</v>
      </c>
      <c r="H45492" t="s">
        <v>119317</v>
      </c>
      <c r="I45492" t="s">
        <v>65</v>
      </c>
      <c r="J45492">
        <v>20455.470981463386</v>
      </c>
      <c r="K45492">
        <v>390</v>
      </c>
      <c r="L45492" t="s">
        <v>46</v>
      </c>
      <c r="M45492" s="1">
        <v>44261</v>
      </c>
      <c r="N45492" t="s">
        <v>52</v>
      </c>
      <c r="O45492" t="s">
        <v>33</v>
      </c>
    </row>
    <row r="45493" spans="1:15" x14ac:dyDescent="0.25">
      <c r="A45493" t="s">
        <v>119318</v>
      </c>
      <c r="B45493">
        <v>23</v>
      </c>
      <c r="C45493" t="s">
        <v>16</v>
      </c>
      <c r="D45493" t="s">
        <v>42</v>
      </c>
      <c r="E45493" t="s">
        <v>18</v>
      </c>
      <c r="F45493" s="1">
        <v>45132</v>
      </c>
      <c r="G45493" t="s">
        <v>119319</v>
      </c>
      <c r="H45493" t="s">
        <v>119320</v>
      </c>
      <c r="I45493" t="s">
        <v>65</v>
      </c>
      <c r="J45493">
        <v>31340.221018804652</v>
      </c>
      <c r="K45493">
        <v>215</v>
      </c>
      <c r="L45493" t="s">
        <v>31</v>
      </c>
      <c r="M45493" s="1">
        <v>45156</v>
      </c>
      <c r="N45493" t="s">
        <v>79</v>
      </c>
      <c r="O45493" t="s">
        <v>47</v>
      </c>
    </row>
    <row r="45494" spans="1:15" x14ac:dyDescent="0.25">
      <c r="A45494" t="s">
        <v>119321</v>
      </c>
      <c r="B45494">
        <v>47</v>
      </c>
      <c r="C45494" t="s">
        <v>16</v>
      </c>
      <c r="D45494" t="s">
        <v>17</v>
      </c>
      <c r="E45494" t="s">
        <v>27</v>
      </c>
      <c r="F45494" s="1">
        <v>44432</v>
      </c>
      <c r="G45494" t="s">
        <v>119322</v>
      </c>
      <c r="H45494" t="s">
        <v>119323</v>
      </c>
      <c r="I45494" t="s">
        <v>65</v>
      </c>
      <c r="J45494">
        <v>20010.557838875968</v>
      </c>
      <c r="K45494">
        <v>396</v>
      </c>
      <c r="L45494" t="s">
        <v>31</v>
      </c>
      <c r="M45494" s="1">
        <v>44444</v>
      </c>
      <c r="N45494" t="s">
        <v>79</v>
      </c>
      <c r="O45494" t="s">
        <v>33</v>
      </c>
    </row>
    <row r="45495" spans="1:15" x14ac:dyDescent="0.25">
      <c r="A45495" t="s">
        <v>119324</v>
      </c>
      <c r="B45495">
        <v>51</v>
      </c>
      <c r="C45495" t="s">
        <v>16</v>
      </c>
      <c r="D45495" t="s">
        <v>17</v>
      </c>
      <c r="E45495" t="s">
        <v>54</v>
      </c>
      <c r="F45495" s="1">
        <v>44064</v>
      </c>
      <c r="G45495" t="s">
        <v>119325</v>
      </c>
      <c r="H45495" t="s">
        <v>119326</v>
      </c>
      <c r="I45495" t="s">
        <v>30</v>
      </c>
      <c r="J45495">
        <v>40961.167495349357</v>
      </c>
      <c r="K45495">
        <v>149</v>
      </c>
      <c r="L45495" t="s">
        <v>22</v>
      </c>
      <c r="M45495" s="1">
        <v>44079</v>
      </c>
      <c r="N45495" t="s">
        <v>23</v>
      </c>
      <c r="O45495" t="s">
        <v>33</v>
      </c>
    </row>
    <row r="45496" spans="1:15" x14ac:dyDescent="0.25">
      <c r="A45496" t="s">
        <v>119327</v>
      </c>
      <c r="B45496">
        <v>83</v>
      </c>
      <c r="C45496" t="s">
        <v>16</v>
      </c>
      <c r="D45496" t="s">
        <v>103</v>
      </c>
      <c r="E45496" t="s">
        <v>27</v>
      </c>
      <c r="F45496" s="1">
        <v>44608</v>
      </c>
      <c r="G45496" t="s">
        <v>119328</v>
      </c>
      <c r="H45496" t="s">
        <v>119329</v>
      </c>
      <c r="I45496" t="s">
        <v>39</v>
      </c>
      <c r="J45496">
        <v>14841.140861027277</v>
      </c>
      <c r="K45496">
        <v>349</v>
      </c>
      <c r="L45496" t="s">
        <v>46</v>
      </c>
      <c r="M45496" s="1">
        <v>44623</v>
      </c>
      <c r="N45496" t="s">
        <v>32</v>
      </c>
      <c r="O45496" t="s">
        <v>24</v>
      </c>
    </row>
    <row r="45497" spans="1:15" x14ac:dyDescent="0.25">
      <c r="A45497" t="s">
        <v>119330</v>
      </c>
      <c r="B45497">
        <v>34</v>
      </c>
      <c r="C45497" t="s">
        <v>16</v>
      </c>
      <c r="D45497" t="s">
        <v>103</v>
      </c>
      <c r="E45497" t="s">
        <v>43</v>
      </c>
      <c r="F45497" s="1">
        <v>44956</v>
      </c>
      <c r="G45497" t="s">
        <v>119331</v>
      </c>
      <c r="H45497" t="s">
        <v>77215</v>
      </c>
      <c r="I45497" t="s">
        <v>65</v>
      </c>
      <c r="J45497">
        <v>21335.864414230142</v>
      </c>
      <c r="K45497">
        <v>392</v>
      </c>
      <c r="L45497" t="s">
        <v>22</v>
      </c>
      <c r="M45497" s="1">
        <v>44966</v>
      </c>
      <c r="N45497" t="s">
        <v>79</v>
      </c>
      <c r="O45497" t="s">
        <v>24</v>
      </c>
    </row>
    <row r="45498" spans="1:15" x14ac:dyDescent="0.25">
      <c r="A45498" t="s">
        <v>119332</v>
      </c>
      <c r="B45498">
        <v>32</v>
      </c>
      <c r="C45498" t="s">
        <v>35</v>
      </c>
      <c r="D45498" t="s">
        <v>103</v>
      </c>
      <c r="E45498" t="s">
        <v>93</v>
      </c>
      <c r="F45498" s="1">
        <v>44589</v>
      </c>
      <c r="G45498" t="s">
        <v>119333</v>
      </c>
      <c r="H45498" t="s">
        <v>119334</v>
      </c>
      <c r="I45498" t="s">
        <v>21</v>
      </c>
      <c r="J45498">
        <v>41853.206223992893</v>
      </c>
      <c r="K45498">
        <v>343</v>
      </c>
      <c r="L45498" t="s">
        <v>31</v>
      </c>
      <c r="M45498" s="1">
        <v>44617</v>
      </c>
      <c r="N45498" t="s">
        <v>23</v>
      </c>
      <c r="O45498" t="s">
        <v>33</v>
      </c>
    </row>
    <row r="45499" spans="1:15" x14ac:dyDescent="0.25">
      <c r="A45499" t="s">
        <v>119335</v>
      </c>
      <c r="B45499">
        <v>82</v>
      </c>
      <c r="C45499" t="s">
        <v>35</v>
      </c>
      <c r="D45499" t="s">
        <v>103</v>
      </c>
      <c r="E45499" t="s">
        <v>18</v>
      </c>
      <c r="F45499" s="1">
        <v>43641</v>
      </c>
      <c r="G45499" t="s">
        <v>6439</v>
      </c>
      <c r="H45499" t="s">
        <v>76830</v>
      </c>
      <c r="I45499" t="s">
        <v>65</v>
      </c>
      <c r="J45499">
        <v>26826.967971472135</v>
      </c>
      <c r="K45499">
        <v>483</v>
      </c>
      <c r="L45499" t="s">
        <v>46</v>
      </c>
      <c r="M45499" s="1">
        <v>43661</v>
      </c>
      <c r="N45499" t="s">
        <v>23</v>
      </c>
      <c r="O45499" t="s">
        <v>33</v>
      </c>
    </row>
    <row r="45500" spans="1:15" x14ac:dyDescent="0.25">
      <c r="A45500" t="s">
        <v>119336</v>
      </c>
      <c r="B45500">
        <v>46</v>
      </c>
      <c r="C45500" t="s">
        <v>35</v>
      </c>
      <c r="D45500" t="s">
        <v>59</v>
      </c>
      <c r="E45500" t="s">
        <v>93</v>
      </c>
      <c r="F45500" s="1">
        <v>44159</v>
      </c>
      <c r="G45500" t="s">
        <v>58726</v>
      </c>
      <c r="H45500" t="s">
        <v>119337</v>
      </c>
      <c r="I45500" t="s">
        <v>30</v>
      </c>
      <c r="J45500">
        <v>2282.0152850669765</v>
      </c>
      <c r="K45500">
        <v>412</v>
      </c>
      <c r="L45500" t="s">
        <v>22</v>
      </c>
      <c r="M45500" s="1">
        <v>44184</v>
      </c>
      <c r="N45500" t="s">
        <v>40</v>
      </c>
      <c r="O45500" t="s">
        <v>24</v>
      </c>
    </row>
    <row r="45501" spans="1:15" x14ac:dyDescent="0.25">
      <c r="A45501" t="s">
        <v>119338</v>
      </c>
      <c r="B45501">
        <v>40</v>
      </c>
      <c r="C45501" t="s">
        <v>16</v>
      </c>
      <c r="D45501" t="s">
        <v>26</v>
      </c>
      <c r="E45501" t="s">
        <v>54</v>
      </c>
      <c r="F45501" s="1">
        <v>44120</v>
      </c>
      <c r="G45501" t="s">
        <v>119339</v>
      </c>
      <c r="H45501" t="s">
        <v>12608</v>
      </c>
      <c r="I45501" t="s">
        <v>21</v>
      </c>
      <c r="J45501">
        <v>48642.652068971569</v>
      </c>
      <c r="K45501">
        <v>385</v>
      </c>
      <c r="L45501" t="s">
        <v>31</v>
      </c>
      <c r="M45501" s="1">
        <v>44128</v>
      </c>
      <c r="N45501" t="s">
        <v>79</v>
      </c>
      <c r="O45501" t="s">
        <v>33</v>
      </c>
    </row>
    <row r="45502" spans="1:15" x14ac:dyDescent="0.25">
      <c r="A45502" t="s">
        <v>119340</v>
      </c>
      <c r="B45502">
        <v>81</v>
      </c>
      <c r="C45502" t="s">
        <v>16</v>
      </c>
      <c r="D45502" t="s">
        <v>103</v>
      </c>
      <c r="E45502" t="s">
        <v>54</v>
      </c>
      <c r="F45502" s="1">
        <v>44990</v>
      </c>
      <c r="G45502" t="s">
        <v>119341</v>
      </c>
      <c r="H45502" t="s">
        <v>119342</v>
      </c>
      <c r="I45502" t="s">
        <v>39</v>
      </c>
      <c r="J45502">
        <v>14398.967911736825</v>
      </c>
      <c r="K45502">
        <v>408</v>
      </c>
      <c r="L45502" t="s">
        <v>46</v>
      </c>
      <c r="M45502" s="1">
        <v>45002</v>
      </c>
      <c r="N45502" t="s">
        <v>52</v>
      </c>
      <c r="O45502" t="s">
        <v>47</v>
      </c>
    </row>
    <row r="45503" spans="1:15" x14ac:dyDescent="0.25">
      <c r="A45503" t="s">
        <v>119343</v>
      </c>
      <c r="B45503">
        <v>25</v>
      </c>
      <c r="C45503" t="s">
        <v>35</v>
      </c>
      <c r="D45503" t="s">
        <v>17</v>
      </c>
      <c r="E45503" t="s">
        <v>27</v>
      </c>
      <c r="F45503" s="1">
        <v>44075</v>
      </c>
      <c r="G45503" t="s">
        <v>119344</v>
      </c>
      <c r="H45503" t="s">
        <v>119345</v>
      </c>
      <c r="I45503" t="s">
        <v>21</v>
      </c>
      <c r="J45503">
        <v>40317.270112304672</v>
      </c>
      <c r="K45503">
        <v>340</v>
      </c>
      <c r="L45503" t="s">
        <v>22</v>
      </c>
      <c r="M45503" s="1">
        <v>44076</v>
      </c>
      <c r="N45503" t="s">
        <v>32</v>
      </c>
      <c r="O45503" t="s">
        <v>47</v>
      </c>
    </row>
    <row r="45504" spans="1:15" x14ac:dyDescent="0.25">
      <c r="A45504" t="s">
        <v>119346</v>
      </c>
      <c r="B45504">
        <v>68</v>
      </c>
      <c r="C45504" t="s">
        <v>35</v>
      </c>
      <c r="D45504" t="s">
        <v>49</v>
      </c>
      <c r="E45504" t="s">
        <v>43</v>
      </c>
      <c r="F45504" s="1">
        <v>44005</v>
      </c>
      <c r="G45504" t="s">
        <v>119347</v>
      </c>
      <c r="H45504" t="s">
        <v>119348</v>
      </c>
      <c r="I45504" t="s">
        <v>39</v>
      </c>
      <c r="J45504">
        <v>45020.218817773522</v>
      </c>
      <c r="K45504">
        <v>347</v>
      </c>
      <c r="L45504" t="s">
        <v>31</v>
      </c>
      <c r="M45504" s="1">
        <v>44007</v>
      </c>
      <c r="N45504" t="s">
        <v>23</v>
      </c>
      <c r="O45504" t="s">
        <v>33</v>
      </c>
    </row>
    <row r="45505" spans="1:15" x14ac:dyDescent="0.25">
      <c r="A45505" t="s">
        <v>119349</v>
      </c>
      <c r="B45505">
        <v>18</v>
      </c>
      <c r="C45505" t="s">
        <v>16</v>
      </c>
      <c r="D45505" t="s">
        <v>125</v>
      </c>
      <c r="E45505" t="s">
        <v>54</v>
      </c>
      <c r="F45505" s="1">
        <v>45299</v>
      </c>
      <c r="G45505" t="s">
        <v>119350</v>
      </c>
      <c r="H45505" t="s">
        <v>119351</v>
      </c>
      <c r="I45505" t="s">
        <v>21</v>
      </c>
      <c r="J45505">
        <v>29651.868979826708</v>
      </c>
      <c r="K45505">
        <v>425</v>
      </c>
      <c r="L45505" t="s">
        <v>22</v>
      </c>
      <c r="M45505" s="1">
        <v>45312</v>
      </c>
      <c r="N45505" t="s">
        <v>52</v>
      </c>
      <c r="O45505" t="s">
        <v>24</v>
      </c>
    </row>
    <row r="45506" spans="1:15" x14ac:dyDescent="0.25">
      <c r="A45506" t="s">
        <v>119352</v>
      </c>
      <c r="B45506">
        <v>54</v>
      </c>
      <c r="C45506" t="s">
        <v>35</v>
      </c>
      <c r="D45506" t="s">
        <v>125</v>
      </c>
      <c r="E45506" t="s">
        <v>27</v>
      </c>
      <c r="F45506" s="1">
        <v>43957</v>
      </c>
      <c r="G45506" t="s">
        <v>14836</v>
      </c>
      <c r="H45506" t="s">
        <v>119353</v>
      </c>
      <c r="I45506" t="s">
        <v>30</v>
      </c>
      <c r="J45506">
        <v>23962.828125106793</v>
      </c>
      <c r="K45506">
        <v>494</v>
      </c>
      <c r="L45506" t="s">
        <v>46</v>
      </c>
      <c r="M45506" s="1">
        <v>43985</v>
      </c>
      <c r="N45506" t="s">
        <v>52</v>
      </c>
      <c r="O45506" t="s">
        <v>33</v>
      </c>
    </row>
    <row r="45507" spans="1:15" x14ac:dyDescent="0.25">
      <c r="A45507" t="s">
        <v>119354</v>
      </c>
      <c r="B45507">
        <v>71</v>
      </c>
      <c r="C45507" t="s">
        <v>35</v>
      </c>
      <c r="D45507" t="s">
        <v>49</v>
      </c>
      <c r="E45507" t="s">
        <v>27</v>
      </c>
      <c r="F45507" s="1">
        <v>44307</v>
      </c>
      <c r="G45507" t="s">
        <v>119355</v>
      </c>
      <c r="H45507" t="s">
        <v>119356</v>
      </c>
      <c r="I45507" t="s">
        <v>39</v>
      </c>
      <c r="J45507">
        <v>10859.557903018564</v>
      </c>
      <c r="K45507">
        <v>325</v>
      </c>
      <c r="L45507" t="s">
        <v>22</v>
      </c>
      <c r="M45507" s="1">
        <v>44311</v>
      </c>
      <c r="N45507" t="s">
        <v>52</v>
      </c>
      <c r="O45507" t="s">
        <v>47</v>
      </c>
    </row>
    <row r="45508" spans="1:15" x14ac:dyDescent="0.25">
      <c r="A45508" t="s">
        <v>119357</v>
      </c>
      <c r="B45508">
        <v>63</v>
      </c>
      <c r="C45508" t="s">
        <v>35</v>
      </c>
      <c r="D45508" t="s">
        <v>36</v>
      </c>
      <c r="E45508" t="s">
        <v>93</v>
      </c>
      <c r="F45508" s="1">
        <v>43737</v>
      </c>
      <c r="G45508" t="s">
        <v>119358</v>
      </c>
      <c r="H45508" t="s">
        <v>100393</v>
      </c>
      <c r="I45508" t="s">
        <v>21</v>
      </c>
      <c r="J45508">
        <v>24711.260395388632</v>
      </c>
      <c r="K45508">
        <v>394</v>
      </c>
      <c r="L45508" t="s">
        <v>31</v>
      </c>
      <c r="M45508" s="1">
        <v>43755</v>
      </c>
      <c r="N45508" t="s">
        <v>40</v>
      </c>
      <c r="O45508" t="s">
        <v>33</v>
      </c>
    </row>
    <row r="45509" spans="1:15" x14ac:dyDescent="0.25">
      <c r="A45509" t="s">
        <v>119359</v>
      </c>
      <c r="B45509">
        <v>55</v>
      </c>
      <c r="C45509" t="s">
        <v>35</v>
      </c>
      <c r="D45509" t="s">
        <v>125</v>
      </c>
      <c r="E45509" t="s">
        <v>27</v>
      </c>
      <c r="F45509" s="1">
        <v>43925</v>
      </c>
      <c r="G45509" t="s">
        <v>119360</v>
      </c>
      <c r="H45509" t="s">
        <v>119361</v>
      </c>
      <c r="I45509" t="s">
        <v>65</v>
      </c>
      <c r="J45509">
        <v>18494.463401769619</v>
      </c>
      <c r="K45509">
        <v>416</v>
      </c>
      <c r="L45509" t="s">
        <v>46</v>
      </c>
      <c r="M45509" s="1">
        <v>43942</v>
      </c>
      <c r="N45509" t="s">
        <v>32</v>
      </c>
      <c r="O45509" t="s">
        <v>33</v>
      </c>
    </row>
    <row r="45510" spans="1:15" x14ac:dyDescent="0.25">
      <c r="A45510" t="s">
        <v>119362</v>
      </c>
      <c r="B45510">
        <v>85</v>
      </c>
      <c r="C45510" t="s">
        <v>35</v>
      </c>
      <c r="D45510" t="s">
        <v>42</v>
      </c>
      <c r="E45510" t="s">
        <v>18</v>
      </c>
      <c r="F45510" s="1">
        <v>45155</v>
      </c>
      <c r="G45510" t="s">
        <v>119363</v>
      </c>
      <c r="H45510" t="s">
        <v>119364</v>
      </c>
      <c r="I45510" t="s">
        <v>21</v>
      </c>
      <c r="J45510">
        <v>31672.922529128089</v>
      </c>
      <c r="K45510">
        <v>187</v>
      </c>
      <c r="L45510" t="s">
        <v>22</v>
      </c>
      <c r="M45510" s="1">
        <v>45169</v>
      </c>
      <c r="N45510" t="s">
        <v>52</v>
      </c>
      <c r="O45510" t="s">
        <v>33</v>
      </c>
    </row>
    <row r="45511" spans="1:15" x14ac:dyDescent="0.25">
      <c r="A45511" t="s">
        <v>119365</v>
      </c>
      <c r="B45511">
        <v>20</v>
      </c>
      <c r="C45511" t="s">
        <v>16</v>
      </c>
      <c r="D45511" t="s">
        <v>125</v>
      </c>
      <c r="E45511" t="s">
        <v>18</v>
      </c>
      <c r="F45511" s="1">
        <v>43923</v>
      </c>
      <c r="G45511" t="s">
        <v>119366</v>
      </c>
      <c r="H45511" t="s">
        <v>119367</v>
      </c>
      <c r="I45511" t="s">
        <v>21</v>
      </c>
      <c r="J45511">
        <v>24758.995011651998</v>
      </c>
      <c r="K45511">
        <v>110</v>
      </c>
      <c r="L45511" t="s">
        <v>31</v>
      </c>
      <c r="M45511" s="1">
        <v>43951</v>
      </c>
      <c r="N45511" t="s">
        <v>79</v>
      </c>
      <c r="O45511" t="s">
        <v>24</v>
      </c>
    </row>
    <row r="45512" spans="1:15" x14ac:dyDescent="0.25">
      <c r="A45512" t="s">
        <v>119368</v>
      </c>
      <c r="B45512">
        <v>53</v>
      </c>
      <c r="C45512" t="s">
        <v>35</v>
      </c>
      <c r="D45512" t="s">
        <v>103</v>
      </c>
      <c r="E45512" t="s">
        <v>43</v>
      </c>
      <c r="F45512" s="1">
        <v>44102</v>
      </c>
      <c r="G45512" t="s">
        <v>119369</v>
      </c>
      <c r="H45512" t="s">
        <v>3693</v>
      </c>
      <c r="I45512" t="s">
        <v>30</v>
      </c>
      <c r="J45512">
        <v>44741.122118980064</v>
      </c>
      <c r="K45512">
        <v>136</v>
      </c>
      <c r="L45512" t="s">
        <v>31</v>
      </c>
      <c r="M45512" s="1">
        <v>44106</v>
      </c>
      <c r="N45512" t="s">
        <v>23</v>
      </c>
      <c r="O45512" t="s">
        <v>33</v>
      </c>
    </row>
    <row r="45513" spans="1:15" x14ac:dyDescent="0.25">
      <c r="A45513" t="s">
        <v>119370</v>
      </c>
      <c r="B45513">
        <v>32</v>
      </c>
      <c r="C45513" t="s">
        <v>35</v>
      </c>
      <c r="D45513" t="s">
        <v>17</v>
      </c>
      <c r="E45513" t="s">
        <v>27</v>
      </c>
      <c r="F45513" s="1">
        <v>44572</v>
      </c>
      <c r="G45513" t="s">
        <v>119371</v>
      </c>
      <c r="H45513" t="s">
        <v>119372</v>
      </c>
      <c r="I45513" t="s">
        <v>39</v>
      </c>
      <c r="J45513">
        <v>35074.25344626687</v>
      </c>
      <c r="K45513">
        <v>462</v>
      </c>
      <c r="L45513" t="s">
        <v>31</v>
      </c>
      <c r="M45513" s="1">
        <v>44591</v>
      </c>
      <c r="N45513" t="s">
        <v>32</v>
      </c>
      <c r="O45513" t="s">
        <v>47</v>
      </c>
    </row>
    <row r="45514" spans="1:15" x14ac:dyDescent="0.25">
      <c r="A45514" t="s">
        <v>119373</v>
      </c>
      <c r="B45514">
        <v>85</v>
      </c>
      <c r="C45514" t="s">
        <v>16</v>
      </c>
      <c r="D45514" t="s">
        <v>42</v>
      </c>
      <c r="E45514" t="s">
        <v>43</v>
      </c>
      <c r="F45514" s="1">
        <v>44575</v>
      </c>
      <c r="G45514" t="s">
        <v>119374</v>
      </c>
      <c r="H45514" t="s">
        <v>13913</v>
      </c>
      <c r="I45514" t="s">
        <v>57</v>
      </c>
      <c r="J45514">
        <v>38925.332557622583</v>
      </c>
      <c r="K45514">
        <v>107</v>
      </c>
      <c r="L45514" t="s">
        <v>31</v>
      </c>
      <c r="M45514" s="1">
        <v>44595</v>
      </c>
      <c r="N45514" t="s">
        <v>23</v>
      </c>
      <c r="O45514" t="s">
        <v>33</v>
      </c>
    </row>
    <row r="45515" spans="1:15" x14ac:dyDescent="0.25">
      <c r="A45515" t="s">
        <v>119375</v>
      </c>
      <c r="B45515">
        <v>73</v>
      </c>
      <c r="C45515" t="s">
        <v>16</v>
      </c>
      <c r="D45515" t="s">
        <v>49</v>
      </c>
      <c r="E45515" t="s">
        <v>76</v>
      </c>
      <c r="F45515" s="1">
        <v>44935</v>
      </c>
      <c r="G45515" t="s">
        <v>93745</v>
      </c>
      <c r="H45515" t="s">
        <v>119376</v>
      </c>
      <c r="I45515" t="s">
        <v>21</v>
      </c>
      <c r="J45515">
        <v>47151.781629573132</v>
      </c>
      <c r="K45515">
        <v>155</v>
      </c>
      <c r="L45515" t="s">
        <v>22</v>
      </c>
      <c r="M45515" s="1">
        <v>44946</v>
      </c>
      <c r="N45515" t="s">
        <v>32</v>
      </c>
      <c r="O45515" t="s">
        <v>33</v>
      </c>
    </row>
    <row r="45516" spans="1:15" x14ac:dyDescent="0.25">
      <c r="A45516" t="s">
        <v>119377</v>
      </c>
      <c r="B45516">
        <v>23</v>
      </c>
      <c r="C45516" t="s">
        <v>35</v>
      </c>
      <c r="D45516" t="s">
        <v>36</v>
      </c>
      <c r="E45516" t="s">
        <v>18</v>
      </c>
      <c r="F45516" s="1">
        <v>44100</v>
      </c>
      <c r="G45516" t="s">
        <v>119378</v>
      </c>
      <c r="H45516" t="s">
        <v>119379</v>
      </c>
      <c r="I45516" t="s">
        <v>30</v>
      </c>
      <c r="J45516">
        <v>43992.130220004175</v>
      </c>
      <c r="K45516">
        <v>161</v>
      </c>
      <c r="L45516" t="s">
        <v>22</v>
      </c>
      <c r="M45516" s="1">
        <v>44110</v>
      </c>
      <c r="N45516" t="s">
        <v>32</v>
      </c>
      <c r="O45516" t="s">
        <v>47</v>
      </c>
    </row>
    <row r="45517" spans="1:15" x14ac:dyDescent="0.25">
      <c r="A45517" t="s">
        <v>119380</v>
      </c>
      <c r="B45517">
        <v>66</v>
      </c>
      <c r="C45517" t="s">
        <v>35</v>
      </c>
      <c r="D45517" t="s">
        <v>17</v>
      </c>
      <c r="E45517" t="s">
        <v>43</v>
      </c>
      <c r="F45517" s="1">
        <v>44845</v>
      </c>
      <c r="G45517" t="s">
        <v>81107</v>
      </c>
      <c r="H45517" t="s">
        <v>119381</v>
      </c>
      <c r="I45517" t="s">
        <v>57</v>
      </c>
      <c r="J45517">
        <v>8946.7307223036532</v>
      </c>
      <c r="K45517">
        <v>240</v>
      </c>
      <c r="L45517" t="s">
        <v>31</v>
      </c>
      <c r="M45517" s="1">
        <v>44855</v>
      </c>
      <c r="N45517" t="s">
        <v>79</v>
      </c>
      <c r="O45517" t="s">
        <v>24</v>
      </c>
    </row>
    <row r="45518" spans="1:15" x14ac:dyDescent="0.25">
      <c r="A45518" t="s">
        <v>119382</v>
      </c>
      <c r="B45518">
        <v>64</v>
      </c>
      <c r="C45518" t="s">
        <v>35</v>
      </c>
      <c r="D45518" t="s">
        <v>26</v>
      </c>
      <c r="E45518" t="s">
        <v>27</v>
      </c>
      <c r="F45518" s="1">
        <v>44429</v>
      </c>
      <c r="G45518" t="s">
        <v>119383</v>
      </c>
      <c r="H45518" t="s">
        <v>97772</v>
      </c>
      <c r="I45518" t="s">
        <v>21</v>
      </c>
      <c r="J45518">
        <v>13423.6941594255</v>
      </c>
      <c r="K45518">
        <v>199</v>
      </c>
      <c r="L45518" t="s">
        <v>22</v>
      </c>
      <c r="M45518" s="1">
        <v>44453</v>
      </c>
      <c r="N45518" t="s">
        <v>23</v>
      </c>
      <c r="O45518" t="s">
        <v>33</v>
      </c>
    </row>
    <row r="45519" spans="1:15" x14ac:dyDescent="0.25">
      <c r="A45519" t="s">
        <v>119384</v>
      </c>
      <c r="B45519">
        <v>25</v>
      </c>
      <c r="C45519" t="s">
        <v>16</v>
      </c>
      <c r="D45519" t="s">
        <v>17</v>
      </c>
      <c r="E45519" t="s">
        <v>43</v>
      </c>
      <c r="F45519" s="1">
        <v>44447</v>
      </c>
      <c r="G45519" t="s">
        <v>119385</v>
      </c>
      <c r="H45519" t="s">
        <v>119386</v>
      </c>
      <c r="I45519" t="s">
        <v>21</v>
      </c>
      <c r="J45519">
        <v>29822.412769878185</v>
      </c>
      <c r="K45519">
        <v>175</v>
      </c>
      <c r="L45519" t="s">
        <v>46</v>
      </c>
      <c r="M45519" s="1">
        <v>44456</v>
      </c>
      <c r="N45519" t="s">
        <v>23</v>
      </c>
      <c r="O45519" t="s">
        <v>47</v>
      </c>
    </row>
    <row r="45520" spans="1:15" x14ac:dyDescent="0.25">
      <c r="A45520" t="s">
        <v>119387</v>
      </c>
      <c r="B45520">
        <v>63</v>
      </c>
      <c r="C45520" t="s">
        <v>35</v>
      </c>
      <c r="D45520" t="s">
        <v>36</v>
      </c>
      <c r="E45520" t="s">
        <v>93</v>
      </c>
      <c r="F45520" s="1">
        <v>44984</v>
      </c>
      <c r="G45520" t="s">
        <v>119388</v>
      </c>
      <c r="H45520" t="s">
        <v>119389</v>
      </c>
      <c r="I45520" t="s">
        <v>65</v>
      </c>
      <c r="J45520">
        <v>13886.286819651565</v>
      </c>
      <c r="K45520">
        <v>104</v>
      </c>
      <c r="L45520" t="s">
        <v>31</v>
      </c>
      <c r="M45520" s="1">
        <v>44993</v>
      </c>
      <c r="N45520" t="s">
        <v>52</v>
      </c>
      <c r="O45520" t="s">
        <v>33</v>
      </c>
    </row>
    <row r="45521" spans="1:15" x14ac:dyDescent="0.25">
      <c r="A45521" t="s">
        <v>119390</v>
      </c>
      <c r="B45521">
        <v>44</v>
      </c>
      <c r="C45521" t="s">
        <v>16</v>
      </c>
      <c r="D45521" t="s">
        <v>26</v>
      </c>
      <c r="E45521" t="s">
        <v>93</v>
      </c>
      <c r="F45521" s="1">
        <v>43944</v>
      </c>
      <c r="G45521" t="s">
        <v>31462</v>
      </c>
      <c r="H45521" t="s">
        <v>119391</v>
      </c>
      <c r="I45521" t="s">
        <v>57</v>
      </c>
      <c r="J45521">
        <v>3274.923734830345</v>
      </c>
      <c r="K45521">
        <v>402</v>
      </c>
      <c r="L45521" t="s">
        <v>22</v>
      </c>
      <c r="M45521" s="1">
        <v>43974</v>
      </c>
      <c r="N45521" t="s">
        <v>32</v>
      </c>
      <c r="O45521" t="s">
        <v>47</v>
      </c>
    </row>
    <row r="45522" spans="1:15" x14ac:dyDescent="0.25">
      <c r="A45522" t="s">
        <v>119392</v>
      </c>
      <c r="B45522">
        <v>61</v>
      </c>
      <c r="C45522" t="s">
        <v>35</v>
      </c>
      <c r="D45522" t="s">
        <v>42</v>
      </c>
      <c r="E45522" t="s">
        <v>93</v>
      </c>
      <c r="F45522" s="1">
        <v>44245</v>
      </c>
      <c r="G45522" t="s">
        <v>119393</v>
      </c>
      <c r="H45522" t="s">
        <v>119394</v>
      </c>
      <c r="I45522" t="s">
        <v>21</v>
      </c>
      <c r="J45522">
        <v>11203.661618785498</v>
      </c>
      <c r="K45522">
        <v>131</v>
      </c>
      <c r="L45522" t="s">
        <v>31</v>
      </c>
      <c r="M45522" s="1">
        <v>44255</v>
      </c>
      <c r="N45522" t="s">
        <v>40</v>
      </c>
      <c r="O45522" t="s">
        <v>33</v>
      </c>
    </row>
    <row r="45523" spans="1:15" x14ac:dyDescent="0.25">
      <c r="A45523" t="s">
        <v>119395</v>
      </c>
      <c r="B45523">
        <v>22</v>
      </c>
      <c r="C45523" t="s">
        <v>35</v>
      </c>
      <c r="D45523" t="s">
        <v>17</v>
      </c>
      <c r="E45523" t="s">
        <v>43</v>
      </c>
      <c r="F45523" s="1">
        <v>43752</v>
      </c>
      <c r="G45523" t="s">
        <v>119396</v>
      </c>
      <c r="H45523" t="s">
        <v>119397</v>
      </c>
      <c r="I45523" t="s">
        <v>65</v>
      </c>
      <c r="J45523">
        <v>6866.9377652585126</v>
      </c>
      <c r="K45523">
        <v>495</v>
      </c>
      <c r="L45523" t="s">
        <v>22</v>
      </c>
      <c r="M45523" s="1">
        <v>43762</v>
      </c>
      <c r="N45523" t="s">
        <v>52</v>
      </c>
      <c r="O45523" t="s">
        <v>33</v>
      </c>
    </row>
    <row r="45524" spans="1:15" x14ac:dyDescent="0.25">
      <c r="A45524" t="s">
        <v>119398</v>
      </c>
      <c r="B45524">
        <v>28</v>
      </c>
      <c r="C45524" t="s">
        <v>35</v>
      </c>
      <c r="D45524" t="s">
        <v>17</v>
      </c>
      <c r="E45524" t="s">
        <v>27</v>
      </c>
      <c r="F45524" s="1">
        <v>45060</v>
      </c>
      <c r="G45524" t="s">
        <v>119399</v>
      </c>
      <c r="H45524" t="s">
        <v>119400</v>
      </c>
      <c r="I45524" t="s">
        <v>21</v>
      </c>
      <c r="J45524">
        <v>34258.649798431536</v>
      </c>
      <c r="K45524">
        <v>361</v>
      </c>
      <c r="L45524" t="s">
        <v>46</v>
      </c>
      <c r="M45524" s="1">
        <v>45077</v>
      </c>
      <c r="N45524" t="s">
        <v>40</v>
      </c>
      <c r="O45524" t="s">
        <v>24</v>
      </c>
    </row>
    <row r="45525" spans="1:15" x14ac:dyDescent="0.25">
      <c r="A45525" t="s">
        <v>119401</v>
      </c>
      <c r="B45525">
        <v>46</v>
      </c>
      <c r="C45525" t="s">
        <v>16</v>
      </c>
      <c r="D45525" t="s">
        <v>103</v>
      </c>
      <c r="E45525" t="s">
        <v>54</v>
      </c>
      <c r="F45525" s="1">
        <v>44356</v>
      </c>
      <c r="G45525" t="s">
        <v>119402</v>
      </c>
      <c r="H45525" t="s">
        <v>119403</v>
      </c>
      <c r="I45525" t="s">
        <v>30</v>
      </c>
      <c r="J45525">
        <v>41902.977888065107</v>
      </c>
      <c r="K45525">
        <v>446</v>
      </c>
      <c r="L45525" t="s">
        <v>31</v>
      </c>
      <c r="M45525" s="1">
        <v>44386</v>
      </c>
      <c r="N45525" t="s">
        <v>32</v>
      </c>
      <c r="O45525" t="s">
        <v>47</v>
      </c>
    </row>
    <row r="45526" spans="1:15" x14ac:dyDescent="0.25">
      <c r="A45526" t="s">
        <v>119404</v>
      </c>
      <c r="B45526">
        <v>77</v>
      </c>
      <c r="C45526" t="s">
        <v>35</v>
      </c>
      <c r="D45526" t="s">
        <v>59</v>
      </c>
      <c r="E45526" t="s">
        <v>93</v>
      </c>
      <c r="F45526" s="1">
        <v>43607</v>
      </c>
      <c r="G45526" t="s">
        <v>28757</v>
      </c>
      <c r="H45526" t="s">
        <v>53561</v>
      </c>
      <c r="I45526" t="s">
        <v>30</v>
      </c>
      <c r="J45526">
        <v>23797.017280796084</v>
      </c>
      <c r="K45526">
        <v>394</v>
      </c>
      <c r="L45526" t="s">
        <v>22</v>
      </c>
      <c r="M45526" s="1">
        <v>43610</v>
      </c>
      <c r="N45526" t="s">
        <v>79</v>
      </c>
      <c r="O45526" t="s">
        <v>47</v>
      </c>
    </row>
    <row r="45527" spans="1:15" x14ac:dyDescent="0.25">
      <c r="A45527" t="s">
        <v>119405</v>
      </c>
      <c r="B45527">
        <v>56</v>
      </c>
      <c r="C45527" t="s">
        <v>16</v>
      </c>
      <c r="D45527" t="s">
        <v>42</v>
      </c>
      <c r="E45527" t="s">
        <v>43</v>
      </c>
      <c r="F45527" s="1">
        <v>44615</v>
      </c>
      <c r="G45527" t="s">
        <v>119406</v>
      </c>
      <c r="H45527" t="s">
        <v>119407</v>
      </c>
      <c r="I45527" t="s">
        <v>65</v>
      </c>
      <c r="J45527">
        <v>38504.757550222137</v>
      </c>
      <c r="K45527">
        <v>175</v>
      </c>
      <c r="L45527" t="s">
        <v>22</v>
      </c>
      <c r="M45527" s="1">
        <v>44627</v>
      </c>
      <c r="N45527" t="s">
        <v>79</v>
      </c>
      <c r="O45527" t="s">
        <v>47</v>
      </c>
    </row>
    <row r="45528" spans="1:15" x14ac:dyDescent="0.25">
      <c r="A45528" t="s">
        <v>119408</v>
      </c>
      <c r="B45528">
        <v>57</v>
      </c>
      <c r="C45528" t="s">
        <v>16</v>
      </c>
      <c r="D45528" t="s">
        <v>103</v>
      </c>
      <c r="E45528" t="s">
        <v>76</v>
      </c>
      <c r="F45528" s="1">
        <v>44737</v>
      </c>
      <c r="G45528" t="s">
        <v>119409</v>
      </c>
      <c r="H45528" t="s">
        <v>119410</v>
      </c>
      <c r="I45528" t="s">
        <v>39</v>
      </c>
      <c r="J45528">
        <v>18271.902683576045</v>
      </c>
      <c r="K45528">
        <v>500</v>
      </c>
      <c r="L45528" t="s">
        <v>31</v>
      </c>
      <c r="M45528" s="1">
        <v>44745</v>
      </c>
      <c r="N45528" t="s">
        <v>32</v>
      </c>
      <c r="O45528" t="s">
        <v>24</v>
      </c>
    </row>
    <row r="45529" spans="1:15" x14ac:dyDescent="0.25">
      <c r="A45529" t="s">
        <v>119411</v>
      </c>
      <c r="B45529">
        <v>47</v>
      </c>
      <c r="C45529" t="s">
        <v>35</v>
      </c>
      <c r="D45529" t="s">
        <v>36</v>
      </c>
      <c r="E45529" t="s">
        <v>93</v>
      </c>
      <c r="F45529" s="1">
        <v>44854</v>
      </c>
      <c r="G45529" t="s">
        <v>20066</v>
      </c>
      <c r="H45529" t="s">
        <v>119412</v>
      </c>
      <c r="I45529" t="s">
        <v>39</v>
      </c>
      <c r="J45529">
        <v>8323.686100169054</v>
      </c>
      <c r="K45529">
        <v>276</v>
      </c>
      <c r="L45529" t="s">
        <v>46</v>
      </c>
      <c r="M45529" s="1">
        <v>44857</v>
      </c>
      <c r="N45529" t="s">
        <v>32</v>
      </c>
      <c r="O45529" t="s">
        <v>33</v>
      </c>
    </row>
    <row r="45530" spans="1:15" x14ac:dyDescent="0.25">
      <c r="A45530" t="s">
        <v>119413</v>
      </c>
      <c r="B45530">
        <v>66</v>
      </c>
      <c r="C45530" t="s">
        <v>35</v>
      </c>
      <c r="D45530" t="s">
        <v>103</v>
      </c>
      <c r="E45530" t="s">
        <v>54</v>
      </c>
      <c r="F45530" s="1">
        <v>44112</v>
      </c>
      <c r="G45530" t="s">
        <v>65890</v>
      </c>
      <c r="H45530" t="s">
        <v>40333</v>
      </c>
      <c r="I45530" t="s">
        <v>30</v>
      </c>
      <c r="J45530">
        <v>29124.893105368676</v>
      </c>
      <c r="K45530">
        <v>308</v>
      </c>
      <c r="L45530" t="s">
        <v>46</v>
      </c>
      <c r="M45530" s="1">
        <v>44122</v>
      </c>
      <c r="N45530" t="s">
        <v>40</v>
      </c>
      <c r="O45530" t="s">
        <v>33</v>
      </c>
    </row>
    <row r="45531" spans="1:15" x14ac:dyDescent="0.25">
      <c r="A45531" t="s">
        <v>119414</v>
      </c>
      <c r="B45531">
        <v>43</v>
      </c>
      <c r="C45531" t="s">
        <v>35</v>
      </c>
      <c r="D45531" t="s">
        <v>42</v>
      </c>
      <c r="E45531" t="s">
        <v>93</v>
      </c>
      <c r="F45531" s="1">
        <v>45290</v>
      </c>
      <c r="G45531" t="s">
        <v>36637</v>
      </c>
      <c r="H45531" t="s">
        <v>119415</v>
      </c>
      <c r="I45531" t="s">
        <v>65</v>
      </c>
      <c r="J45531">
        <v>6517.069823550265</v>
      </c>
      <c r="K45531">
        <v>337</v>
      </c>
      <c r="L45531" t="s">
        <v>31</v>
      </c>
      <c r="M45531" s="1">
        <v>45300</v>
      </c>
      <c r="N45531" t="s">
        <v>40</v>
      </c>
      <c r="O45531" t="s">
        <v>24</v>
      </c>
    </row>
    <row r="45532" spans="1:15" x14ac:dyDescent="0.25">
      <c r="A45532" t="s">
        <v>119416</v>
      </c>
      <c r="B45532">
        <v>45</v>
      </c>
      <c r="C45532" t="s">
        <v>16</v>
      </c>
      <c r="D45532" t="s">
        <v>42</v>
      </c>
      <c r="E45532" t="s">
        <v>54</v>
      </c>
      <c r="F45532" s="1">
        <v>43813</v>
      </c>
      <c r="G45532" t="s">
        <v>25161</v>
      </c>
      <c r="H45532" t="s">
        <v>119417</v>
      </c>
      <c r="I45532" t="s">
        <v>57</v>
      </c>
      <c r="J45532">
        <v>49233.633840476548</v>
      </c>
      <c r="K45532">
        <v>427</v>
      </c>
      <c r="L45532" t="s">
        <v>31</v>
      </c>
      <c r="M45532" s="1">
        <v>43825</v>
      </c>
      <c r="N45532" t="s">
        <v>23</v>
      </c>
      <c r="O45532" t="s">
        <v>47</v>
      </c>
    </row>
    <row r="45533" spans="1:15" x14ac:dyDescent="0.25">
      <c r="A45533" t="s">
        <v>119418</v>
      </c>
      <c r="B45533">
        <v>48</v>
      </c>
      <c r="C45533" t="s">
        <v>35</v>
      </c>
      <c r="D45533" t="s">
        <v>103</v>
      </c>
      <c r="E45533" t="s">
        <v>76</v>
      </c>
      <c r="F45533" s="1">
        <v>44788</v>
      </c>
      <c r="G45533" t="s">
        <v>119419</v>
      </c>
      <c r="H45533" t="s">
        <v>119420</v>
      </c>
      <c r="I45533" t="s">
        <v>65</v>
      </c>
      <c r="J45533">
        <v>24798.741404522421</v>
      </c>
      <c r="K45533">
        <v>457</v>
      </c>
      <c r="L45533" t="s">
        <v>31</v>
      </c>
      <c r="M45533" s="1">
        <v>44817</v>
      </c>
      <c r="N45533" t="s">
        <v>40</v>
      </c>
      <c r="O45533" t="s">
        <v>47</v>
      </c>
    </row>
    <row r="45534" spans="1:15" x14ac:dyDescent="0.25">
      <c r="A45534" t="s">
        <v>119421</v>
      </c>
      <c r="B45534">
        <v>82</v>
      </c>
      <c r="C45534" t="s">
        <v>16</v>
      </c>
      <c r="D45534" t="s">
        <v>59</v>
      </c>
      <c r="E45534" t="s">
        <v>76</v>
      </c>
      <c r="F45534" s="1">
        <v>43972</v>
      </c>
      <c r="G45534" t="s">
        <v>119422</v>
      </c>
      <c r="H45534" t="s">
        <v>119423</v>
      </c>
      <c r="I45534" t="s">
        <v>57</v>
      </c>
      <c r="J45534">
        <v>14642.326316163308</v>
      </c>
      <c r="K45534">
        <v>306</v>
      </c>
      <c r="L45534" t="s">
        <v>46</v>
      </c>
      <c r="M45534" s="1">
        <v>43977</v>
      </c>
      <c r="N45534" t="s">
        <v>40</v>
      </c>
      <c r="O45534" t="s">
        <v>24</v>
      </c>
    </row>
    <row r="45535" spans="1:15" x14ac:dyDescent="0.25">
      <c r="A45535" t="s">
        <v>119424</v>
      </c>
      <c r="B45535">
        <v>33</v>
      </c>
      <c r="C45535" t="s">
        <v>35</v>
      </c>
      <c r="D45535" t="s">
        <v>49</v>
      </c>
      <c r="E45535" t="s">
        <v>54</v>
      </c>
      <c r="F45535" s="1">
        <v>43804</v>
      </c>
      <c r="G45535" t="s">
        <v>119425</v>
      </c>
      <c r="H45535" t="s">
        <v>5865</v>
      </c>
      <c r="I45535" t="s">
        <v>30</v>
      </c>
      <c r="J45535">
        <v>4251.265728776385</v>
      </c>
      <c r="K45535">
        <v>273</v>
      </c>
      <c r="L45535" t="s">
        <v>46</v>
      </c>
      <c r="M45535" s="1">
        <v>43805</v>
      </c>
      <c r="N45535" t="s">
        <v>52</v>
      </c>
      <c r="O45535" t="s">
        <v>47</v>
      </c>
    </row>
    <row r="45536" spans="1:15" x14ac:dyDescent="0.25">
      <c r="A45536" t="s">
        <v>119426</v>
      </c>
      <c r="B45536">
        <v>31</v>
      </c>
      <c r="C45536" t="s">
        <v>16</v>
      </c>
      <c r="D45536" t="s">
        <v>49</v>
      </c>
      <c r="E45536" t="s">
        <v>54</v>
      </c>
      <c r="F45536" s="1">
        <v>43795</v>
      </c>
      <c r="G45536" t="s">
        <v>39662</v>
      </c>
      <c r="H45536" t="s">
        <v>119427</v>
      </c>
      <c r="I45536" t="s">
        <v>57</v>
      </c>
      <c r="J45536">
        <v>22539.81280408</v>
      </c>
      <c r="K45536">
        <v>313</v>
      </c>
      <c r="L45536" t="s">
        <v>31</v>
      </c>
      <c r="M45536" s="1">
        <v>43824</v>
      </c>
      <c r="N45536" t="s">
        <v>40</v>
      </c>
      <c r="O45536" t="s">
        <v>47</v>
      </c>
    </row>
    <row r="45537" spans="1:15" x14ac:dyDescent="0.25">
      <c r="A45537" t="s">
        <v>119428</v>
      </c>
      <c r="B45537">
        <v>50</v>
      </c>
      <c r="C45537" t="s">
        <v>35</v>
      </c>
      <c r="D45537" t="s">
        <v>26</v>
      </c>
      <c r="E45537" t="s">
        <v>54</v>
      </c>
      <c r="F45537" s="1">
        <v>44844</v>
      </c>
      <c r="G45537" t="s">
        <v>5540</v>
      </c>
      <c r="H45537" t="s">
        <v>49668</v>
      </c>
      <c r="I45537" t="s">
        <v>30</v>
      </c>
      <c r="J45537">
        <v>1311.4089469898154</v>
      </c>
      <c r="K45537">
        <v>416</v>
      </c>
      <c r="L45537" t="s">
        <v>22</v>
      </c>
      <c r="M45537" s="1">
        <v>44857</v>
      </c>
      <c r="N45537" t="s">
        <v>32</v>
      </c>
      <c r="O45537" t="s">
        <v>24</v>
      </c>
    </row>
    <row r="45538" spans="1:15" x14ac:dyDescent="0.25">
      <c r="A45538" t="s">
        <v>119429</v>
      </c>
      <c r="B45538">
        <v>70</v>
      </c>
      <c r="C45538" t="s">
        <v>35</v>
      </c>
      <c r="D45538" t="s">
        <v>125</v>
      </c>
      <c r="E45538" t="s">
        <v>76</v>
      </c>
      <c r="F45538" s="1">
        <v>44628</v>
      </c>
      <c r="G45538" t="s">
        <v>119430</v>
      </c>
      <c r="H45538" t="s">
        <v>119431</v>
      </c>
      <c r="I45538" t="s">
        <v>21</v>
      </c>
      <c r="J45538">
        <v>25008.364669414445</v>
      </c>
      <c r="K45538">
        <v>357</v>
      </c>
      <c r="L45538" t="s">
        <v>22</v>
      </c>
      <c r="M45538" s="1">
        <v>44635</v>
      </c>
      <c r="N45538" t="s">
        <v>32</v>
      </c>
      <c r="O45538" t="s">
        <v>47</v>
      </c>
    </row>
    <row r="45539" spans="1:15" x14ac:dyDescent="0.25">
      <c r="A45539" t="s">
        <v>119432</v>
      </c>
      <c r="B45539">
        <v>64</v>
      </c>
      <c r="C45539" t="s">
        <v>35</v>
      </c>
      <c r="D45539" t="s">
        <v>26</v>
      </c>
      <c r="E45539" t="s">
        <v>93</v>
      </c>
      <c r="F45539" s="1">
        <v>43702</v>
      </c>
      <c r="G45539" t="s">
        <v>119433</v>
      </c>
      <c r="H45539" t="s">
        <v>119434</v>
      </c>
      <c r="I45539" t="s">
        <v>21</v>
      </c>
      <c r="J45539">
        <v>5204.277775274225</v>
      </c>
      <c r="K45539">
        <v>198</v>
      </c>
      <c r="L45539" t="s">
        <v>31</v>
      </c>
      <c r="M45539" s="1">
        <v>43703</v>
      </c>
      <c r="N45539" t="s">
        <v>40</v>
      </c>
      <c r="O45539" t="s">
        <v>33</v>
      </c>
    </row>
    <row r="45540" spans="1:15" x14ac:dyDescent="0.25">
      <c r="A45540" t="s">
        <v>119435</v>
      </c>
      <c r="B45540">
        <v>70</v>
      </c>
      <c r="C45540" t="s">
        <v>16</v>
      </c>
      <c r="D45540" t="s">
        <v>103</v>
      </c>
      <c r="E45540" t="s">
        <v>54</v>
      </c>
      <c r="F45540" s="1">
        <v>45360</v>
      </c>
      <c r="G45540" t="s">
        <v>119436</v>
      </c>
      <c r="H45540" t="s">
        <v>119437</v>
      </c>
      <c r="I45540" t="s">
        <v>57</v>
      </c>
      <c r="J45540">
        <v>39576.993449558599</v>
      </c>
      <c r="K45540">
        <v>384</v>
      </c>
      <c r="L45540" t="s">
        <v>31</v>
      </c>
      <c r="M45540" s="1">
        <v>45371</v>
      </c>
      <c r="N45540" t="s">
        <v>52</v>
      </c>
      <c r="O45540" t="s">
        <v>47</v>
      </c>
    </row>
    <row r="45541" spans="1:15" x14ac:dyDescent="0.25">
      <c r="A45541" t="s">
        <v>119438</v>
      </c>
      <c r="B45541">
        <v>31</v>
      </c>
      <c r="C45541" t="s">
        <v>35</v>
      </c>
      <c r="D45541" t="s">
        <v>17</v>
      </c>
      <c r="E45541" t="s">
        <v>27</v>
      </c>
      <c r="F45541" s="1">
        <v>44207</v>
      </c>
      <c r="G45541" t="s">
        <v>13941</v>
      </c>
      <c r="H45541" t="s">
        <v>119439</v>
      </c>
      <c r="I45541" t="s">
        <v>21</v>
      </c>
      <c r="J45541">
        <v>49138.33178613997</v>
      </c>
      <c r="K45541">
        <v>166</v>
      </c>
      <c r="L45541" t="s">
        <v>46</v>
      </c>
      <c r="M45541" s="1">
        <v>44234</v>
      </c>
      <c r="N45541" t="s">
        <v>32</v>
      </c>
      <c r="O45541" t="s">
        <v>33</v>
      </c>
    </row>
    <row r="45542" spans="1:15" x14ac:dyDescent="0.25">
      <c r="A45542" t="s">
        <v>119440</v>
      </c>
      <c r="B45542">
        <v>22</v>
      </c>
      <c r="C45542" t="s">
        <v>35</v>
      </c>
      <c r="D45542" t="s">
        <v>26</v>
      </c>
      <c r="E45542" t="s">
        <v>27</v>
      </c>
      <c r="F45542" s="1">
        <v>44339</v>
      </c>
      <c r="G45542" t="s">
        <v>119441</v>
      </c>
      <c r="H45542" t="s">
        <v>119442</v>
      </c>
      <c r="I45542" t="s">
        <v>30</v>
      </c>
      <c r="J45542">
        <v>49460.409118946845</v>
      </c>
      <c r="K45542">
        <v>187</v>
      </c>
      <c r="L45542" t="s">
        <v>46</v>
      </c>
      <c r="M45542" s="1">
        <v>44343</v>
      </c>
      <c r="N45542" t="s">
        <v>23</v>
      </c>
      <c r="O45542" t="s">
        <v>33</v>
      </c>
    </row>
    <row r="45543" spans="1:15" x14ac:dyDescent="0.25">
      <c r="A45543" t="s">
        <v>119443</v>
      </c>
      <c r="B45543">
        <v>45</v>
      </c>
      <c r="C45543" t="s">
        <v>16</v>
      </c>
      <c r="D45543" t="s">
        <v>42</v>
      </c>
      <c r="E45543" t="s">
        <v>18</v>
      </c>
      <c r="F45543" s="1">
        <v>43800</v>
      </c>
      <c r="G45543" t="s">
        <v>119444</v>
      </c>
      <c r="H45543" t="s">
        <v>93420</v>
      </c>
      <c r="I45543" t="s">
        <v>65</v>
      </c>
      <c r="J45543">
        <v>40770.486726441406</v>
      </c>
      <c r="K45543">
        <v>479</v>
      </c>
      <c r="L45543" t="s">
        <v>46</v>
      </c>
      <c r="M45543" s="1">
        <v>43822</v>
      </c>
      <c r="N45543" t="s">
        <v>23</v>
      </c>
      <c r="O45543" t="s">
        <v>24</v>
      </c>
    </row>
    <row r="45544" spans="1:15" x14ac:dyDescent="0.25">
      <c r="A45544" t="s">
        <v>119445</v>
      </c>
      <c r="B45544">
        <v>48</v>
      </c>
      <c r="C45544" t="s">
        <v>16</v>
      </c>
      <c r="D45544" t="s">
        <v>36</v>
      </c>
      <c r="E45544" t="s">
        <v>43</v>
      </c>
      <c r="F45544" s="1">
        <v>43603</v>
      </c>
      <c r="G45544" t="s">
        <v>119446</v>
      </c>
      <c r="H45544" t="s">
        <v>119447</v>
      </c>
      <c r="I45544" t="s">
        <v>39</v>
      </c>
      <c r="J45544">
        <v>23926.156857402686</v>
      </c>
      <c r="K45544">
        <v>145</v>
      </c>
      <c r="L45544" t="s">
        <v>31</v>
      </c>
      <c r="M45544" s="1">
        <v>43609</v>
      </c>
      <c r="N45544" t="s">
        <v>52</v>
      </c>
      <c r="O45544" t="s">
        <v>33</v>
      </c>
    </row>
    <row r="45545" spans="1:15" x14ac:dyDescent="0.25">
      <c r="A45545" t="s">
        <v>119448</v>
      </c>
      <c r="B45545">
        <v>52</v>
      </c>
      <c r="C45545" t="s">
        <v>16</v>
      </c>
      <c r="D45545" t="s">
        <v>125</v>
      </c>
      <c r="E45545" t="s">
        <v>54</v>
      </c>
      <c r="F45545" s="1">
        <v>44380</v>
      </c>
      <c r="G45545" t="s">
        <v>119449</v>
      </c>
      <c r="H45545" t="s">
        <v>119450</v>
      </c>
      <c r="I45545" t="s">
        <v>21</v>
      </c>
      <c r="J45545">
        <v>36251.548206227933</v>
      </c>
      <c r="K45545">
        <v>180</v>
      </c>
      <c r="L45545" t="s">
        <v>46</v>
      </c>
      <c r="M45545" s="1">
        <v>44383</v>
      </c>
      <c r="N45545" t="s">
        <v>79</v>
      </c>
      <c r="O45545" t="s">
        <v>24</v>
      </c>
    </row>
    <row r="45546" spans="1:15" x14ac:dyDescent="0.25">
      <c r="A45546" t="s">
        <v>119451</v>
      </c>
      <c r="B45546">
        <v>78</v>
      </c>
      <c r="C45546" t="s">
        <v>16</v>
      </c>
      <c r="D45546" t="s">
        <v>36</v>
      </c>
      <c r="E45546" t="s">
        <v>43</v>
      </c>
      <c r="F45546" s="1">
        <v>43614</v>
      </c>
      <c r="G45546" t="s">
        <v>119452</v>
      </c>
      <c r="H45546" t="s">
        <v>119453</v>
      </c>
      <c r="I45546" t="s">
        <v>21</v>
      </c>
      <c r="J45546">
        <v>15465.675736216788</v>
      </c>
      <c r="K45546">
        <v>327</v>
      </c>
      <c r="L45546" t="s">
        <v>46</v>
      </c>
      <c r="M45546" s="1">
        <v>43639</v>
      </c>
      <c r="N45546" t="s">
        <v>40</v>
      </c>
      <c r="O45546" t="s">
        <v>24</v>
      </c>
    </row>
    <row r="45547" spans="1:15" x14ac:dyDescent="0.25">
      <c r="A45547" t="s">
        <v>119454</v>
      </c>
      <c r="B45547">
        <v>25</v>
      </c>
      <c r="C45547" t="s">
        <v>35</v>
      </c>
      <c r="D45547" t="s">
        <v>59</v>
      </c>
      <c r="E45547" t="s">
        <v>18</v>
      </c>
      <c r="F45547" s="1">
        <v>43769</v>
      </c>
      <c r="G45547" t="s">
        <v>119455</v>
      </c>
      <c r="H45547" t="s">
        <v>119456</v>
      </c>
      <c r="I45547" t="s">
        <v>39</v>
      </c>
      <c r="J45547">
        <v>26887.857795644526</v>
      </c>
      <c r="K45547">
        <v>147</v>
      </c>
      <c r="L45547" t="s">
        <v>22</v>
      </c>
      <c r="M45547" s="1">
        <v>43777</v>
      </c>
      <c r="N45547" t="s">
        <v>79</v>
      </c>
      <c r="O45547" t="s">
        <v>24</v>
      </c>
    </row>
    <row r="45548" spans="1:15" x14ac:dyDescent="0.25">
      <c r="A45548" t="s">
        <v>119457</v>
      </c>
      <c r="B45548">
        <v>30</v>
      </c>
      <c r="C45548" t="s">
        <v>16</v>
      </c>
      <c r="D45548" t="s">
        <v>42</v>
      </c>
      <c r="E45548" t="s">
        <v>54</v>
      </c>
      <c r="F45548" s="1">
        <v>44059</v>
      </c>
      <c r="G45548" t="s">
        <v>119458</v>
      </c>
      <c r="H45548" t="s">
        <v>119459</v>
      </c>
      <c r="I45548" t="s">
        <v>30</v>
      </c>
      <c r="J45548">
        <v>37866.369186807882</v>
      </c>
      <c r="K45548">
        <v>116</v>
      </c>
      <c r="L45548" t="s">
        <v>22</v>
      </c>
      <c r="M45548" s="1">
        <v>44069</v>
      </c>
      <c r="N45548" t="s">
        <v>32</v>
      </c>
      <c r="O45548" t="s">
        <v>33</v>
      </c>
    </row>
    <row r="45549" spans="1:15" x14ac:dyDescent="0.25">
      <c r="A45549" t="s">
        <v>119460</v>
      </c>
      <c r="B45549">
        <v>29</v>
      </c>
      <c r="C45549" t="s">
        <v>16</v>
      </c>
      <c r="D45549" t="s">
        <v>59</v>
      </c>
      <c r="E45549" t="s">
        <v>18</v>
      </c>
      <c r="F45549" s="1">
        <v>44200</v>
      </c>
      <c r="G45549" t="s">
        <v>66891</v>
      </c>
      <c r="H45549" t="s">
        <v>36285</v>
      </c>
      <c r="I45549" t="s">
        <v>30</v>
      </c>
      <c r="J45549">
        <v>14102.849305562451</v>
      </c>
      <c r="K45549">
        <v>472</v>
      </c>
      <c r="L45549" t="s">
        <v>46</v>
      </c>
      <c r="M45549" s="1">
        <v>44224</v>
      </c>
      <c r="N45549" t="s">
        <v>40</v>
      </c>
      <c r="O45549" t="s">
        <v>24</v>
      </c>
    </row>
    <row r="45550" spans="1:15" x14ac:dyDescent="0.25">
      <c r="A45550" t="s">
        <v>119461</v>
      </c>
      <c r="B45550">
        <v>24</v>
      </c>
      <c r="C45550" t="s">
        <v>35</v>
      </c>
      <c r="D45550" t="s">
        <v>42</v>
      </c>
      <c r="E45550" t="s">
        <v>54</v>
      </c>
      <c r="F45550" s="1">
        <v>44461</v>
      </c>
      <c r="G45550" t="s">
        <v>44245</v>
      </c>
      <c r="H45550" t="s">
        <v>119462</v>
      </c>
      <c r="I45550" t="s">
        <v>39</v>
      </c>
      <c r="J45550">
        <v>38696.08753485007</v>
      </c>
      <c r="K45550">
        <v>190</v>
      </c>
      <c r="L45550" t="s">
        <v>31</v>
      </c>
      <c r="M45550" s="1">
        <v>44462</v>
      </c>
      <c r="N45550" t="s">
        <v>52</v>
      </c>
      <c r="O45550" t="s">
        <v>33</v>
      </c>
    </row>
    <row r="45551" spans="1:15" x14ac:dyDescent="0.25">
      <c r="A45551" t="s">
        <v>119463</v>
      </c>
      <c r="B45551">
        <v>67</v>
      </c>
      <c r="C45551" t="s">
        <v>16</v>
      </c>
      <c r="D45551" t="s">
        <v>26</v>
      </c>
      <c r="E45551" t="s">
        <v>54</v>
      </c>
      <c r="F45551" s="1">
        <v>44489</v>
      </c>
      <c r="G45551" t="s">
        <v>119464</v>
      </c>
      <c r="H45551" t="s">
        <v>119465</v>
      </c>
      <c r="I45551" t="s">
        <v>21</v>
      </c>
      <c r="J45551">
        <v>23934.012063264709</v>
      </c>
      <c r="K45551">
        <v>389</v>
      </c>
      <c r="L45551" t="s">
        <v>46</v>
      </c>
      <c r="M45551" s="1">
        <v>44514</v>
      </c>
      <c r="N45551" t="s">
        <v>40</v>
      </c>
      <c r="O45551" t="s">
        <v>24</v>
      </c>
    </row>
    <row r="45552" spans="1:15" x14ac:dyDescent="0.25">
      <c r="A45552" t="s">
        <v>119466</v>
      </c>
      <c r="B45552">
        <v>76</v>
      </c>
      <c r="C45552" t="s">
        <v>35</v>
      </c>
      <c r="D45552" t="s">
        <v>36</v>
      </c>
      <c r="E45552" t="s">
        <v>54</v>
      </c>
      <c r="F45552" s="1">
        <v>44660</v>
      </c>
      <c r="G45552" t="s">
        <v>119467</v>
      </c>
      <c r="H45552" t="s">
        <v>119468</v>
      </c>
      <c r="I45552" t="s">
        <v>21</v>
      </c>
      <c r="J45552">
        <v>14795.36144720395</v>
      </c>
      <c r="K45552">
        <v>281</v>
      </c>
      <c r="L45552" t="s">
        <v>46</v>
      </c>
      <c r="M45552" s="1">
        <v>44690</v>
      </c>
      <c r="N45552" t="s">
        <v>23</v>
      </c>
      <c r="O45552" t="s">
        <v>47</v>
      </c>
    </row>
    <row r="45553" spans="1:15" x14ac:dyDescent="0.25">
      <c r="A45553" t="s">
        <v>119469</v>
      </c>
      <c r="B45553">
        <v>53</v>
      </c>
      <c r="C45553" t="s">
        <v>35</v>
      </c>
      <c r="D45553" t="s">
        <v>36</v>
      </c>
      <c r="E45553" t="s">
        <v>43</v>
      </c>
      <c r="F45553" s="1">
        <v>44488</v>
      </c>
      <c r="G45553" t="s">
        <v>119470</v>
      </c>
      <c r="H45553" t="s">
        <v>119471</v>
      </c>
      <c r="I45553" t="s">
        <v>57</v>
      </c>
      <c r="J45553">
        <v>20914.494118592665</v>
      </c>
      <c r="K45553">
        <v>335</v>
      </c>
      <c r="L45553" t="s">
        <v>22</v>
      </c>
      <c r="M45553" s="1">
        <v>44492</v>
      </c>
      <c r="N45553" t="s">
        <v>40</v>
      </c>
      <c r="O45553" t="s">
        <v>33</v>
      </c>
    </row>
    <row r="45554" spans="1:15" x14ac:dyDescent="0.25">
      <c r="A45554" t="s">
        <v>119472</v>
      </c>
      <c r="B45554">
        <v>52</v>
      </c>
      <c r="C45554" t="s">
        <v>16</v>
      </c>
      <c r="D45554" t="s">
        <v>49</v>
      </c>
      <c r="E45554" t="s">
        <v>76</v>
      </c>
      <c r="F45554" s="1">
        <v>43669</v>
      </c>
      <c r="G45554" t="s">
        <v>119473</v>
      </c>
      <c r="H45554" t="s">
        <v>119474</v>
      </c>
      <c r="I45554" t="s">
        <v>21</v>
      </c>
      <c r="J45554">
        <v>35789.93312641621</v>
      </c>
      <c r="K45554">
        <v>374</v>
      </c>
      <c r="L45554" t="s">
        <v>22</v>
      </c>
      <c r="M45554" s="1">
        <v>43684</v>
      </c>
      <c r="N45554" t="s">
        <v>79</v>
      </c>
      <c r="O45554" t="s">
        <v>47</v>
      </c>
    </row>
    <row r="45555" spans="1:15" x14ac:dyDescent="0.25">
      <c r="A45555" t="s">
        <v>119475</v>
      </c>
      <c r="B45555">
        <v>22</v>
      </c>
      <c r="C45555" t="s">
        <v>16</v>
      </c>
      <c r="D45555" t="s">
        <v>49</v>
      </c>
      <c r="E45555" t="s">
        <v>43</v>
      </c>
      <c r="F45555" s="1">
        <v>43836</v>
      </c>
      <c r="G45555" t="s">
        <v>61620</v>
      </c>
      <c r="H45555" t="s">
        <v>119476</v>
      </c>
      <c r="I45555" t="s">
        <v>39</v>
      </c>
      <c r="J45555">
        <v>23271.26127893927</v>
      </c>
      <c r="K45555">
        <v>214</v>
      </c>
      <c r="L45555" t="s">
        <v>22</v>
      </c>
      <c r="M45555" s="1">
        <v>43862</v>
      </c>
      <c r="N45555" t="s">
        <v>79</v>
      </c>
      <c r="O45555" t="s">
        <v>24</v>
      </c>
    </row>
    <row r="45556" spans="1:15" x14ac:dyDescent="0.25">
      <c r="A45556" t="s">
        <v>119477</v>
      </c>
      <c r="B45556">
        <v>31</v>
      </c>
      <c r="C45556" t="s">
        <v>35</v>
      </c>
      <c r="D45556" t="s">
        <v>36</v>
      </c>
      <c r="E45556" t="s">
        <v>76</v>
      </c>
      <c r="F45556" s="1">
        <v>44845</v>
      </c>
      <c r="G45556" t="s">
        <v>119478</v>
      </c>
      <c r="H45556" t="s">
        <v>119479</v>
      </c>
      <c r="I45556" t="s">
        <v>39</v>
      </c>
      <c r="J45556">
        <v>8263.2457766085117</v>
      </c>
      <c r="K45556">
        <v>253</v>
      </c>
      <c r="L45556" t="s">
        <v>46</v>
      </c>
      <c r="M45556" s="1">
        <v>44862</v>
      </c>
      <c r="N45556" t="s">
        <v>40</v>
      </c>
      <c r="O45556" t="s">
        <v>33</v>
      </c>
    </row>
    <row r="45557" spans="1:15" x14ac:dyDescent="0.25">
      <c r="A45557" t="s">
        <v>119480</v>
      </c>
      <c r="B45557">
        <v>78</v>
      </c>
      <c r="C45557" t="s">
        <v>35</v>
      </c>
      <c r="D45557" t="s">
        <v>49</v>
      </c>
      <c r="E45557" t="s">
        <v>93</v>
      </c>
      <c r="F45557" s="1">
        <v>43921</v>
      </c>
      <c r="G45557" t="s">
        <v>119481</v>
      </c>
      <c r="H45557" t="s">
        <v>119482</v>
      </c>
      <c r="I45557" t="s">
        <v>57</v>
      </c>
      <c r="J45557">
        <v>3357.2678609215664</v>
      </c>
      <c r="K45557">
        <v>273</v>
      </c>
      <c r="L45557" t="s">
        <v>46</v>
      </c>
      <c r="M45557" s="1">
        <v>43926</v>
      </c>
      <c r="N45557" t="s">
        <v>23</v>
      </c>
      <c r="O45557" t="s">
        <v>47</v>
      </c>
    </row>
    <row r="45558" spans="1:15" x14ac:dyDescent="0.25">
      <c r="A45558" t="s">
        <v>119483</v>
      </c>
      <c r="B45558">
        <v>25</v>
      </c>
      <c r="C45558" t="s">
        <v>16</v>
      </c>
      <c r="D45558" t="s">
        <v>125</v>
      </c>
      <c r="E45558" t="s">
        <v>76</v>
      </c>
      <c r="F45558" s="1">
        <v>44726</v>
      </c>
      <c r="G45558" t="s">
        <v>119484</v>
      </c>
      <c r="H45558" t="s">
        <v>7022</v>
      </c>
      <c r="I45558" t="s">
        <v>21</v>
      </c>
      <c r="J45558">
        <v>48014.343466988801</v>
      </c>
      <c r="K45558">
        <v>419</v>
      </c>
      <c r="L45558" t="s">
        <v>31</v>
      </c>
      <c r="M45558" s="1">
        <v>44748</v>
      </c>
      <c r="N45558" t="s">
        <v>32</v>
      </c>
      <c r="O45558" t="s">
        <v>47</v>
      </c>
    </row>
    <row r="45559" spans="1:15" x14ac:dyDescent="0.25">
      <c r="A45559" t="s">
        <v>119485</v>
      </c>
      <c r="B45559">
        <v>23</v>
      </c>
      <c r="C45559" t="s">
        <v>35</v>
      </c>
      <c r="D45559" t="s">
        <v>103</v>
      </c>
      <c r="E45559" t="s">
        <v>76</v>
      </c>
      <c r="F45559" s="1">
        <v>44505</v>
      </c>
      <c r="G45559" t="s">
        <v>8950</v>
      </c>
      <c r="H45559" t="s">
        <v>119486</v>
      </c>
      <c r="I45559" t="s">
        <v>30</v>
      </c>
      <c r="J45559">
        <v>29300.251097198216</v>
      </c>
      <c r="K45559">
        <v>414</v>
      </c>
      <c r="L45559" t="s">
        <v>22</v>
      </c>
      <c r="M45559" s="1">
        <v>44511</v>
      </c>
      <c r="N45559" t="s">
        <v>40</v>
      </c>
      <c r="O45559" t="s">
        <v>47</v>
      </c>
    </row>
    <row r="45560" spans="1:15" x14ac:dyDescent="0.25">
      <c r="A45560" t="s">
        <v>119487</v>
      </c>
      <c r="B45560">
        <v>50</v>
      </c>
      <c r="C45560" t="s">
        <v>35</v>
      </c>
      <c r="D45560" t="s">
        <v>42</v>
      </c>
      <c r="E45560" t="s">
        <v>27</v>
      </c>
      <c r="F45560" s="1">
        <v>44413</v>
      </c>
      <c r="G45560" t="s">
        <v>119488</v>
      </c>
      <c r="H45560" t="s">
        <v>67495</v>
      </c>
      <c r="I45560" t="s">
        <v>21</v>
      </c>
      <c r="J45560">
        <v>15677.080661189384</v>
      </c>
      <c r="K45560">
        <v>485</v>
      </c>
      <c r="L45560" t="s">
        <v>31</v>
      </c>
      <c r="M45560" s="1">
        <v>44435</v>
      </c>
      <c r="N45560" t="s">
        <v>79</v>
      </c>
      <c r="O45560" t="s">
        <v>24</v>
      </c>
    </row>
    <row r="45561" spans="1:15" x14ac:dyDescent="0.25">
      <c r="A45561" t="s">
        <v>119489</v>
      </c>
      <c r="B45561">
        <v>51</v>
      </c>
      <c r="C45561" t="s">
        <v>35</v>
      </c>
      <c r="D45561" t="s">
        <v>125</v>
      </c>
      <c r="E45561" t="s">
        <v>27</v>
      </c>
      <c r="F45561" s="1">
        <v>44169</v>
      </c>
      <c r="G45561" t="s">
        <v>119490</v>
      </c>
      <c r="H45561" t="s">
        <v>23132</v>
      </c>
      <c r="I45561" t="s">
        <v>30</v>
      </c>
      <c r="J45561">
        <v>26465.412145107312</v>
      </c>
      <c r="K45561">
        <v>356</v>
      </c>
      <c r="L45561" t="s">
        <v>31</v>
      </c>
      <c r="M45561" s="1">
        <v>44199</v>
      </c>
      <c r="N45561" t="s">
        <v>79</v>
      </c>
      <c r="O45561" t="s">
        <v>47</v>
      </c>
    </row>
    <row r="45562" spans="1:15" x14ac:dyDescent="0.25">
      <c r="A45562" t="s">
        <v>119491</v>
      </c>
      <c r="B45562">
        <v>37</v>
      </c>
      <c r="C45562" t="s">
        <v>16</v>
      </c>
      <c r="D45562" t="s">
        <v>42</v>
      </c>
      <c r="E45562" t="s">
        <v>18</v>
      </c>
      <c r="F45562" s="1">
        <v>44165</v>
      </c>
      <c r="G45562" t="s">
        <v>119492</v>
      </c>
      <c r="H45562" t="s">
        <v>119493</v>
      </c>
      <c r="I45562" t="s">
        <v>57</v>
      </c>
      <c r="J45562">
        <v>14473.434410637796</v>
      </c>
      <c r="K45562">
        <v>401</v>
      </c>
      <c r="L45562" t="s">
        <v>22</v>
      </c>
      <c r="M45562" s="1">
        <v>44175</v>
      </c>
      <c r="N45562" t="s">
        <v>32</v>
      </c>
      <c r="O45562" t="s">
        <v>24</v>
      </c>
    </row>
    <row r="45563" spans="1:15" x14ac:dyDescent="0.25">
      <c r="A45563" t="s">
        <v>119494</v>
      </c>
      <c r="B45563">
        <v>48</v>
      </c>
      <c r="C45563" t="s">
        <v>35</v>
      </c>
      <c r="D45563" t="s">
        <v>42</v>
      </c>
      <c r="E45563" t="s">
        <v>43</v>
      </c>
      <c r="F45563" s="1">
        <v>43783</v>
      </c>
      <c r="G45563" t="s">
        <v>119495</v>
      </c>
      <c r="H45563" t="s">
        <v>14141</v>
      </c>
      <c r="I45563" t="s">
        <v>57</v>
      </c>
      <c r="J45563">
        <v>26147.099397281163</v>
      </c>
      <c r="K45563">
        <v>256</v>
      </c>
      <c r="L45563" t="s">
        <v>22</v>
      </c>
      <c r="M45563" s="1">
        <v>43795</v>
      </c>
      <c r="N45563" t="s">
        <v>32</v>
      </c>
      <c r="O45563" t="s">
        <v>24</v>
      </c>
    </row>
    <row r="45564" spans="1:15" x14ac:dyDescent="0.25">
      <c r="A45564" t="s">
        <v>119496</v>
      </c>
      <c r="B45564">
        <v>51</v>
      </c>
      <c r="C45564" t="s">
        <v>35</v>
      </c>
      <c r="D45564" t="s">
        <v>49</v>
      </c>
      <c r="E45564" t="s">
        <v>76</v>
      </c>
      <c r="F45564" s="1">
        <v>44628</v>
      </c>
      <c r="G45564" t="s">
        <v>28831</v>
      </c>
      <c r="H45564" t="s">
        <v>70982</v>
      </c>
      <c r="I45564" t="s">
        <v>39</v>
      </c>
      <c r="J45564">
        <v>26208.062340990837</v>
      </c>
      <c r="K45564">
        <v>217</v>
      </c>
      <c r="L45564" t="s">
        <v>31</v>
      </c>
      <c r="M45564" s="1">
        <v>44631</v>
      </c>
      <c r="N45564" t="s">
        <v>52</v>
      </c>
      <c r="O45564" t="s">
        <v>33</v>
      </c>
    </row>
    <row r="45565" spans="1:15" x14ac:dyDescent="0.25">
      <c r="A45565" t="s">
        <v>119497</v>
      </c>
      <c r="B45565">
        <v>80</v>
      </c>
      <c r="C45565" t="s">
        <v>16</v>
      </c>
      <c r="D45565" t="s">
        <v>17</v>
      </c>
      <c r="E45565" t="s">
        <v>27</v>
      </c>
      <c r="F45565" s="1">
        <v>45109</v>
      </c>
      <c r="G45565" t="s">
        <v>47629</v>
      </c>
      <c r="H45565" t="s">
        <v>119498</v>
      </c>
      <c r="I45565" t="s">
        <v>30</v>
      </c>
      <c r="J45565">
        <v>15763.620245952869</v>
      </c>
      <c r="K45565">
        <v>183</v>
      </c>
      <c r="L45565" t="s">
        <v>22</v>
      </c>
      <c r="M45565" s="1">
        <v>45120</v>
      </c>
      <c r="N45565" t="s">
        <v>40</v>
      </c>
      <c r="O45565" t="s">
        <v>33</v>
      </c>
    </row>
    <row r="45566" spans="1:15" x14ac:dyDescent="0.25">
      <c r="A45566" t="s">
        <v>119499</v>
      </c>
      <c r="B45566">
        <v>71</v>
      </c>
      <c r="C45566" t="s">
        <v>16</v>
      </c>
      <c r="D45566" t="s">
        <v>103</v>
      </c>
      <c r="E45566" t="s">
        <v>27</v>
      </c>
      <c r="F45566" s="1">
        <v>44570</v>
      </c>
      <c r="G45566" t="s">
        <v>119500</v>
      </c>
      <c r="H45566" t="s">
        <v>119501</v>
      </c>
      <c r="I45566" t="s">
        <v>21</v>
      </c>
      <c r="J45566">
        <v>47244.464610928546</v>
      </c>
      <c r="K45566">
        <v>181</v>
      </c>
      <c r="L45566" t="s">
        <v>31</v>
      </c>
      <c r="M45566" s="1">
        <v>44572</v>
      </c>
      <c r="N45566" t="s">
        <v>40</v>
      </c>
      <c r="O45566" t="s">
        <v>47</v>
      </c>
    </row>
    <row r="45567" spans="1:15" x14ac:dyDescent="0.25">
      <c r="A45567" t="s">
        <v>119502</v>
      </c>
      <c r="B45567">
        <v>83</v>
      </c>
      <c r="C45567" t="s">
        <v>16</v>
      </c>
      <c r="D45567" t="s">
        <v>49</v>
      </c>
      <c r="E45567" t="s">
        <v>76</v>
      </c>
      <c r="F45567" s="1">
        <v>44008</v>
      </c>
      <c r="G45567" t="s">
        <v>33784</v>
      </c>
      <c r="H45567" t="s">
        <v>119503</v>
      </c>
      <c r="I45567" t="s">
        <v>30</v>
      </c>
      <c r="J45567">
        <v>49546.823023967314</v>
      </c>
      <c r="K45567">
        <v>210</v>
      </c>
      <c r="L45567" t="s">
        <v>22</v>
      </c>
      <c r="M45567" s="1">
        <v>44020</v>
      </c>
      <c r="N45567" t="s">
        <v>79</v>
      </c>
      <c r="O45567" t="s">
        <v>24</v>
      </c>
    </row>
    <row r="45568" spans="1:15" x14ac:dyDescent="0.25">
      <c r="A45568" t="s">
        <v>119504</v>
      </c>
      <c r="B45568">
        <v>26</v>
      </c>
      <c r="C45568" t="s">
        <v>35</v>
      </c>
      <c r="D45568" t="s">
        <v>26</v>
      </c>
      <c r="E45568" t="s">
        <v>27</v>
      </c>
      <c r="F45568" s="1">
        <v>44296</v>
      </c>
      <c r="G45568" t="s">
        <v>76028</v>
      </c>
      <c r="H45568" t="s">
        <v>20223</v>
      </c>
      <c r="I45568" t="s">
        <v>21</v>
      </c>
      <c r="J45568">
        <v>13148.6158845797</v>
      </c>
      <c r="K45568">
        <v>387</v>
      </c>
      <c r="L45568" t="s">
        <v>31</v>
      </c>
      <c r="M45568" s="1">
        <v>44300</v>
      </c>
      <c r="N45568" t="s">
        <v>23</v>
      </c>
      <c r="O45568" t="s">
        <v>47</v>
      </c>
    </row>
    <row r="45569" spans="1:15" x14ac:dyDescent="0.25">
      <c r="A45569" t="s">
        <v>119505</v>
      </c>
      <c r="B45569">
        <v>20</v>
      </c>
      <c r="C45569" t="s">
        <v>16</v>
      </c>
      <c r="D45569" t="s">
        <v>59</v>
      </c>
      <c r="E45569" t="s">
        <v>18</v>
      </c>
      <c r="F45569" s="1">
        <v>45213</v>
      </c>
      <c r="G45569" t="s">
        <v>119506</v>
      </c>
      <c r="H45569" t="s">
        <v>119507</v>
      </c>
      <c r="I45569" t="s">
        <v>21</v>
      </c>
      <c r="J45569">
        <v>19702.565009630103</v>
      </c>
      <c r="K45569">
        <v>363</v>
      </c>
      <c r="L45569" t="s">
        <v>46</v>
      </c>
      <c r="M45569" s="1">
        <v>45229</v>
      </c>
      <c r="N45569" t="s">
        <v>23</v>
      </c>
      <c r="O45569" t="s">
        <v>24</v>
      </c>
    </row>
    <row r="45570" spans="1:15" x14ac:dyDescent="0.25">
      <c r="A45570" t="s">
        <v>119508</v>
      </c>
      <c r="B45570">
        <v>49</v>
      </c>
      <c r="C45570" t="s">
        <v>35</v>
      </c>
      <c r="D45570" t="s">
        <v>49</v>
      </c>
      <c r="E45570" t="s">
        <v>27</v>
      </c>
      <c r="F45570" s="1">
        <v>44835</v>
      </c>
      <c r="G45570" t="s">
        <v>119509</v>
      </c>
      <c r="H45570" t="s">
        <v>119510</v>
      </c>
      <c r="I45570" t="s">
        <v>39</v>
      </c>
      <c r="J45570">
        <v>11163.52263223826</v>
      </c>
      <c r="K45570">
        <v>461</v>
      </c>
      <c r="L45570" t="s">
        <v>46</v>
      </c>
      <c r="M45570" s="1">
        <v>44843</v>
      </c>
      <c r="N45570" t="s">
        <v>23</v>
      </c>
      <c r="O45570" t="s">
        <v>47</v>
      </c>
    </row>
    <row r="45571" spans="1:15" x14ac:dyDescent="0.25">
      <c r="A45571" t="s">
        <v>119511</v>
      </c>
      <c r="B45571">
        <v>63</v>
      </c>
      <c r="C45571" t="s">
        <v>35</v>
      </c>
      <c r="D45571" t="s">
        <v>49</v>
      </c>
      <c r="E45571" t="s">
        <v>93</v>
      </c>
      <c r="F45571" s="1">
        <v>44151</v>
      </c>
      <c r="G45571" t="s">
        <v>119512</v>
      </c>
      <c r="H45571" t="s">
        <v>110123</v>
      </c>
      <c r="I45571" t="s">
        <v>57</v>
      </c>
      <c r="J45571">
        <v>5798.8852754086165</v>
      </c>
      <c r="K45571">
        <v>174</v>
      </c>
      <c r="L45571" t="s">
        <v>22</v>
      </c>
      <c r="M45571" s="1">
        <v>44155</v>
      </c>
      <c r="N45571" t="s">
        <v>32</v>
      </c>
      <c r="O45571" t="s">
        <v>47</v>
      </c>
    </row>
    <row r="45572" spans="1:15" x14ac:dyDescent="0.25">
      <c r="A45572" t="s">
        <v>119513</v>
      </c>
      <c r="B45572">
        <v>48</v>
      </c>
      <c r="C45572" t="s">
        <v>35</v>
      </c>
      <c r="D45572" t="s">
        <v>59</v>
      </c>
      <c r="E45572" t="s">
        <v>76</v>
      </c>
      <c r="F45572" s="1">
        <v>44801</v>
      </c>
      <c r="G45572" t="s">
        <v>10663</v>
      </c>
      <c r="H45572" t="s">
        <v>22656</v>
      </c>
      <c r="I45572" t="s">
        <v>39</v>
      </c>
      <c r="J45572">
        <v>39907.349941848384</v>
      </c>
      <c r="K45572">
        <v>103</v>
      </c>
      <c r="L45572" t="s">
        <v>22</v>
      </c>
      <c r="M45572" s="1">
        <v>44812</v>
      </c>
      <c r="N45572" t="s">
        <v>23</v>
      </c>
      <c r="O45572" t="s">
        <v>33</v>
      </c>
    </row>
    <row r="45573" spans="1:15" x14ac:dyDescent="0.25">
      <c r="A45573" t="s">
        <v>119514</v>
      </c>
      <c r="B45573">
        <v>18</v>
      </c>
      <c r="C45573" t="s">
        <v>16</v>
      </c>
      <c r="D45573" t="s">
        <v>17</v>
      </c>
      <c r="E45573" t="s">
        <v>76</v>
      </c>
      <c r="F45573" s="1">
        <v>44544</v>
      </c>
      <c r="G45573" t="s">
        <v>119515</v>
      </c>
      <c r="H45573" t="s">
        <v>119516</v>
      </c>
      <c r="I45573" t="s">
        <v>21</v>
      </c>
      <c r="J45573">
        <v>28636.555402825827</v>
      </c>
      <c r="K45573">
        <v>397</v>
      </c>
      <c r="L45573" t="s">
        <v>46</v>
      </c>
      <c r="M45573" s="1">
        <v>44556</v>
      </c>
      <c r="N45573" t="s">
        <v>40</v>
      </c>
      <c r="O45573" t="s">
        <v>47</v>
      </c>
    </row>
    <row r="45574" spans="1:15" x14ac:dyDescent="0.25">
      <c r="A45574" t="s">
        <v>119517</v>
      </c>
      <c r="B45574">
        <v>48</v>
      </c>
      <c r="C45574" t="s">
        <v>35</v>
      </c>
      <c r="D45574" t="s">
        <v>42</v>
      </c>
      <c r="E45574" t="s">
        <v>54</v>
      </c>
      <c r="F45574" s="1">
        <v>43851</v>
      </c>
      <c r="G45574" t="s">
        <v>119518</v>
      </c>
      <c r="H45574" t="s">
        <v>119519</v>
      </c>
      <c r="I45574" t="s">
        <v>65</v>
      </c>
      <c r="J45574">
        <v>14226.009246027619</v>
      </c>
      <c r="K45574">
        <v>442</v>
      </c>
      <c r="L45574" t="s">
        <v>31</v>
      </c>
      <c r="M45574" s="1">
        <v>43862</v>
      </c>
      <c r="N45574" t="s">
        <v>32</v>
      </c>
      <c r="O45574" t="s">
        <v>47</v>
      </c>
    </row>
    <row r="45575" spans="1:15" x14ac:dyDescent="0.25">
      <c r="A45575" t="s">
        <v>119520</v>
      </c>
      <c r="B45575">
        <v>54</v>
      </c>
      <c r="C45575" t="s">
        <v>35</v>
      </c>
      <c r="D45575" t="s">
        <v>49</v>
      </c>
      <c r="E45575" t="s">
        <v>76</v>
      </c>
      <c r="F45575" s="1">
        <v>44405</v>
      </c>
      <c r="G45575" t="s">
        <v>119521</v>
      </c>
      <c r="H45575" t="s">
        <v>119522</v>
      </c>
      <c r="I45575" t="s">
        <v>65</v>
      </c>
      <c r="J45575">
        <v>2341.9332307959994</v>
      </c>
      <c r="K45575">
        <v>381</v>
      </c>
      <c r="L45575" t="s">
        <v>31</v>
      </c>
      <c r="M45575" s="1">
        <v>44414</v>
      </c>
      <c r="N45575" t="s">
        <v>79</v>
      </c>
      <c r="O45575" t="s">
        <v>47</v>
      </c>
    </row>
    <row r="45576" spans="1:15" x14ac:dyDescent="0.25">
      <c r="A45576" t="s">
        <v>119523</v>
      </c>
      <c r="B45576">
        <v>50</v>
      </c>
      <c r="C45576" t="s">
        <v>16</v>
      </c>
      <c r="D45576" t="s">
        <v>36</v>
      </c>
      <c r="E45576" t="s">
        <v>43</v>
      </c>
      <c r="F45576" s="1">
        <v>43993</v>
      </c>
      <c r="G45576" t="s">
        <v>119524</v>
      </c>
      <c r="H45576" t="s">
        <v>119525</v>
      </c>
      <c r="I45576" t="s">
        <v>30</v>
      </c>
      <c r="J45576">
        <v>16032.200053904653</v>
      </c>
      <c r="K45576">
        <v>422</v>
      </c>
      <c r="L45576" t="s">
        <v>31</v>
      </c>
      <c r="M45576" s="1">
        <v>43999</v>
      </c>
      <c r="N45576" t="s">
        <v>32</v>
      </c>
      <c r="O45576" t="s">
        <v>24</v>
      </c>
    </row>
    <row r="45577" spans="1:15" x14ac:dyDescent="0.25">
      <c r="A45577" t="s">
        <v>119526</v>
      </c>
      <c r="B45577">
        <v>26</v>
      </c>
      <c r="C45577" t="s">
        <v>16</v>
      </c>
      <c r="D45577" t="s">
        <v>26</v>
      </c>
      <c r="E45577" t="s">
        <v>93</v>
      </c>
      <c r="F45577" s="1">
        <v>43947</v>
      </c>
      <c r="G45577" t="s">
        <v>119527</v>
      </c>
      <c r="H45577" t="s">
        <v>119528</v>
      </c>
      <c r="I45577" t="s">
        <v>21</v>
      </c>
      <c r="J45577">
        <v>8147.2102348632552</v>
      </c>
      <c r="K45577">
        <v>337</v>
      </c>
      <c r="L45577" t="s">
        <v>31</v>
      </c>
      <c r="M45577" s="1">
        <v>43976</v>
      </c>
      <c r="N45577" t="s">
        <v>79</v>
      </c>
      <c r="O45577" t="s">
        <v>24</v>
      </c>
    </row>
    <row r="45578" spans="1:15" x14ac:dyDescent="0.25">
      <c r="A45578" t="s">
        <v>119529</v>
      </c>
      <c r="B45578">
        <v>69</v>
      </c>
      <c r="C45578" t="s">
        <v>35</v>
      </c>
      <c r="D45578" t="s">
        <v>125</v>
      </c>
      <c r="E45578" t="s">
        <v>18</v>
      </c>
      <c r="F45578" s="1">
        <v>44832</v>
      </c>
      <c r="G45578" t="s">
        <v>119530</v>
      </c>
      <c r="H45578" t="s">
        <v>119531</v>
      </c>
      <c r="I45578" t="s">
        <v>39</v>
      </c>
      <c r="J45578">
        <v>8870.7500630561917</v>
      </c>
      <c r="K45578">
        <v>138</v>
      </c>
      <c r="L45578" t="s">
        <v>31</v>
      </c>
      <c r="M45578" s="1">
        <v>44833</v>
      </c>
      <c r="N45578" t="s">
        <v>79</v>
      </c>
      <c r="O45578" t="s">
        <v>47</v>
      </c>
    </row>
    <row r="45579" spans="1:15" x14ac:dyDescent="0.25">
      <c r="A45579" t="s">
        <v>119532</v>
      </c>
      <c r="B45579">
        <v>22</v>
      </c>
      <c r="C45579" t="s">
        <v>16</v>
      </c>
      <c r="D45579" t="s">
        <v>17</v>
      </c>
      <c r="E45579" t="s">
        <v>93</v>
      </c>
      <c r="F45579" s="1">
        <v>44034</v>
      </c>
      <c r="G45579" t="s">
        <v>119533</v>
      </c>
      <c r="H45579" t="s">
        <v>1165</v>
      </c>
      <c r="I45579" t="s">
        <v>57</v>
      </c>
      <c r="J45579">
        <v>18761.190383320019</v>
      </c>
      <c r="K45579">
        <v>309</v>
      </c>
      <c r="L45579" t="s">
        <v>31</v>
      </c>
      <c r="M45579" s="1">
        <v>44044</v>
      </c>
      <c r="N45579" t="s">
        <v>32</v>
      </c>
      <c r="O45579" t="s">
        <v>47</v>
      </c>
    </row>
    <row r="45580" spans="1:15" x14ac:dyDescent="0.25">
      <c r="A45580" t="s">
        <v>119534</v>
      </c>
      <c r="B45580">
        <v>66</v>
      </c>
      <c r="C45580" t="s">
        <v>35</v>
      </c>
      <c r="D45580" t="s">
        <v>125</v>
      </c>
      <c r="E45580" t="s">
        <v>93</v>
      </c>
      <c r="F45580" s="1">
        <v>44592</v>
      </c>
      <c r="G45580" t="s">
        <v>119535</v>
      </c>
      <c r="H45580" t="s">
        <v>13232</v>
      </c>
      <c r="I45580" t="s">
        <v>39</v>
      </c>
      <c r="J45580">
        <v>4726.6207793694466</v>
      </c>
      <c r="K45580">
        <v>311</v>
      </c>
      <c r="L45580" t="s">
        <v>31</v>
      </c>
      <c r="M45580" s="1">
        <v>44602</v>
      </c>
      <c r="N45580" t="s">
        <v>52</v>
      </c>
      <c r="O45580" t="s">
        <v>24</v>
      </c>
    </row>
    <row r="45581" spans="1:15" x14ac:dyDescent="0.25">
      <c r="A45581" t="s">
        <v>119536</v>
      </c>
      <c r="B45581">
        <v>58</v>
      </c>
      <c r="C45581" t="s">
        <v>16</v>
      </c>
      <c r="D45581" t="s">
        <v>125</v>
      </c>
      <c r="E45581" t="s">
        <v>27</v>
      </c>
      <c r="F45581" s="1">
        <v>44452</v>
      </c>
      <c r="G45581" t="s">
        <v>119537</v>
      </c>
      <c r="H45581" t="s">
        <v>119538</v>
      </c>
      <c r="I45581" t="s">
        <v>30</v>
      </c>
      <c r="J45581">
        <v>14020.06221944424</v>
      </c>
      <c r="K45581">
        <v>452</v>
      </c>
      <c r="L45581" t="s">
        <v>31</v>
      </c>
      <c r="M45581" s="1">
        <v>44453</v>
      </c>
      <c r="N45581" t="s">
        <v>79</v>
      </c>
      <c r="O45581" t="s">
        <v>24</v>
      </c>
    </row>
    <row r="45582" spans="1:15" x14ac:dyDescent="0.25">
      <c r="A45582" t="s">
        <v>119539</v>
      </c>
      <c r="B45582">
        <v>25</v>
      </c>
      <c r="C45582" t="s">
        <v>16</v>
      </c>
      <c r="D45582" t="s">
        <v>59</v>
      </c>
      <c r="E45582" t="s">
        <v>93</v>
      </c>
      <c r="F45582" s="1">
        <v>44104</v>
      </c>
      <c r="G45582" t="s">
        <v>40370</v>
      </c>
      <c r="H45582" t="s">
        <v>119540</v>
      </c>
      <c r="I45582" t="s">
        <v>30</v>
      </c>
      <c r="J45582">
        <v>44093.520139176573</v>
      </c>
      <c r="K45582">
        <v>285</v>
      </c>
      <c r="L45582" t="s">
        <v>22</v>
      </c>
      <c r="M45582" s="1">
        <v>44123</v>
      </c>
      <c r="N45582" t="s">
        <v>52</v>
      </c>
      <c r="O45582" t="s">
        <v>47</v>
      </c>
    </row>
    <row r="45583" spans="1:15" x14ac:dyDescent="0.25">
      <c r="A45583" t="s">
        <v>119541</v>
      </c>
      <c r="B45583">
        <v>26</v>
      </c>
      <c r="C45583" t="s">
        <v>16</v>
      </c>
      <c r="D45583" t="s">
        <v>103</v>
      </c>
      <c r="E45583" t="s">
        <v>93</v>
      </c>
      <c r="F45583" s="1">
        <v>44295</v>
      </c>
      <c r="G45583" t="s">
        <v>119542</v>
      </c>
      <c r="H45583" t="s">
        <v>119543</v>
      </c>
      <c r="I45583" t="s">
        <v>65</v>
      </c>
      <c r="J45583">
        <v>45568.088626380013</v>
      </c>
      <c r="K45583">
        <v>492</v>
      </c>
      <c r="L45583" t="s">
        <v>46</v>
      </c>
      <c r="M45583" s="1">
        <v>44305</v>
      </c>
      <c r="N45583" t="s">
        <v>52</v>
      </c>
      <c r="O45583" t="s">
        <v>33</v>
      </c>
    </row>
    <row r="45584" spans="1:15" x14ac:dyDescent="0.25">
      <c r="A45584" t="s">
        <v>119544</v>
      </c>
      <c r="B45584">
        <v>44</v>
      </c>
      <c r="C45584" t="s">
        <v>35</v>
      </c>
      <c r="D45584" t="s">
        <v>125</v>
      </c>
      <c r="E45584" t="s">
        <v>93</v>
      </c>
      <c r="F45584" s="1">
        <v>44100</v>
      </c>
      <c r="G45584" t="s">
        <v>32675</v>
      </c>
      <c r="H45584" t="s">
        <v>3744</v>
      </c>
      <c r="I45584" t="s">
        <v>21</v>
      </c>
      <c r="J45584">
        <v>29650.509595166593</v>
      </c>
      <c r="K45584">
        <v>366</v>
      </c>
      <c r="L45584" t="s">
        <v>31</v>
      </c>
      <c r="M45584" s="1">
        <v>44129</v>
      </c>
      <c r="N45584" t="s">
        <v>40</v>
      </c>
      <c r="O45584" t="s">
        <v>24</v>
      </c>
    </row>
    <row r="45585" spans="1:15" x14ac:dyDescent="0.25">
      <c r="A45585" t="s">
        <v>119545</v>
      </c>
      <c r="B45585">
        <v>46</v>
      </c>
      <c r="C45585" t="s">
        <v>35</v>
      </c>
      <c r="D45585" t="s">
        <v>36</v>
      </c>
      <c r="E45585" t="s">
        <v>43</v>
      </c>
      <c r="F45585" s="1">
        <v>44351</v>
      </c>
      <c r="G45585" t="s">
        <v>119546</v>
      </c>
      <c r="H45585" t="s">
        <v>19274</v>
      </c>
      <c r="I45585" t="s">
        <v>21</v>
      </c>
      <c r="J45585">
        <v>2127.0706645975906</v>
      </c>
      <c r="K45585">
        <v>192</v>
      </c>
      <c r="L45585" t="s">
        <v>31</v>
      </c>
      <c r="M45585" s="1">
        <v>44380</v>
      </c>
      <c r="N45585" t="s">
        <v>79</v>
      </c>
      <c r="O45585" t="s">
        <v>33</v>
      </c>
    </row>
    <row r="45586" spans="1:15" x14ac:dyDescent="0.25">
      <c r="A45586" t="s">
        <v>119547</v>
      </c>
      <c r="B45586">
        <v>31</v>
      </c>
      <c r="C45586" t="s">
        <v>16</v>
      </c>
      <c r="D45586" t="s">
        <v>17</v>
      </c>
      <c r="E45586" t="s">
        <v>54</v>
      </c>
      <c r="F45586" s="1">
        <v>44405</v>
      </c>
      <c r="G45586" t="s">
        <v>119548</v>
      </c>
      <c r="H45586" t="s">
        <v>119549</v>
      </c>
      <c r="I45586" t="s">
        <v>39</v>
      </c>
      <c r="J45586">
        <v>44828.229070880196</v>
      </c>
      <c r="K45586">
        <v>245</v>
      </c>
      <c r="L45586" t="s">
        <v>22</v>
      </c>
      <c r="M45586" s="1">
        <v>44430</v>
      </c>
      <c r="N45586" t="s">
        <v>52</v>
      </c>
      <c r="O45586" t="s">
        <v>33</v>
      </c>
    </row>
    <row r="45587" spans="1:15" x14ac:dyDescent="0.25">
      <c r="A45587" t="s">
        <v>119550</v>
      </c>
      <c r="B45587">
        <v>85</v>
      </c>
      <c r="C45587" t="s">
        <v>35</v>
      </c>
      <c r="D45587" t="s">
        <v>17</v>
      </c>
      <c r="E45587" t="s">
        <v>27</v>
      </c>
      <c r="F45587" s="1">
        <v>43749</v>
      </c>
      <c r="G45587" t="s">
        <v>119551</v>
      </c>
      <c r="H45587" t="s">
        <v>119552</v>
      </c>
      <c r="I45587" t="s">
        <v>39</v>
      </c>
      <c r="J45587">
        <v>20212.497459616228</v>
      </c>
      <c r="K45587">
        <v>478</v>
      </c>
      <c r="L45587" t="s">
        <v>22</v>
      </c>
      <c r="M45587" s="1">
        <v>43756</v>
      </c>
      <c r="N45587" t="s">
        <v>23</v>
      </c>
      <c r="O45587" t="s">
        <v>33</v>
      </c>
    </row>
    <row r="45588" spans="1:15" x14ac:dyDescent="0.25">
      <c r="A45588" t="s">
        <v>119553</v>
      </c>
      <c r="B45588">
        <v>57</v>
      </c>
      <c r="C45588" t="s">
        <v>35</v>
      </c>
      <c r="D45588" t="s">
        <v>59</v>
      </c>
      <c r="E45588" t="s">
        <v>93</v>
      </c>
      <c r="F45588" s="1">
        <v>44743</v>
      </c>
      <c r="G45588" t="s">
        <v>119554</v>
      </c>
      <c r="H45588" t="s">
        <v>119555</v>
      </c>
      <c r="I45588" t="s">
        <v>39</v>
      </c>
      <c r="J45588">
        <v>30293.371345793654</v>
      </c>
      <c r="K45588">
        <v>124</v>
      </c>
      <c r="L45588" t="s">
        <v>31</v>
      </c>
      <c r="M45588" s="1">
        <v>44763</v>
      </c>
      <c r="N45588" t="s">
        <v>40</v>
      </c>
      <c r="O45588" t="s">
        <v>33</v>
      </c>
    </row>
    <row r="45589" spans="1:15" x14ac:dyDescent="0.25">
      <c r="A45589" t="s">
        <v>119556</v>
      </c>
      <c r="B45589">
        <v>64</v>
      </c>
      <c r="C45589" t="s">
        <v>35</v>
      </c>
      <c r="D45589" t="s">
        <v>26</v>
      </c>
      <c r="E45589" t="s">
        <v>54</v>
      </c>
      <c r="F45589" s="1">
        <v>44870</v>
      </c>
      <c r="G45589" t="s">
        <v>119557</v>
      </c>
      <c r="H45589" t="s">
        <v>119558</v>
      </c>
      <c r="I45589" t="s">
        <v>30</v>
      </c>
      <c r="J45589">
        <v>6733.0609723354564</v>
      </c>
      <c r="K45589">
        <v>104</v>
      </c>
      <c r="L45589" t="s">
        <v>46</v>
      </c>
      <c r="M45589" s="1">
        <v>44891</v>
      </c>
      <c r="N45589" t="s">
        <v>23</v>
      </c>
      <c r="O45589" t="s">
        <v>47</v>
      </c>
    </row>
    <row r="45590" spans="1:15" x14ac:dyDescent="0.25">
      <c r="A45590" t="s">
        <v>119559</v>
      </c>
      <c r="B45590">
        <v>25</v>
      </c>
      <c r="C45590" t="s">
        <v>16</v>
      </c>
      <c r="D45590" t="s">
        <v>59</v>
      </c>
      <c r="E45590" t="s">
        <v>27</v>
      </c>
      <c r="F45590" s="1">
        <v>44237</v>
      </c>
      <c r="G45590" t="s">
        <v>119560</v>
      </c>
      <c r="H45590" t="s">
        <v>119561</v>
      </c>
      <c r="I45590" t="s">
        <v>57</v>
      </c>
      <c r="J45590">
        <v>10413.368140447483</v>
      </c>
      <c r="K45590">
        <v>413</v>
      </c>
      <c r="L45590" t="s">
        <v>22</v>
      </c>
      <c r="M45590" s="1">
        <v>44243</v>
      </c>
      <c r="N45590" t="s">
        <v>32</v>
      </c>
      <c r="O45590" t="s">
        <v>47</v>
      </c>
    </row>
    <row r="45591" spans="1:15" x14ac:dyDescent="0.25">
      <c r="A45591" t="s">
        <v>119562</v>
      </c>
      <c r="B45591">
        <v>41</v>
      </c>
      <c r="C45591" t="s">
        <v>16</v>
      </c>
      <c r="D45591" t="s">
        <v>26</v>
      </c>
      <c r="E45591" t="s">
        <v>76</v>
      </c>
      <c r="F45591" s="1">
        <v>43738</v>
      </c>
      <c r="G45591" t="s">
        <v>119563</v>
      </c>
      <c r="H45591" t="s">
        <v>119564</v>
      </c>
      <c r="I45591" t="s">
        <v>65</v>
      </c>
      <c r="J45591">
        <v>14645.357698380865</v>
      </c>
      <c r="K45591">
        <v>410</v>
      </c>
      <c r="L45591" t="s">
        <v>46</v>
      </c>
      <c r="M45591" s="1">
        <v>43753</v>
      </c>
      <c r="N45591" t="s">
        <v>23</v>
      </c>
      <c r="O45591" t="s">
        <v>33</v>
      </c>
    </row>
    <row r="45592" spans="1:15" x14ac:dyDescent="0.25">
      <c r="A45592" t="s">
        <v>119565</v>
      </c>
      <c r="B45592">
        <v>32</v>
      </c>
      <c r="C45592" t="s">
        <v>35</v>
      </c>
      <c r="D45592" t="s">
        <v>49</v>
      </c>
      <c r="E45592" t="s">
        <v>76</v>
      </c>
      <c r="F45592" s="1">
        <v>44160</v>
      </c>
      <c r="G45592" t="s">
        <v>119566</v>
      </c>
      <c r="H45592" t="s">
        <v>72423</v>
      </c>
      <c r="I45592" t="s">
        <v>57</v>
      </c>
      <c r="J45592">
        <v>13500.137647563839</v>
      </c>
      <c r="K45592">
        <v>223</v>
      </c>
      <c r="L45592" t="s">
        <v>46</v>
      </c>
      <c r="M45592" s="1">
        <v>44177</v>
      </c>
      <c r="N45592" t="s">
        <v>40</v>
      </c>
      <c r="O45592" t="s">
        <v>33</v>
      </c>
    </row>
    <row r="45593" spans="1:15" x14ac:dyDescent="0.25">
      <c r="A45593" t="s">
        <v>119567</v>
      </c>
      <c r="B45593">
        <v>71</v>
      </c>
      <c r="C45593" t="s">
        <v>35</v>
      </c>
      <c r="D45593" t="s">
        <v>103</v>
      </c>
      <c r="E45593" t="s">
        <v>93</v>
      </c>
      <c r="F45593" s="1">
        <v>44000</v>
      </c>
      <c r="G45593" t="s">
        <v>119568</v>
      </c>
      <c r="H45593" t="s">
        <v>119569</v>
      </c>
      <c r="I45593" t="s">
        <v>39</v>
      </c>
      <c r="J45593">
        <v>15040.184799316343</v>
      </c>
      <c r="K45593">
        <v>494</v>
      </c>
      <c r="L45593" t="s">
        <v>22</v>
      </c>
      <c r="M45593" s="1">
        <v>44016</v>
      </c>
      <c r="N45593" t="s">
        <v>79</v>
      </c>
      <c r="O45593" t="s">
        <v>47</v>
      </c>
    </row>
    <row r="45594" spans="1:15" x14ac:dyDescent="0.25">
      <c r="A45594" t="s">
        <v>119570</v>
      </c>
      <c r="B45594">
        <v>36</v>
      </c>
      <c r="C45594" t="s">
        <v>35</v>
      </c>
      <c r="D45594" t="s">
        <v>42</v>
      </c>
      <c r="E45594" t="s">
        <v>18</v>
      </c>
      <c r="F45594" s="1">
        <v>43617</v>
      </c>
      <c r="G45594" t="s">
        <v>119571</v>
      </c>
      <c r="H45594" t="s">
        <v>119572</v>
      </c>
      <c r="I45594" t="s">
        <v>39</v>
      </c>
      <c r="J45594">
        <v>25260.392709674834</v>
      </c>
      <c r="K45594">
        <v>226</v>
      </c>
      <c r="L45594" t="s">
        <v>46</v>
      </c>
      <c r="M45594" s="1">
        <v>43627</v>
      </c>
      <c r="N45594" t="s">
        <v>23</v>
      </c>
      <c r="O45594" t="s">
        <v>47</v>
      </c>
    </row>
    <row r="45595" spans="1:15" x14ac:dyDescent="0.25">
      <c r="A45595" t="s">
        <v>119573</v>
      </c>
      <c r="B45595">
        <v>63</v>
      </c>
      <c r="C45595" t="s">
        <v>35</v>
      </c>
      <c r="D45595" t="s">
        <v>42</v>
      </c>
      <c r="E45595" t="s">
        <v>43</v>
      </c>
      <c r="F45595" s="1">
        <v>43941</v>
      </c>
      <c r="G45595" t="s">
        <v>119574</v>
      </c>
      <c r="H45595" t="s">
        <v>119575</v>
      </c>
      <c r="I45595" t="s">
        <v>21</v>
      </c>
      <c r="J45595">
        <v>15270.506006214257</v>
      </c>
      <c r="K45595">
        <v>280</v>
      </c>
      <c r="L45595" t="s">
        <v>31</v>
      </c>
      <c r="M45595" s="1">
        <v>43958</v>
      </c>
      <c r="N45595" t="s">
        <v>40</v>
      </c>
      <c r="O45595" t="s">
        <v>47</v>
      </c>
    </row>
    <row r="45596" spans="1:15" x14ac:dyDescent="0.25">
      <c r="A45596" t="s">
        <v>119576</v>
      </c>
      <c r="B45596">
        <v>21</v>
      </c>
      <c r="C45596" t="s">
        <v>35</v>
      </c>
      <c r="D45596" t="s">
        <v>103</v>
      </c>
      <c r="E45596" t="s">
        <v>43</v>
      </c>
      <c r="F45596" s="1">
        <v>44578</v>
      </c>
      <c r="G45596" t="s">
        <v>119577</v>
      </c>
      <c r="H45596" t="s">
        <v>51578</v>
      </c>
      <c r="I45596" t="s">
        <v>21</v>
      </c>
      <c r="J45596">
        <v>6076.1146049103791</v>
      </c>
      <c r="K45596">
        <v>466</v>
      </c>
      <c r="L45596" t="s">
        <v>31</v>
      </c>
      <c r="M45596" s="1">
        <v>44579</v>
      </c>
      <c r="N45596" t="s">
        <v>40</v>
      </c>
      <c r="O45596" t="s">
        <v>47</v>
      </c>
    </row>
    <row r="45597" spans="1:15" x14ac:dyDescent="0.25">
      <c r="A45597" t="s">
        <v>119578</v>
      </c>
      <c r="B45597">
        <v>48</v>
      </c>
      <c r="C45597" t="s">
        <v>16</v>
      </c>
      <c r="D45597" t="s">
        <v>42</v>
      </c>
      <c r="E45597" t="s">
        <v>18</v>
      </c>
      <c r="F45597" s="1">
        <v>44187</v>
      </c>
      <c r="G45597" t="s">
        <v>8502</v>
      </c>
      <c r="H45597" t="s">
        <v>119579</v>
      </c>
      <c r="I45597" t="s">
        <v>30</v>
      </c>
      <c r="J45597">
        <v>10709.813384248384</v>
      </c>
      <c r="K45597">
        <v>281</v>
      </c>
      <c r="L45597" t="s">
        <v>22</v>
      </c>
      <c r="M45597" s="1">
        <v>44189</v>
      </c>
      <c r="N45597" t="s">
        <v>40</v>
      </c>
      <c r="O45597" t="s">
        <v>47</v>
      </c>
    </row>
    <row r="45598" spans="1:15" x14ac:dyDescent="0.25">
      <c r="A45598" t="s">
        <v>119580</v>
      </c>
      <c r="B45598">
        <v>53</v>
      </c>
      <c r="C45598" t="s">
        <v>16</v>
      </c>
      <c r="D45598" t="s">
        <v>26</v>
      </c>
      <c r="E45598" t="s">
        <v>43</v>
      </c>
      <c r="F45598" s="1">
        <v>44596</v>
      </c>
      <c r="G45598" t="s">
        <v>119581</v>
      </c>
      <c r="H45598" t="s">
        <v>18186</v>
      </c>
      <c r="I45598" t="s">
        <v>30</v>
      </c>
      <c r="J45598">
        <v>-614.94558551349087</v>
      </c>
      <c r="K45598">
        <v>223</v>
      </c>
      <c r="L45598" t="s">
        <v>22</v>
      </c>
      <c r="M45598" s="1">
        <v>44621</v>
      </c>
      <c r="N45598" t="s">
        <v>52</v>
      </c>
      <c r="O45598" t="s">
        <v>47</v>
      </c>
    </row>
    <row r="45599" spans="1:15" x14ac:dyDescent="0.25">
      <c r="A45599" t="s">
        <v>119582</v>
      </c>
      <c r="B45599">
        <v>63</v>
      </c>
      <c r="C45599" t="s">
        <v>35</v>
      </c>
      <c r="D45599" t="s">
        <v>26</v>
      </c>
      <c r="E45599" t="s">
        <v>76</v>
      </c>
      <c r="F45599" s="1">
        <v>44538</v>
      </c>
      <c r="G45599" t="s">
        <v>119583</v>
      </c>
      <c r="H45599" t="s">
        <v>119584</v>
      </c>
      <c r="I45599" t="s">
        <v>57</v>
      </c>
      <c r="J45599">
        <v>6095.8466102735601</v>
      </c>
      <c r="K45599">
        <v>421</v>
      </c>
      <c r="L45599" t="s">
        <v>31</v>
      </c>
      <c r="M45599" s="1">
        <v>44540</v>
      </c>
      <c r="N45599" t="s">
        <v>40</v>
      </c>
      <c r="O45599" t="s">
        <v>33</v>
      </c>
    </row>
    <row r="45600" spans="1:15" x14ac:dyDescent="0.25">
      <c r="A45600" t="s">
        <v>119585</v>
      </c>
      <c r="B45600">
        <v>71</v>
      </c>
      <c r="C45600" t="s">
        <v>16</v>
      </c>
      <c r="D45600" t="s">
        <v>42</v>
      </c>
      <c r="E45600" t="s">
        <v>27</v>
      </c>
      <c r="F45600" s="1">
        <v>45168</v>
      </c>
      <c r="G45600" t="s">
        <v>119586</v>
      </c>
      <c r="H45600" t="s">
        <v>10627</v>
      </c>
      <c r="I45600" t="s">
        <v>21</v>
      </c>
      <c r="J45600">
        <v>19516.407809489494</v>
      </c>
      <c r="K45600">
        <v>232</v>
      </c>
      <c r="L45600" t="s">
        <v>22</v>
      </c>
      <c r="M45600" s="1">
        <v>45185</v>
      </c>
      <c r="N45600" t="s">
        <v>32</v>
      </c>
      <c r="O45600" t="s">
        <v>47</v>
      </c>
    </row>
    <row r="45601" spans="1:15" x14ac:dyDescent="0.25">
      <c r="A45601" t="s">
        <v>119587</v>
      </c>
      <c r="B45601">
        <v>34</v>
      </c>
      <c r="C45601" t="s">
        <v>35</v>
      </c>
      <c r="D45601" t="s">
        <v>49</v>
      </c>
      <c r="E45601" t="s">
        <v>27</v>
      </c>
      <c r="F45601" s="1">
        <v>44174</v>
      </c>
      <c r="G45601" t="s">
        <v>119588</v>
      </c>
      <c r="H45601" t="s">
        <v>28605</v>
      </c>
      <c r="I45601" t="s">
        <v>57</v>
      </c>
      <c r="J45601">
        <v>23314.427101246722</v>
      </c>
      <c r="K45601">
        <v>470</v>
      </c>
      <c r="L45601" t="s">
        <v>22</v>
      </c>
      <c r="M45601" s="1">
        <v>44179</v>
      </c>
      <c r="N45601" t="s">
        <v>52</v>
      </c>
      <c r="O45601" t="s">
        <v>24</v>
      </c>
    </row>
    <row r="45602" spans="1:15" x14ac:dyDescent="0.25">
      <c r="A45602" t="s">
        <v>119589</v>
      </c>
      <c r="B45602">
        <v>84</v>
      </c>
      <c r="C45602" t="s">
        <v>16</v>
      </c>
      <c r="D45602" t="s">
        <v>125</v>
      </c>
      <c r="E45602" t="s">
        <v>18</v>
      </c>
      <c r="F45602" s="1">
        <v>44719</v>
      </c>
      <c r="G45602" t="s">
        <v>119590</v>
      </c>
      <c r="H45602" t="s">
        <v>18742</v>
      </c>
      <c r="I45602" t="s">
        <v>21</v>
      </c>
      <c r="J45602">
        <v>33525.0481527456</v>
      </c>
      <c r="K45602">
        <v>463</v>
      </c>
      <c r="L45602" t="s">
        <v>22</v>
      </c>
      <c r="M45602" s="1">
        <v>44725</v>
      </c>
      <c r="N45602" t="s">
        <v>32</v>
      </c>
      <c r="O45602" t="s">
        <v>24</v>
      </c>
    </row>
    <row r="45603" spans="1:15" x14ac:dyDescent="0.25">
      <c r="A45603" t="s">
        <v>119591</v>
      </c>
      <c r="B45603">
        <v>25</v>
      </c>
      <c r="C45603" t="s">
        <v>16</v>
      </c>
      <c r="D45603" t="s">
        <v>36</v>
      </c>
      <c r="E45603" t="s">
        <v>18</v>
      </c>
      <c r="F45603" s="1">
        <v>44708</v>
      </c>
      <c r="G45603" t="s">
        <v>76447</v>
      </c>
      <c r="H45603" t="s">
        <v>119592</v>
      </c>
      <c r="I45603" t="s">
        <v>21</v>
      </c>
      <c r="J45603">
        <v>4249.8168687185889</v>
      </c>
      <c r="K45603">
        <v>256</v>
      </c>
      <c r="L45603" t="s">
        <v>22</v>
      </c>
      <c r="M45603" s="1">
        <v>44723</v>
      </c>
      <c r="N45603" t="s">
        <v>52</v>
      </c>
      <c r="O45603" t="s">
        <v>33</v>
      </c>
    </row>
    <row r="45604" spans="1:15" x14ac:dyDescent="0.25">
      <c r="A45604" t="s">
        <v>119593</v>
      </c>
      <c r="B45604">
        <v>38</v>
      </c>
      <c r="C45604" t="s">
        <v>35</v>
      </c>
      <c r="D45604" t="s">
        <v>49</v>
      </c>
      <c r="E45604" t="s">
        <v>76</v>
      </c>
      <c r="F45604" s="1">
        <v>44535</v>
      </c>
      <c r="G45604" t="s">
        <v>20825</v>
      </c>
      <c r="H45604" t="s">
        <v>16734</v>
      </c>
      <c r="I45604" t="s">
        <v>39</v>
      </c>
      <c r="J45604">
        <v>5436.8346602441561</v>
      </c>
      <c r="K45604">
        <v>378</v>
      </c>
      <c r="L45604" t="s">
        <v>46</v>
      </c>
      <c r="M45604" s="1">
        <v>44553</v>
      </c>
      <c r="N45604" t="s">
        <v>79</v>
      </c>
      <c r="O45604" t="s">
        <v>47</v>
      </c>
    </row>
    <row r="45605" spans="1:15" x14ac:dyDescent="0.25">
      <c r="A45605" t="s">
        <v>119594</v>
      </c>
      <c r="B45605">
        <v>82</v>
      </c>
      <c r="C45605" t="s">
        <v>35</v>
      </c>
      <c r="D45605" t="s">
        <v>26</v>
      </c>
      <c r="E45605" t="s">
        <v>18</v>
      </c>
      <c r="F45605" s="1">
        <v>43649</v>
      </c>
      <c r="G45605" t="s">
        <v>36605</v>
      </c>
      <c r="H45605" t="s">
        <v>119595</v>
      </c>
      <c r="I45605" t="s">
        <v>65</v>
      </c>
      <c r="J45605">
        <v>28997.979479308749</v>
      </c>
      <c r="K45605">
        <v>437</v>
      </c>
      <c r="L45605" t="s">
        <v>31</v>
      </c>
      <c r="M45605" s="1">
        <v>43665</v>
      </c>
      <c r="N45605" t="s">
        <v>32</v>
      </c>
      <c r="O45605" t="s">
        <v>47</v>
      </c>
    </row>
    <row r="45606" spans="1:15" x14ac:dyDescent="0.25">
      <c r="A45606" t="s">
        <v>119596</v>
      </c>
      <c r="B45606">
        <v>83</v>
      </c>
      <c r="C45606" t="s">
        <v>35</v>
      </c>
      <c r="D45606" t="s">
        <v>26</v>
      </c>
      <c r="E45606" t="s">
        <v>54</v>
      </c>
      <c r="F45606" s="1">
        <v>44481</v>
      </c>
      <c r="G45606" t="s">
        <v>119597</v>
      </c>
      <c r="H45606" t="s">
        <v>119598</v>
      </c>
      <c r="I45606" t="s">
        <v>65</v>
      </c>
      <c r="J45606">
        <v>49232.403695102643</v>
      </c>
      <c r="K45606">
        <v>227</v>
      </c>
      <c r="L45606" t="s">
        <v>46</v>
      </c>
      <c r="M45606" s="1">
        <v>44493</v>
      </c>
      <c r="N45606" t="s">
        <v>52</v>
      </c>
      <c r="O45606" t="s">
        <v>33</v>
      </c>
    </row>
    <row r="45607" spans="1:15" x14ac:dyDescent="0.25">
      <c r="A45607" t="s">
        <v>119599</v>
      </c>
      <c r="B45607">
        <v>73</v>
      </c>
      <c r="C45607" t="s">
        <v>35</v>
      </c>
      <c r="D45607" t="s">
        <v>103</v>
      </c>
      <c r="E45607" t="s">
        <v>43</v>
      </c>
      <c r="F45607" s="1">
        <v>44607</v>
      </c>
      <c r="G45607" t="s">
        <v>61476</v>
      </c>
      <c r="H45607" t="s">
        <v>119600</v>
      </c>
      <c r="I45607" t="s">
        <v>57</v>
      </c>
      <c r="J45607">
        <v>29862.574655149096</v>
      </c>
      <c r="K45607">
        <v>223</v>
      </c>
      <c r="L45607" t="s">
        <v>31</v>
      </c>
      <c r="M45607" s="1">
        <v>44625</v>
      </c>
      <c r="N45607" t="s">
        <v>40</v>
      </c>
      <c r="O45607" t="s">
        <v>47</v>
      </c>
    </row>
    <row r="45608" spans="1:15" x14ac:dyDescent="0.25">
      <c r="A45608" t="s">
        <v>119601</v>
      </c>
      <c r="B45608">
        <v>78</v>
      </c>
      <c r="C45608" t="s">
        <v>35</v>
      </c>
      <c r="D45608" t="s">
        <v>36</v>
      </c>
      <c r="E45608" t="s">
        <v>27</v>
      </c>
      <c r="F45608" s="1">
        <v>43983</v>
      </c>
      <c r="G45608" t="s">
        <v>72969</v>
      </c>
      <c r="H45608" t="s">
        <v>8403</v>
      </c>
      <c r="I45608" t="s">
        <v>39</v>
      </c>
      <c r="J45608">
        <v>39138.825150070348</v>
      </c>
      <c r="K45608">
        <v>240</v>
      </c>
      <c r="L45608" t="s">
        <v>31</v>
      </c>
      <c r="M45608" s="1">
        <v>44004</v>
      </c>
      <c r="N45608" t="s">
        <v>23</v>
      </c>
      <c r="O45608" t="s">
        <v>24</v>
      </c>
    </row>
    <row r="45609" spans="1:15" x14ac:dyDescent="0.25">
      <c r="A45609" t="s">
        <v>119602</v>
      </c>
      <c r="B45609">
        <v>51</v>
      </c>
      <c r="C45609" t="s">
        <v>35</v>
      </c>
      <c r="D45609" t="s">
        <v>42</v>
      </c>
      <c r="E45609" t="s">
        <v>76</v>
      </c>
      <c r="F45609" s="1">
        <v>44588</v>
      </c>
      <c r="G45609" t="s">
        <v>118745</v>
      </c>
      <c r="H45609" t="s">
        <v>33005</v>
      </c>
      <c r="I45609" t="s">
        <v>65</v>
      </c>
      <c r="J45609">
        <v>11408.910964023389</v>
      </c>
      <c r="K45609">
        <v>202</v>
      </c>
      <c r="L45609" t="s">
        <v>31</v>
      </c>
      <c r="M45609" s="1">
        <v>44597</v>
      </c>
      <c r="N45609" t="s">
        <v>79</v>
      </c>
      <c r="O45609" t="s">
        <v>24</v>
      </c>
    </row>
    <row r="45610" spans="1:15" x14ac:dyDescent="0.25">
      <c r="A45610" t="s">
        <v>119603</v>
      </c>
      <c r="B45610">
        <v>75</v>
      </c>
      <c r="C45610" t="s">
        <v>35</v>
      </c>
      <c r="D45610" t="s">
        <v>125</v>
      </c>
      <c r="E45610" t="s">
        <v>27</v>
      </c>
      <c r="F45610" s="1">
        <v>43923</v>
      </c>
      <c r="G45610" t="s">
        <v>103281</v>
      </c>
      <c r="H45610" t="s">
        <v>119604</v>
      </c>
      <c r="I45610" t="s">
        <v>21</v>
      </c>
      <c r="J45610">
        <v>25970.109923250478</v>
      </c>
      <c r="K45610">
        <v>310</v>
      </c>
      <c r="L45610" t="s">
        <v>46</v>
      </c>
      <c r="M45610" s="1">
        <v>43943</v>
      </c>
      <c r="N45610" t="s">
        <v>32</v>
      </c>
      <c r="O45610" t="s">
        <v>33</v>
      </c>
    </row>
    <row r="45611" spans="1:15" x14ac:dyDescent="0.25">
      <c r="A45611" t="s">
        <v>119605</v>
      </c>
      <c r="B45611">
        <v>41</v>
      </c>
      <c r="C45611" t="s">
        <v>35</v>
      </c>
      <c r="D45611" t="s">
        <v>125</v>
      </c>
      <c r="E45611" t="s">
        <v>76</v>
      </c>
      <c r="F45611" s="1">
        <v>44411</v>
      </c>
      <c r="G45611" t="s">
        <v>119606</v>
      </c>
      <c r="H45611" t="s">
        <v>119607</v>
      </c>
      <c r="I45611" t="s">
        <v>57</v>
      </c>
      <c r="J45611">
        <v>24647.215387600008</v>
      </c>
      <c r="K45611">
        <v>229</v>
      </c>
      <c r="L45611" t="s">
        <v>31</v>
      </c>
      <c r="M45611" s="1">
        <v>44438</v>
      </c>
      <c r="N45611" t="s">
        <v>79</v>
      </c>
      <c r="O45611" t="s">
        <v>24</v>
      </c>
    </row>
    <row r="45612" spans="1:15" x14ac:dyDescent="0.25">
      <c r="A45612" t="s">
        <v>119608</v>
      </c>
      <c r="B45612">
        <v>35</v>
      </c>
      <c r="C45612" t="s">
        <v>35</v>
      </c>
      <c r="D45612" t="s">
        <v>103</v>
      </c>
      <c r="E45612" t="s">
        <v>27</v>
      </c>
      <c r="F45612" s="1">
        <v>44734</v>
      </c>
      <c r="G45612" t="s">
        <v>162</v>
      </c>
      <c r="H45612" t="s">
        <v>119609</v>
      </c>
      <c r="I45612" t="s">
        <v>21</v>
      </c>
      <c r="J45612">
        <v>11932.880916126051</v>
      </c>
      <c r="K45612">
        <v>224</v>
      </c>
      <c r="L45612" t="s">
        <v>22</v>
      </c>
      <c r="M45612" s="1">
        <v>44745</v>
      </c>
      <c r="N45612" t="s">
        <v>40</v>
      </c>
      <c r="O45612" t="s">
        <v>33</v>
      </c>
    </row>
    <row r="45613" spans="1:15" x14ac:dyDescent="0.25">
      <c r="A45613" t="s">
        <v>119610</v>
      </c>
      <c r="B45613">
        <v>35</v>
      </c>
      <c r="C45613" t="s">
        <v>16</v>
      </c>
      <c r="D45613" t="s">
        <v>17</v>
      </c>
      <c r="E45613" t="s">
        <v>76</v>
      </c>
      <c r="F45613" s="1">
        <v>43980</v>
      </c>
      <c r="G45613" t="s">
        <v>119611</v>
      </c>
      <c r="H45613" t="s">
        <v>119612</v>
      </c>
      <c r="I45613" t="s">
        <v>57</v>
      </c>
      <c r="J45613">
        <v>5538.6976349830438</v>
      </c>
      <c r="K45613">
        <v>475</v>
      </c>
      <c r="L45613" t="s">
        <v>31</v>
      </c>
      <c r="M45613" s="1">
        <v>44001</v>
      </c>
      <c r="N45613" t="s">
        <v>32</v>
      </c>
      <c r="O45613" t="s">
        <v>33</v>
      </c>
    </row>
    <row r="45614" spans="1:15" x14ac:dyDescent="0.25">
      <c r="A45614" t="s">
        <v>119613</v>
      </c>
      <c r="B45614">
        <v>68</v>
      </c>
      <c r="C45614" t="s">
        <v>16</v>
      </c>
      <c r="D45614" t="s">
        <v>36</v>
      </c>
      <c r="E45614" t="s">
        <v>18</v>
      </c>
      <c r="F45614" s="1">
        <v>43607</v>
      </c>
      <c r="G45614" t="s">
        <v>119614</v>
      </c>
      <c r="H45614" t="s">
        <v>119615</v>
      </c>
      <c r="I45614" t="s">
        <v>57</v>
      </c>
      <c r="J45614">
        <v>41800.566858374397</v>
      </c>
      <c r="K45614">
        <v>479</v>
      </c>
      <c r="L45614" t="s">
        <v>46</v>
      </c>
      <c r="M45614" s="1">
        <v>43625</v>
      </c>
      <c r="N45614" t="s">
        <v>23</v>
      </c>
      <c r="O45614" t="s">
        <v>33</v>
      </c>
    </row>
    <row r="45615" spans="1:15" x14ac:dyDescent="0.25">
      <c r="A45615" t="s">
        <v>119616</v>
      </c>
      <c r="B45615">
        <v>65</v>
      </c>
      <c r="C45615" t="s">
        <v>16</v>
      </c>
      <c r="D45615" t="s">
        <v>59</v>
      </c>
      <c r="E45615" t="s">
        <v>76</v>
      </c>
      <c r="F45615" s="1">
        <v>44480</v>
      </c>
      <c r="G45615" t="s">
        <v>6004</v>
      </c>
      <c r="H45615" t="s">
        <v>119617</v>
      </c>
      <c r="I45615" t="s">
        <v>39</v>
      </c>
      <c r="J45615">
        <v>23696.611796476162</v>
      </c>
      <c r="K45615">
        <v>369</v>
      </c>
      <c r="L45615" t="s">
        <v>22</v>
      </c>
      <c r="M45615" s="1">
        <v>44485</v>
      </c>
      <c r="N45615" t="s">
        <v>79</v>
      </c>
      <c r="O45615" t="s">
        <v>33</v>
      </c>
    </row>
    <row r="45616" spans="1:15" x14ac:dyDescent="0.25">
      <c r="A45616" t="s">
        <v>119618</v>
      </c>
      <c r="B45616">
        <v>70</v>
      </c>
      <c r="C45616" t="s">
        <v>16</v>
      </c>
      <c r="D45616" t="s">
        <v>26</v>
      </c>
      <c r="E45616" t="s">
        <v>27</v>
      </c>
      <c r="F45616" s="1">
        <v>44412</v>
      </c>
      <c r="G45616" t="s">
        <v>119619</v>
      </c>
      <c r="H45616" t="s">
        <v>33917</v>
      </c>
      <c r="I45616" t="s">
        <v>57</v>
      </c>
      <c r="J45616">
        <v>35097.908267506449</v>
      </c>
      <c r="K45616">
        <v>405</v>
      </c>
      <c r="L45616" t="s">
        <v>31</v>
      </c>
      <c r="M45616" s="1">
        <v>44441</v>
      </c>
      <c r="N45616" t="s">
        <v>79</v>
      </c>
      <c r="O45616" t="s">
        <v>47</v>
      </c>
    </row>
    <row r="45617" spans="1:15" x14ac:dyDescent="0.25">
      <c r="A45617" t="s">
        <v>119620</v>
      </c>
      <c r="B45617">
        <v>22</v>
      </c>
      <c r="C45617" t="s">
        <v>16</v>
      </c>
      <c r="D45617" t="s">
        <v>36</v>
      </c>
      <c r="E45617" t="s">
        <v>43</v>
      </c>
      <c r="F45617" s="1">
        <v>45002</v>
      </c>
      <c r="G45617" t="s">
        <v>119621</v>
      </c>
      <c r="H45617" t="s">
        <v>119622</v>
      </c>
      <c r="I45617" t="s">
        <v>30</v>
      </c>
      <c r="J45617">
        <v>15127.942056839684</v>
      </c>
      <c r="K45617">
        <v>217</v>
      </c>
      <c r="L45617" t="s">
        <v>46</v>
      </c>
      <c r="M45617" s="1">
        <v>45012</v>
      </c>
      <c r="N45617" t="s">
        <v>52</v>
      </c>
      <c r="O45617" t="s">
        <v>33</v>
      </c>
    </row>
    <row r="45618" spans="1:15" x14ac:dyDescent="0.25">
      <c r="A45618" t="s">
        <v>119623</v>
      </c>
      <c r="B45618">
        <v>40</v>
      </c>
      <c r="C45618" t="s">
        <v>16</v>
      </c>
      <c r="D45618" t="s">
        <v>49</v>
      </c>
      <c r="E45618" t="s">
        <v>18</v>
      </c>
      <c r="F45618" s="1">
        <v>44778</v>
      </c>
      <c r="G45618" t="s">
        <v>119624</v>
      </c>
      <c r="H45618" t="s">
        <v>119625</v>
      </c>
      <c r="I45618" t="s">
        <v>57</v>
      </c>
      <c r="J45618">
        <v>11460.269787714127</v>
      </c>
      <c r="K45618">
        <v>470</v>
      </c>
      <c r="L45618" t="s">
        <v>22</v>
      </c>
      <c r="M45618" s="1">
        <v>44788</v>
      </c>
      <c r="N45618" t="s">
        <v>40</v>
      </c>
      <c r="O45618" t="s">
        <v>33</v>
      </c>
    </row>
    <row r="45619" spans="1:15" x14ac:dyDescent="0.25">
      <c r="A45619" t="s">
        <v>119626</v>
      </c>
      <c r="B45619">
        <v>75</v>
      </c>
      <c r="C45619" t="s">
        <v>16</v>
      </c>
      <c r="D45619" t="s">
        <v>49</v>
      </c>
      <c r="E45619" t="s">
        <v>54</v>
      </c>
      <c r="F45619" s="1">
        <v>45314</v>
      </c>
      <c r="G45619" t="s">
        <v>119627</v>
      </c>
      <c r="H45619" t="s">
        <v>119628</v>
      </c>
      <c r="I45619" t="s">
        <v>21</v>
      </c>
      <c r="J45619">
        <v>18031.505649731538</v>
      </c>
      <c r="K45619">
        <v>295</v>
      </c>
      <c r="L45619" t="s">
        <v>31</v>
      </c>
      <c r="M45619" s="1">
        <v>45339</v>
      </c>
      <c r="N45619" t="s">
        <v>40</v>
      </c>
      <c r="O45619" t="s">
        <v>33</v>
      </c>
    </row>
    <row r="45620" spans="1:15" x14ac:dyDescent="0.25">
      <c r="A45620" t="s">
        <v>119629</v>
      </c>
      <c r="B45620">
        <v>84</v>
      </c>
      <c r="C45620" t="s">
        <v>35</v>
      </c>
      <c r="D45620" t="s">
        <v>103</v>
      </c>
      <c r="E45620" t="s">
        <v>43</v>
      </c>
      <c r="F45620" s="1">
        <v>43890</v>
      </c>
      <c r="G45620" t="s">
        <v>119630</v>
      </c>
      <c r="H45620" t="s">
        <v>37927</v>
      </c>
      <c r="I45620" t="s">
        <v>30</v>
      </c>
      <c r="J45620">
        <v>35786.369823013534</v>
      </c>
      <c r="K45620">
        <v>242</v>
      </c>
      <c r="L45620" t="s">
        <v>46</v>
      </c>
      <c r="M45620" s="1">
        <v>43905</v>
      </c>
      <c r="N45620" t="s">
        <v>32</v>
      </c>
      <c r="O45620" t="s">
        <v>24</v>
      </c>
    </row>
    <row r="45621" spans="1:15" x14ac:dyDescent="0.25">
      <c r="A45621" t="s">
        <v>119631</v>
      </c>
      <c r="B45621">
        <v>28</v>
      </c>
      <c r="C45621" t="s">
        <v>16</v>
      </c>
      <c r="D45621" t="s">
        <v>17</v>
      </c>
      <c r="E45621" t="s">
        <v>18</v>
      </c>
      <c r="F45621" s="1">
        <v>44994</v>
      </c>
      <c r="G45621" t="s">
        <v>119632</v>
      </c>
      <c r="H45621" t="s">
        <v>11304</v>
      </c>
      <c r="I45621" t="s">
        <v>21</v>
      </c>
      <c r="J45621">
        <v>12053.989732829006</v>
      </c>
      <c r="K45621">
        <v>463</v>
      </c>
      <c r="L45621" t="s">
        <v>46</v>
      </c>
      <c r="M45621" s="1">
        <v>45008</v>
      </c>
      <c r="N45621" t="s">
        <v>40</v>
      </c>
      <c r="O45621" t="s">
        <v>47</v>
      </c>
    </row>
    <row r="45622" spans="1:15" x14ac:dyDescent="0.25">
      <c r="A45622" t="s">
        <v>119633</v>
      </c>
      <c r="B45622">
        <v>65</v>
      </c>
      <c r="C45622" t="s">
        <v>16</v>
      </c>
      <c r="D45622" t="s">
        <v>17</v>
      </c>
      <c r="E45622" t="s">
        <v>43</v>
      </c>
      <c r="F45622" s="1">
        <v>44601</v>
      </c>
      <c r="G45622" t="s">
        <v>55014</v>
      </c>
      <c r="H45622" t="s">
        <v>119634</v>
      </c>
      <c r="I45622" t="s">
        <v>21</v>
      </c>
      <c r="J45622">
        <v>29776.894151017823</v>
      </c>
      <c r="K45622">
        <v>465</v>
      </c>
      <c r="L45622" t="s">
        <v>46</v>
      </c>
      <c r="M45622" s="1">
        <v>44610</v>
      </c>
      <c r="N45622" t="s">
        <v>79</v>
      </c>
      <c r="O45622" t="s">
        <v>33</v>
      </c>
    </row>
    <row r="45623" spans="1:15" x14ac:dyDescent="0.25">
      <c r="A45623" t="s">
        <v>119635</v>
      </c>
      <c r="B45623">
        <v>31</v>
      </c>
      <c r="C45623" t="s">
        <v>16</v>
      </c>
      <c r="D45623" t="s">
        <v>17</v>
      </c>
      <c r="E45623" t="s">
        <v>76</v>
      </c>
      <c r="F45623" s="1">
        <v>44744</v>
      </c>
      <c r="G45623" t="s">
        <v>119636</v>
      </c>
      <c r="H45623" t="s">
        <v>11716</v>
      </c>
      <c r="I45623" t="s">
        <v>39</v>
      </c>
      <c r="J45623">
        <v>48922.876676061576</v>
      </c>
      <c r="K45623">
        <v>492</v>
      </c>
      <c r="L45623" t="s">
        <v>46</v>
      </c>
      <c r="M45623" s="1">
        <v>44755</v>
      </c>
      <c r="N45623" t="s">
        <v>52</v>
      </c>
      <c r="O45623" t="s">
        <v>47</v>
      </c>
    </row>
    <row r="45624" spans="1:15" x14ac:dyDescent="0.25">
      <c r="A45624" t="s">
        <v>119637</v>
      </c>
      <c r="B45624">
        <v>51</v>
      </c>
      <c r="C45624" t="s">
        <v>35</v>
      </c>
      <c r="D45624" t="s">
        <v>125</v>
      </c>
      <c r="E45624" t="s">
        <v>27</v>
      </c>
      <c r="F45624" s="1">
        <v>44894</v>
      </c>
      <c r="G45624" t="s">
        <v>86095</v>
      </c>
      <c r="H45624" t="s">
        <v>119638</v>
      </c>
      <c r="I45624" t="s">
        <v>21</v>
      </c>
      <c r="J45624">
        <v>48235.918567148394</v>
      </c>
      <c r="K45624">
        <v>395</v>
      </c>
      <c r="L45624" t="s">
        <v>22</v>
      </c>
      <c r="M45624" s="1">
        <v>44905</v>
      </c>
      <c r="N45624" t="s">
        <v>52</v>
      </c>
      <c r="O45624" t="s">
        <v>47</v>
      </c>
    </row>
    <row r="45625" spans="1:15" x14ac:dyDescent="0.25">
      <c r="A45625" t="s">
        <v>119639</v>
      </c>
      <c r="B45625">
        <v>77</v>
      </c>
      <c r="C45625" t="s">
        <v>16</v>
      </c>
      <c r="D45625" t="s">
        <v>49</v>
      </c>
      <c r="E45625" t="s">
        <v>76</v>
      </c>
      <c r="F45625" s="1">
        <v>44849</v>
      </c>
      <c r="G45625" t="s">
        <v>119640</v>
      </c>
      <c r="H45625" t="s">
        <v>10327</v>
      </c>
      <c r="I45625" t="s">
        <v>30</v>
      </c>
      <c r="J45625">
        <v>18307.632547270583</v>
      </c>
      <c r="K45625">
        <v>163</v>
      </c>
      <c r="L45625" t="s">
        <v>31</v>
      </c>
      <c r="M45625" s="1">
        <v>44869</v>
      </c>
      <c r="N45625" t="s">
        <v>32</v>
      </c>
      <c r="O45625" t="s">
        <v>24</v>
      </c>
    </row>
    <row r="45626" spans="1:15" x14ac:dyDescent="0.25">
      <c r="A45626" t="s">
        <v>119641</v>
      </c>
      <c r="B45626">
        <v>73</v>
      </c>
      <c r="C45626" t="s">
        <v>35</v>
      </c>
      <c r="D45626" t="s">
        <v>125</v>
      </c>
      <c r="E45626" t="s">
        <v>43</v>
      </c>
      <c r="F45626" s="1">
        <v>45233</v>
      </c>
      <c r="G45626" t="s">
        <v>119642</v>
      </c>
      <c r="H45626" t="s">
        <v>33222</v>
      </c>
      <c r="I45626" t="s">
        <v>30</v>
      </c>
      <c r="J45626">
        <v>5737.2806183515877</v>
      </c>
      <c r="K45626">
        <v>296</v>
      </c>
      <c r="L45626" t="s">
        <v>46</v>
      </c>
      <c r="M45626" s="1">
        <v>45247</v>
      </c>
      <c r="N45626" t="s">
        <v>23</v>
      </c>
      <c r="O45626" t="s">
        <v>24</v>
      </c>
    </row>
    <row r="45627" spans="1:15" x14ac:dyDescent="0.25">
      <c r="A45627" t="s">
        <v>119643</v>
      </c>
      <c r="B45627">
        <v>35</v>
      </c>
      <c r="C45627" t="s">
        <v>16</v>
      </c>
      <c r="D45627" t="s">
        <v>125</v>
      </c>
      <c r="E45627" t="s">
        <v>93</v>
      </c>
      <c r="F45627" s="1">
        <v>43852</v>
      </c>
      <c r="G45627" t="s">
        <v>23836</v>
      </c>
      <c r="H45627" t="s">
        <v>119644</v>
      </c>
      <c r="I45627" t="s">
        <v>30</v>
      </c>
      <c r="J45627">
        <v>9508.6454920245651</v>
      </c>
      <c r="K45627">
        <v>296</v>
      </c>
      <c r="L45627" t="s">
        <v>22</v>
      </c>
      <c r="M45627" s="1">
        <v>43867</v>
      </c>
      <c r="N45627" t="s">
        <v>32</v>
      </c>
      <c r="O45627" t="s">
        <v>33</v>
      </c>
    </row>
    <row r="45628" spans="1:15" x14ac:dyDescent="0.25">
      <c r="A45628" t="s">
        <v>119645</v>
      </c>
      <c r="B45628">
        <v>45</v>
      </c>
      <c r="C45628" t="s">
        <v>16</v>
      </c>
      <c r="D45628" t="s">
        <v>49</v>
      </c>
      <c r="E45628" t="s">
        <v>54</v>
      </c>
      <c r="F45628" s="1">
        <v>45265</v>
      </c>
      <c r="G45628" t="s">
        <v>32269</v>
      </c>
      <c r="H45628" t="s">
        <v>119646</v>
      </c>
      <c r="I45628" t="s">
        <v>30</v>
      </c>
      <c r="J45628">
        <v>31660.393667155084</v>
      </c>
      <c r="K45628">
        <v>197</v>
      </c>
      <c r="L45628" t="s">
        <v>31</v>
      </c>
      <c r="M45628" s="1">
        <v>45284</v>
      </c>
      <c r="N45628" t="s">
        <v>40</v>
      </c>
      <c r="O45628" t="s">
        <v>33</v>
      </c>
    </row>
    <row r="45629" spans="1:15" x14ac:dyDescent="0.25">
      <c r="A45629" t="s">
        <v>119647</v>
      </c>
      <c r="B45629">
        <v>45</v>
      </c>
      <c r="C45629" t="s">
        <v>35</v>
      </c>
      <c r="D45629" t="s">
        <v>49</v>
      </c>
      <c r="E45629" t="s">
        <v>18</v>
      </c>
      <c r="F45629" s="1">
        <v>43643</v>
      </c>
      <c r="G45629" t="s">
        <v>48617</v>
      </c>
      <c r="H45629" t="s">
        <v>119648</v>
      </c>
      <c r="I45629" t="s">
        <v>65</v>
      </c>
      <c r="J45629">
        <v>41246.118111521617</v>
      </c>
      <c r="K45629">
        <v>401</v>
      </c>
      <c r="L45629" t="s">
        <v>46</v>
      </c>
      <c r="M45629" s="1">
        <v>43653</v>
      </c>
      <c r="N45629" t="s">
        <v>52</v>
      </c>
      <c r="O45629" t="s">
        <v>24</v>
      </c>
    </row>
    <row r="45630" spans="1:15" x14ac:dyDescent="0.25">
      <c r="A45630" t="s">
        <v>119649</v>
      </c>
      <c r="B45630">
        <v>61</v>
      </c>
      <c r="C45630" t="s">
        <v>16</v>
      </c>
      <c r="D45630" t="s">
        <v>59</v>
      </c>
      <c r="E45630" t="s">
        <v>27</v>
      </c>
      <c r="F45630" s="1">
        <v>45260</v>
      </c>
      <c r="G45630" t="s">
        <v>119650</v>
      </c>
      <c r="H45630" t="s">
        <v>119651</v>
      </c>
      <c r="I45630" t="s">
        <v>21</v>
      </c>
      <c r="J45630">
        <v>23858.860727204574</v>
      </c>
      <c r="K45630">
        <v>438</v>
      </c>
      <c r="L45630" t="s">
        <v>31</v>
      </c>
      <c r="M45630" s="1">
        <v>45278</v>
      </c>
      <c r="N45630" t="s">
        <v>79</v>
      </c>
      <c r="O45630" t="s">
        <v>24</v>
      </c>
    </row>
    <row r="45631" spans="1:15" x14ac:dyDescent="0.25">
      <c r="A45631" t="s">
        <v>119652</v>
      </c>
      <c r="B45631">
        <v>41</v>
      </c>
      <c r="C45631" t="s">
        <v>16</v>
      </c>
      <c r="D45631" t="s">
        <v>49</v>
      </c>
      <c r="E45631" t="s">
        <v>76</v>
      </c>
      <c r="F45631" s="1">
        <v>44323</v>
      </c>
      <c r="G45631" t="s">
        <v>85239</v>
      </c>
      <c r="H45631" t="s">
        <v>119653</v>
      </c>
      <c r="I45631" t="s">
        <v>57</v>
      </c>
      <c r="J45631">
        <v>15866.25687239449</v>
      </c>
      <c r="K45631">
        <v>113</v>
      </c>
      <c r="L45631" t="s">
        <v>22</v>
      </c>
      <c r="M45631" s="1">
        <v>44330</v>
      </c>
      <c r="N45631" t="s">
        <v>52</v>
      </c>
      <c r="O45631" t="s">
        <v>24</v>
      </c>
    </row>
    <row r="45632" spans="1:15" x14ac:dyDescent="0.25">
      <c r="A45632" t="s">
        <v>119654</v>
      </c>
      <c r="B45632">
        <v>39</v>
      </c>
      <c r="C45632" t="s">
        <v>35</v>
      </c>
      <c r="D45632" t="s">
        <v>36</v>
      </c>
      <c r="E45632" t="s">
        <v>93</v>
      </c>
      <c r="F45632" s="1">
        <v>44033</v>
      </c>
      <c r="G45632" t="s">
        <v>119655</v>
      </c>
      <c r="H45632" t="s">
        <v>119656</v>
      </c>
      <c r="I45632" t="s">
        <v>21</v>
      </c>
      <c r="J45632">
        <v>19081.69976246369</v>
      </c>
      <c r="K45632">
        <v>441</v>
      </c>
      <c r="L45632" t="s">
        <v>31</v>
      </c>
      <c r="M45632" s="1">
        <v>44039</v>
      </c>
      <c r="N45632" t="s">
        <v>79</v>
      </c>
      <c r="O45632" t="s">
        <v>24</v>
      </c>
    </row>
    <row r="45633" spans="1:15" x14ac:dyDescent="0.25">
      <c r="A45633" t="s">
        <v>119657</v>
      </c>
      <c r="B45633">
        <v>78</v>
      </c>
      <c r="C45633" t="s">
        <v>16</v>
      </c>
      <c r="D45633" t="s">
        <v>59</v>
      </c>
      <c r="E45633" t="s">
        <v>43</v>
      </c>
      <c r="F45633" s="1">
        <v>44468</v>
      </c>
      <c r="G45633" t="s">
        <v>119658</v>
      </c>
      <c r="H45633" t="s">
        <v>86088</v>
      </c>
      <c r="I45633" t="s">
        <v>39</v>
      </c>
      <c r="J45633">
        <v>20246.891106424275</v>
      </c>
      <c r="K45633">
        <v>102</v>
      </c>
      <c r="L45633" t="s">
        <v>22</v>
      </c>
      <c r="M45633" s="1">
        <v>44482</v>
      </c>
      <c r="N45633" t="s">
        <v>52</v>
      </c>
      <c r="O45633" t="s">
        <v>47</v>
      </c>
    </row>
    <row r="45634" spans="1:15" x14ac:dyDescent="0.25">
      <c r="A45634" t="s">
        <v>119659</v>
      </c>
      <c r="B45634">
        <v>20</v>
      </c>
      <c r="C45634" t="s">
        <v>16</v>
      </c>
      <c r="D45634" t="s">
        <v>42</v>
      </c>
      <c r="E45634" t="s">
        <v>18</v>
      </c>
      <c r="F45634" s="1">
        <v>43714</v>
      </c>
      <c r="G45634" t="s">
        <v>119660</v>
      </c>
      <c r="H45634" t="s">
        <v>27548</v>
      </c>
      <c r="I45634" t="s">
        <v>39</v>
      </c>
      <c r="J45634">
        <v>42569.625321046798</v>
      </c>
      <c r="K45634">
        <v>261</v>
      </c>
      <c r="L45634" t="s">
        <v>31</v>
      </c>
      <c r="M45634" s="1">
        <v>43741</v>
      </c>
      <c r="N45634" t="s">
        <v>32</v>
      </c>
      <c r="O45634" t="s">
        <v>24</v>
      </c>
    </row>
    <row r="45635" spans="1:15" x14ac:dyDescent="0.25">
      <c r="A45635" t="s">
        <v>119661</v>
      </c>
      <c r="B45635">
        <v>36</v>
      </c>
      <c r="C45635" t="s">
        <v>35</v>
      </c>
      <c r="D45635" t="s">
        <v>36</v>
      </c>
      <c r="E45635" t="s">
        <v>54</v>
      </c>
      <c r="F45635" s="1">
        <v>44614</v>
      </c>
      <c r="G45635" t="s">
        <v>119662</v>
      </c>
      <c r="H45635" t="s">
        <v>119663</v>
      </c>
      <c r="I45635" t="s">
        <v>39</v>
      </c>
      <c r="J45635">
        <v>480.14256947906256</v>
      </c>
      <c r="K45635">
        <v>401</v>
      </c>
      <c r="L45635" t="s">
        <v>46</v>
      </c>
      <c r="M45635" s="1">
        <v>44635</v>
      </c>
      <c r="N45635" t="s">
        <v>79</v>
      </c>
      <c r="O45635" t="s">
        <v>24</v>
      </c>
    </row>
    <row r="45636" spans="1:15" x14ac:dyDescent="0.25">
      <c r="A45636" t="s">
        <v>119664</v>
      </c>
      <c r="B45636">
        <v>46</v>
      </c>
      <c r="C45636" t="s">
        <v>35</v>
      </c>
      <c r="D45636" t="s">
        <v>26</v>
      </c>
      <c r="E45636" t="s">
        <v>54</v>
      </c>
      <c r="F45636" s="1">
        <v>43870</v>
      </c>
      <c r="G45636" t="s">
        <v>119665</v>
      </c>
      <c r="H45636" t="s">
        <v>119666</v>
      </c>
      <c r="I45636" t="s">
        <v>57</v>
      </c>
      <c r="J45636">
        <v>3595.9116657478671</v>
      </c>
      <c r="K45636">
        <v>132</v>
      </c>
      <c r="L45636" t="s">
        <v>46</v>
      </c>
      <c r="M45636" s="1">
        <v>43899</v>
      </c>
      <c r="N45636" t="s">
        <v>40</v>
      </c>
      <c r="O45636" t="s">
        <v>47</v>
      </c>
    </row>
    <row r="45637" spans="1:15" x14ac:dyDescent="0.25">
      <c r="A45637" t="s">
        <v>119667</v>
      </c>
      <c r="B45637">
        <v>85</v>
      </c>
      <c r="C45637" t="s">
        <v>16</v>
      </c>
      <c r="D45637" t="s">
        <v>17</v>
      </c>
      <c r="E45637" t="s">
        <v>76</v>
      </c>
      <c r="F45637" s="1">
        <v>44620</v>
      </c>
      <c r="G45637" t="s">
        <v>29784</v>
      </c>
      <c r="H45637" t="s">
        <v>119668</v>
      </c>
      <c r="I45637" t="s">
        <v>39</v>
      </c>
      <c r="J45637">
        <v>28895.744779484769</v>
      </c>
      <c r="K45637">
        <v>412</v>
      </c>
      <c r="L45637" t="s">
        <v>31</v>
      </c>
      <c r="M45637" s="1">
        <v>44639</v>
      </c>
      <c r="N45637" t="s">
        <v>52</v>
      </c>
      <c r="O45637" t="s">
        <v>47</v>
      </c>
    </row>
    <row r="45638" spans="1:15" x14ac:dyDescent="0.25">
      <c r="A45638" t="s">
        <v>119669</v>
      </c>
      <c r="B45638">
        <v>38</v>
      </c>
      <c r="C45638" t="s">
        <v>16</v>
      </c>
      <c r="D45638" t="s">
        <v>125</v>
      </c>
      <c r="E45638" t="s">
        <v>54</v>
      </c>
      <c r="F45638" s="1">
        <v>44677</v>
      </c>
      <c r="G45638" t="s">
        <v>119670</v>
      </c>
      <c r="H45638" t="s">
        <v>119671</v>
      </c>
      <c r="I45638" t="s">
        <v>30</v>
      </c>
      <c r="J45638">
        <v>48589.712702015844</v>
      </c>
      <c r="K45638">
        <v>108</v>
      </c>
      <c r="L45638" t="s">
        <v>46</v>
      </c>
      <c r="M45638" s="1">
        <v>44695</v>
      </c>
      <c r="N45638" t="s">
        <v>79</v>
      </c>
      <c r="O45638" t="s">
        <v>33</v>
      </c>
    </row>
    <row r="45639" spans="1:15" x14ac:dyDescent="0.25">
      <c r="A45639" t="s">
        <v>119672</v>
      </c>
      <c r="B45639">
        <v>23</v>
      </c>
      <c r="C45639" t="s">
        <v>35</v>
      </c>
      <c r="D45639" t="s">
        <v>125</v>
      </c>
      <c r="E45639" t="s">
        <v>93</v>
      </c>
      <c r="F45639" s="1">
        <v>45360</v>
      </c>
      <c r="G45639" t="s">
        <v>114264</v>
      </c>
      <c r="H45639" t="s">
        <v>119673</v>
      </c>
      <c r="I45639" t="s">
        <v>39</v>
      </c>
      <c r="J45639">
        <v>21211.228105753358</v>
      </c>
      <c r="K45639">
        <v>325</v>
      </c>
      <c r="L45639" t="s">
        <v>22</v>
      </c>
      <c r="M45639" s="1">
        <v>45377</v>
      </c>
      <c r="N45639" t="s">
        <v>40</v>
      </c>
      <c r="O45639" t="s">
        <v>33</v>
      </c>
    </row>
    <row r="45640" spans="1:15" x14ac:dyDescent="0.25">
      <c r="A45640" t="s">
        <v>119674</v>
      </c>
      <c r="B45640">
        <v>64</v>
      </c>
      <c r="C45640" t="s">
        <v>35</v>
      </c>
      <c r="D45640" t="s">
        <v>26</v>
      </c>
      <c r="E45640" t="s">
        <v>27</v>
      </c>
      <c r="F45640" s="1">
        <v>44787</v>
      </c>
      <c r="G45640" t="s">
        <v>55578</v>
      </c>
      <c r="H45640" t="s">
        <v>114818</v>
      </c>
      <c r="I45640" t="s">
        <v>65</v>
      </c>
      <c r="J45640">
        <v>10853.677347556675</v>
      </c>
      <c r="K45640">
        <v>156</v>
      </c>
      <c r="L45640" t="s">
        <v>31</v>
      </c>
      <c r="M45640" s="1">
        <v>44799</v>
      </c>
      <c r="N45640" t="s">
        <v>40</v>
      </c>
      <c r="O45640" t="s">
        <v>33</v>
      </c>
    </row>
    <row r="45641" spans="1:15" x14ac:dyDescent="0.25">
      <c r="A45641" t="s">
        <v>119675</v>
      </c>
      <c r="B45641">
        <v>26</v>
      </c>
      <c r="C45641" t="s">
        <v>35</v>
      </c>
      <c r="D45641" t="s">
        <v>49</v>
      </c>
      <c r="E45641" t="s">
        <v>18</v>
      </c>
      <c r="F45641" s="1">
        <v>43674</v>
      </c>
      <c r="G45641" t="s">
        <v>119676</v>
      </c>
      <c r="H45641" t="s">
        <v>119677</v>
      </c>
      <c r="I45641" t="s">
        <v>30</v>
      </c>
      <c r="J45641">
        <v>31483.736957369278</v>
      </c>
      <c r="K45641">
        <v>453</v>
      </c>
      <c r="L45641" t="s">
        <v>46</v>
      </c>
      <c r="M45641" s="1">
        <v>43688</v>
      </c>
      <c r="N45641" t="s">
        <v>52</v>
      </c>
      <c r="O45641" t="s">
        <v>33</v>
      </c>
    </row>
    <row r="45642" spans="1:15" x14ac:dyDescent="0.25">
      <c r="A45642" t="s">
        <v>119678</v>
      </c>
      <c r="B45642">
        <v>71</v>
      </c>
      <c r="C45642" t="s">
        <v>16</v>
      </c>
      <c r="D45642" t="s">
        <v>42</v>
      </c>
      <c r="E45642" t="s">
        <v>54</v>
      </c>
      <c r="F45642" s="1">
        <v>44512</v>
      </c>
      <c r="G45642" t="s">
        <v>3933</v>
      </c>
      <c r="H45642" t="s">
        <v>119679</v>
      </c>
      <c r="I45642" t="s">
        <v>21</v>
      </c>
      <c r="J45642">
        <v>9482.2012090708158</v>
      </c>
      <c r="K45642">
        <v>200</v>
      </c>
      <c r="L45642" t="s">
        <v>22</v>
      </c>
      <c r="M45642" s="1">
        <v>44521</v>
      </c>
      <c r="N45642" t="s">
        <v>32</v>
      </c>
      <c r="O45642" t="s">
        <v>47</v>
      </c>
    </row>
    <row r="45643" spans="1:15" x14ac:dyDescent="0.25">
      <c r="A45643" t="s">
        <v>119680</v>
      </c>
      <c r="B45643">
        <v>85</v>
      </c>
      <c r="C45643" t="s">
        <v>35</v>
      </c>
      <c r="D45643" t="s">
        <v>42</v>
      </c>
      <c r="E45643" t="s">
        <v>93</v>
      </c>
      <c r="F45643" s="1">
        <v>44112</v>
      </c>
      <c r="G45643" t="s">
        <v>119681</v>
      </c>
      <c r="H45643" t="s">
        <v>119682</v>
      </c>
      <c r="I45643" t="s">
        <v>21</v>
      </c>
      <c r="J45643">
        <v>14823.807978398136</v>
      </c>
      <c r="K45643">
        <v>422</v>
      </c>
      <c r="L45643" t="s">
        <v>22</v>
      </c>
      <c r="M45643" s="1">
        <v>44115</v>
      </c>
      <c r="N45643" t="s">
        <v>40</v>
      </c>
      <c r="O45643" t="s">
        <v>47</v>
      </c>
    </row>
    <row r="45644" spans="1:15" x14ac:dyDescent="0.25">
      <c r="A45644" t="s">
        <v>119683</v>
      </c>
      <c r="B45644">
        <v>83</v>
      </c>
      <c r="C45644" t="s">
        <v>35</v>
      </c>
      <c r="D45644" t="s">
        <v>36</v>
      </c>
      <c r="E45644" t="s">
        <v>76</v>
      </c>
      <c r="F45644" s="1">
        <v>44830</v>
      </c>
      <c r="G45644" t="s">
        <v>90959</v>
      </c>
      <c r="H45644" t="s">
        <v>119684</v>
      </c>
      <c r="I45644" t="s">
        <v>65</v>
      </c>
      <c r="J45644">
        <v>40640.696003371791</v>
      </c>
      <c r="K45644">
        <v>134</v>
      </c>
      <c r="L45644" t="s">
        <v>22</v>
      </c>
      <c r="M45644" s="1">
        <v>44846</v>
      </c>
      <c r="N45644" t="s">
        <v>79</v>
      </c>
      <c r="O45644" t="s">
        <v>33</v>
      </c>
    </row>
    <row r="45645" spans="1:15" x14ac:dyDescent="0.25">
      <c r="A45645" t="s">
        <v>119685</v>
      </c>
      <c r="B45645">
        <v>37</v>
      </c>
      <c r="C45645" t="s">
        <v>35</v>
      </c>
      <c r="D45645" t="s">
        <v>36</v>
      </c>
      <c r="E45645" t="s">
        <v>93</v>
      </c>
      <c r="F45645" s="1">
        <v>44919</v>
      </c>
      <c r="G45645" t="s">
        <v>119686</v>
      </c>
      <c r="H45645" t="s">
        <v>119687</v>
      </c>
      <c r="I45645" t="s">
        <v>65</v>
      </c>
      <c r="J45645">
        <v>43924.68447724302</v>
      </c>
      <c r="K45645">
        <v>181</v>
      </c>
      <c r="L45645" t="s">
        <v>22</v>
      </c>
      <c r="M45645" s="1">
        <v>44949</v>
      </c>
      <c r="N45645" t="s">
        <v>79</v>
      </c>
      <c r="O45645" t="s">
        <v>24</v>
      </c>
    </row>
    <row r="45646" spans="1:15" x14ac:dyDescent="0.25">
      <c r="A45646" t="s">
        <v>119688</v>
      </c>
      <c r="B45646">
        <v>44</v>
      </c>
      <c r="C45646" t="s">
        <v>35</v>
      </c>
      <c r="D45646" t="s">
        <v>125</v>
      </c>
      <c r="E45646" t="s">
        <v>43</v>
      </c>
      <c r="F45646" s="1">
        <v>44079</v>
      </c>
      <c r="G45646" t="s">
        <v>119689</v>
      </c>
      <c r="H45646" t="s">
        <v>119690</v>
      </c>
      <c r="I45646" t="s">
        <v>39</v>
      </c>
      <c r="J45646">
        <v>7944.2763152891921</v>
      </c>
      <c r="K45646">
        <v>343</v>
      </c>
      <c r="L45646" t="s">
        <v>22</v>
      </c>
      <c r="M45646" s="1">
        <v>44083</v>
      </c>
      <c r="N45646" t="s">
        <v>79</v>
      </c>
      <c r="O45646" t="s">
        <v>24</v>
      </c>
    </row>
    <row r="45647" spans="1:15" x14ac:dyDescent="0.25">
      <c r="A45647" t="s">
        <v>119691</v>
      </c>
      <c r="B45647">
        <v>72</v>
      </c>
      <c r="C45647" t="s">
        <v>35</v>
      </c>
      <c r="D45647" t="s">
        <v>49</v>
      </c>
      <c r="E45647" t="s">
        <v>76</v>
      </c>
      <c r="F45647" s="1">
        <v>44687</v>
      </c>
      <c r="G45647" t="s">
        <v>11793</v>
      </c>
      <c r="H45647" t="s">
        <v>1299</v>
      </c>
      <c r="I45647" t="s">
        <v>30</v>
      </c>
      <c r="J45647">
        <v>20839.074175163922</v>
      </c>
      <c r="K45647">
        <v>176</v>
      </c>
      <c r="L45647" t="s">
        <v>22</v>
      </c>
      <c r="M45647" s="1">
        <v>44705</v>
      </c>
      <c r="N45647" t="s">
        <v>23</v>
      </c>
      <c r="O45647" t="s">
        <v>24</v>
      </c>
    </row>
    <row r="45648" spans="1:15" x14ac:dyDescent="0.25">
      <c r="A45648" t="s">
        <v>119692</v>
      </c>
      <c r="B45648">
        <v>73</v>
      </c>
      <c r="C45648" t="s">
        <v>16</v>
      </c>
      <c r="D45648" t="s">
        <v>17</v>
      </c>
      <c r="E45648" t="s">
        <v>76</v>
      </c>
      <c r="F45648" s="1">
        <v>44153</v>
      </c>
      <c r="G45648" t="s">
        <v>119693</v>
      </c>
      <c r="H45648" t="s">
        <v>119694</v>
      </c>
      <c r="I45648" t="s">
        <v>39</v>
      </c>
      <c r="J45648">
        <v>44085.999266341358</v>
      </c>
      <c r="K45648">
        <v>214</v>
      </c>
      <c r="L45648" t="s">
        <v>22</v>
      </c>
      <c r="M45648" s="1">
        <v>44183</v>
      </c>
      <c r="N45648" t="s">
        <v>79</v>
      </c>
      <c r="O45648" t="s">
        <v>47</v>
      </c>
    </row>
    <row r="45649" spans="1:15" x14ac:dyDescent="0.25">
      <c r="A45649" t="s">
        <v>119695</v>
      </c>
      <c r="B45649">
        <v>25</v>
      </c>
      <c r="C45649" t="s">
        <v>16</v>
      </c>
      <c r="D45649" t="s">
        <v>42</v>
      </c>
      <c r="E45649" t="s">
        <v>18</v>
      </c>
      <c r="F45649" s="1">
        <v>44228</v>
      </c>
      <c r="G45649" t="s">
        <v>119696</v>
      </c>
      <c r="H45649" t="s">
        <v>119697</v>
      </c>
      <c r="I45649" t="s">
        <v>39</v>
      </c>
      <c r="J45649">
        <v>44857.154141904284</v>
      </c>
      <c r="K45649">
        <v>309</v>
      </c>
      <c r="L45649" t="s">
        <v>31</v>
      </c>
      <c r="M45649" s="1">
        <v>44245</v>
      </c>
      <c r="N45649" t="s">
        <v>32</v>
      </c>
      <c r="O45649" t="s">
        <v>24</v>
      </c>
    </row>
    <row r="45650" spans="1:15" x14ac:dyDescent="0.25">
      <c r="A45650" t="s">
        <v>119698</v>
      </c>
      <c r="B45650">
        <v>18</v>
      </c>
      <c r="C45650" t="s">
        <v>16</v>
      </c>
      <c r="D45650" t="s">
        <v>49</v>
      </c>
      <c r="E45650" t="s">
        <v>43</v>
      </c>
      <c r="F45650" s="1">
        <v>44855</v>
      </c>
      <c r="G45650" t="s">
        <v>19864</v>
      </c>
      <c r="H45650" t="s">
        <v>119699</v>
      </c>
      <c r="I45650" t="s">
        <v>39</v>
      </c>
      <c r="J45650">
        <v>36646.033978965301</v>
      </c>
      <c r="K45650">
        <v>344</v>
      </c>
      <c r="L45650" t="s">
        <v>31</v>
      </c>
      <c r="M45650" s="1">
        <v>44875</v>
      </c>
      <c r="N45650" t="s">
        <v>32</v>
      </c>
      <c r="O45650" t="s">
        <v>47</v>
      </c>
    </row>
    <row r="45651" spans="1:15" x14ac:dyDescent="0.25">
      <c r="A45651" t="s">
        <v>119700</v>
      </c>
      <c r="B45651">
        <v>49</v>
      </c>
      <c r="C45651" t="s">
        <v>16</v>
      </c>
      <c r="D45651" t="s">
        <v>42</v>
      </c>
      <c r="E45651" t="s">
        <v>43</v>
      </c>
      <c r="F45651" s="1">
        <v>43650</v>
      </c>
      <c r="G45651" t="s">
        <v>119701</v>
      </c>
      <c r="H45651" t="s">
        <v>119702</v>
      </c>
      <c r="I45651" t="s">
        <v>30</v>
      </c>
      <c r="J45651">
        <v>33834.437564866188</v>
      </c>
      <c r="K45651">
        <v>404</v>
      </c>
      <c r="L45651" t="s">
        <v>46</v>
      </c>
      <c r="M45651" s="1">
        <v>43656</v>
      </c>
      <c r="N45651" t="s">
        <v>32</v>
      </c>
      <c r="O45651" t="s">
        <v>24</v>
      </c>
    </row>
    <row r="45652" spans="1:15" x14ac:dyDescent="0.25">
      <c r="A45652" t="s">
        <v>119703</v>
      </c>
      <c r="B45652">
        <v>43</v>
      </c>
      <c r="C45652" t="s">
        <v>35</v>
      </c>
      <c r="D45652" t="s">
        <v>36</v>
      </c>
      <c r="E45652" t="s">
        <v>43</v>
      </c>
      <c r="F45652" s="1">
        <v>44481</v>
      </c>
      <c r="G45652" t="s">
        <v>119704</v>
      </c>
      <c r="H45652" t="s">
        <v>119705</v>
      </c>
      <c r="I45652" t="s">
        <v>30</v>
      </c>
      <c r="J45652">
        <v>23349.307158790452</v>
      </c>
      <c r="K45652">
        <v>364</v>
      </c>
      <c r="L45652" t="s">
        <v>22</v>
      </c>
      <c r="M45652" s="1">
        <v>44483</v>
      </c>
      <c r="N45652" t="s">
        <v>52</v>
      </c>
      <c r="O45652" t="s">
        <v>24</v>
      </c>
    </row>
    <row r="45653" spans="1:15" x14ac:dyDescent="0.25">
      <c r="A45653" t="s">
        <v>119706</v>
      </c>
      <c r="B45653">
        <v>63</v>
      </c>
      <c r="C45653" t="s">
        <v>35</v>
      </c>
      <c r="D45653" t="s">
        <v>36</v>
      </c>
      <c r="E45653" t="s">
        <v>76</v>
      </c>
      <c r="F45653" s="1">
        <v>45187</v>
      </c>
      <c r="G45653" t="s">
        <v>4519</v>
      </c>
      <c r="H45653" t="s">
        <v>119707</v>
      </c>
      <c r="I45653" t="s">
        <v>21</v>
      </c>
      <c r="J45653">
        <v>33405.698195458957</v>
      </c>
      <c r="K45653">
        <v>323</v>
      </c>
      <c r="L45653" t="s">
        <v>22</v>
      </c>
      <c r="M45653" s="1">
        <v>45196</v>
      </c>
      <c r="N45653" t="s">
        <v>32</v>
      </c>
      <c r="O45653" t="s">
        <v>24</v>
      </c>
    </row>
    <row r="45654" spans="1:15" x14ac:dyDescent="0.25">
      <c r="A45654" t="s">
        <v>119708</v>
      </c>
      <c r="B45654">
        <v>32</v>
      </c>
      <c r="C45654" t="s">
        <v>16</v>
      </c>
      <c r="D45654" t="s">
        <v>17</v>
      </c>
      <c r="E45654" t="s">
        <v>54</v>
      </c>
      <c r="F45654" s="1">
        <v>44283</v>
      </c>
      <c r="G45654" t="s">
        <v>119709</v>
      </c>
      <c r="H45654" t="s">
        <v>119710</v>
      </c>
      <c r="I45654" t="s">
        <v>30</v>
      </c>
      <c r="J45654">
        <v>2046.9939484605461</v>
      </c>
      <c r="K45654">
        <v>356</v>
      </c>
      <c r="L45654" t="s">
        <v>22</v>
      </c>
      <c r="M45654" s="1">
        <v>44311</v>
      </c>
      <c r="N45654" t="s">
        <v>79</v>
      </c>
      <c r="O45654" t="s">
        <v>24</v>
      </c>
    </row>
    <row r="45655" spans="1:15" x14ac:dyDescent="0.25">
      <c r="A45655" t="s">
        <v>119711</v>
      </c>
      <c r="B45655">
        <v>18</v>
      </c>
      <c r="C45655" t="s">
        <v>35</v>
      </c>
      <c r="D45655" t="s">
        <v>49</v>
      </c>
      <c r="E45655" t="s">
        <v>18</v>
      </c>
      <c r="F45655" s="1">
        <v>44880</v>
      </c>
      <c r="G45655" t="s">
        <v>119712</v>
      </c>
      <c r="H45655" t="s">
        <v>119713</v>
      </c>
      <c r="I45655" t="s">
        <v>65</v>
      </c>
      <c r="J45655">
        <v>4447.99916238486</v>
      </c>
      <c r="K45655">
        <v>230</v>
      </c>
      <c r="L45655" t="s">
        <v>46</v>
      </c>
      <c r="M45655" s="1">
        <v>44886</v>
      </c>
      <c r="N45655" t="s">
        <v>79</v>
      </c>
      <c r="O45655" t="s">
        <v>24</v>
      </c>
    </row>
    <row r="45656" spans="1:15" x14ac:dyDescent="0.25">
      <c r="A45656" t="s">
        <v>119714</v>
      </c>
      <c r="B45656">
        <v>38</v>
      </c>
      <c r="C45656" t="s">
        <v>16</v>
      </c>
      <c r="D45656" t="s">
        <v>59</v>
      </c>
      <c r="E45656" t="s">
        <v>76</v>
      </c>
      <c r="F45656" s="1">
        <v>44034</v>
      </c>
      <c r="G45656" t="s">
        <v>119715</v>
      </c>
      <c r="H45656" t="s">
        <v>119716</v>
      </c>
      <c r="I45656" t="s">
        <v>39</v>
      </c>
      <c r="J45656">
        <v>23175.211021349533</v>
      </c>
      <c r="K45656">
        <v>198</v>
      </c>
      <c r="L45656" t="s">
        <v>22</v>
      </c>
      <c r="M45656" s="1">
        <v>44047</v>
      </c>
      <c r="N45656" t="s">
        <v>32</v>
      </c>
      <c r="O45656" t="s">
        <v>47</v>
      </c>
    </row>
    <row r="45657" spans="1:15" x14ac:dyDescent="0.25">
      <c r="A45657" t="s">
        <v>119717</v>
      </c>
      <c r="B45657">
        <v>63</v>
      </c>
      <c r="C45657" t="s">
        <v>35</v>
      </c>
      <c r="D45657" t="s">
        <v>17</v>
      </c>
      <c r="E45657" t="s">
        <v>18</v>
      </c>
      <c r="F45657" s="1">
        <v>44925</v>
      </c>
      <c r="G45657" t="s">
        <v>119718</v>
      </c>
      <c r="H45657" t="s">
        <v>119719</v>
      </c>
      <c r="I45657" t="s">
        <v>21</v>
      </c>
      <c r="J45657">
        <v>8895.6009016662829</v>
      </c>
      <c r="K45657">
        <v>154</v>
      </c>
      <c r="L45657" t="s">
        <v>31</v>
      </c>
      <c r="M45657" s="1">
        <v>44943</v>
      </c>
      <c r="N45657" t="s">
        <v>32</v>
      </c>
      <c r="O45657" t="s">
        <v>47</v>
      </c>
    </row>
    <row r="45658" spans="1:15" x14ac:dyDescent="0.25">
      <c r="A45658" t="s">
        <v>119720</v>
      </c>
      <c r="B45658">
        <v>41</v>
      </c>
      <c r="C45658" t="s">
        <v>35</v>
      </c>
      <c r="D45658" t="s">
        <v>59</v>
      </c>
      <c r="E45658" t="s">
        <v>93</v>
      </c>
      <c r="F45658" s="1">
        <v>43988</v>
      </c>
      <c r="G45658" t="s">
        <v>119721</v>
      </c>
      <c r="H45658" t="s">
        <v>119722</v>
      </c>
      <c r="I45658" t="s">
        <v>21</v>
      </c>
      <c r="J45658">
        <v>32752.220153037371</v>
      </c>
      <c r="K45658">
        <v>456</v>
      </c>
      <c r="L45658" t="s">
        <v>22</v>
      </c>
      <c r="M45658" s="1">
        <v>44002</v>
      </c>
      <c r="N45658" t="s">
        <v>79</v>
      </c>
      <c r="O45658" t="s">
        <v>24</v>
      </c>
    </row>
    <row r="45659" spans="1:15" x14ac:dyDescent="0.25">
      <c r="A45659" t="s">
        <v>119723</v>
      </c>
      <c r="B45659">
        <v>72</v>
      </c>
      <c r="C45659" t="s">
        <v>35</v>
      </c>
      <c r="D45659" t="s">
        <v>49</v>
      </c>
      <c r="E45659" t="s">
        <v>18</v>
      </c>
      <c r="F45659" s="1">
        <v>44902</v>
      </c>
      <c r="G45659" t="s">
        <v>59341</v>
      </c>
      <c r="H45659" t="s">
        <v>119724</v>
      </c>
      <c r="I45659" t="s">
        <v>30</v>
      </c>
      <c r="J45659">
        <v>45450.663362135041</v>
      </c>
      <c r="K45659">
        <v>200</v>
      </c>
      <c r="L45659" t="s">
        <v>31</v>
      </c>
      <c r="M45659" s="1">
        <v>44905</v>
      </c>
      <c r="N45659" t="s">
        <v>79</v>
      </c>
      <c r="O45659" t="s">
        <v>47</v>
      </c>
    </row>
    <row r="45660" spans="1:15" x14ac:dyDescent="0.25">
      <c r="A45660" t="s">
        <v>119725</v>
      </c>
      <c r="B45660">
        <v>38</v>
      </c>
      <c r="C45660" t="s">
        <v>35</v>
      </c>
      <c r="D45660" t="s">
        <v>49</v>
      </c>
      <c r="E45660" t="s">
        <v>93</v>
      </c>
      <c r="F45660" s="1">
        <v>44435</v>
      </c>
      <c r="G45660" t="s">
        <v>119726</v>
      </c>
      <c r="H45660" t="s">
        <v>109273</v>
      </c>
      <c r="I45660" t="s">
        <v>30</v>
      </c>
      <c r="J45660">
        <v>914.98110321834531</v>
      </c>
      <c r="K45660">
        <v>281</v>
      </c>
      <c r="L45660" t="s">
        <v>31</v>
      </c>
      <c r="M45660" s="1">
        <v>44440</v>
      </c>
      <c r="N45660" t="s">
        <v>79</v>
      </c>
      <c r="O45660" t="s">
        <v>24</v>
      </c>
    </row>
    <row r="45661" spans="1:15" x14ac:dyDescent="0.25">
      <c r="A45661" t="s">
        <v>119727</v>
      </c>
      <c r="B45661">
        <v>39</v>
      </c>
      <c r="C45661" t="s">
        <v>35</v>
      </c>
      <c r="D45661" t="s">
        <v>17</v>
      </c>
      <c r="E45661" t="s">
        <v>93</v>
      </c>
      <c r="F45661" s="1">
        <v>45294</v>
      </c>
      <c r="G45661" t="s">
        <v>119728</v>
      </c>
      <c r="H45661" t="s">
        <v>119729</v>
      </c>
      <c r="I45661" t="s">
        <v>30</v>
      </c>
      <c r="J45661">
        <v>9781.0398158821863</v>
      </c>
      <c r="K45661">
        <v>141</v>
      </c>
      <c r="L45661" t="s">
        <v>46</v>
      </c>
      <c r="M45661" s="1">
        <v>45306</v>
      </c>
      <c r="N45661" t="s">
        <v>40</v>
      </c>
      <c r="O45661" t="s">
        <v>24</v>
      </c>
    </row>
    <row r="45662" spans="1:15" x14ac:dyDescent="0.25">
      <c r="A45662" t="s">
        <v>119730</v>
      </c>
      <c r="B45662">
        <v>54</v>
      </c>
      <c r="C45662" t="s">
        <v>35</v>
      </c>
      <c r="D45662" t="s">
        <v>125</v>
      </c>
      <c r="E45662" t="s">
        <v>93</v>
      </c>
      <c r="F45662" s="1">
        <v>44722</v>
      </c>
      <c r="G45662" t="s">
        <v>119731</v>
      </c>
      <c r="H45662" t="s">
        <v>119732</v>
      </c>
      <c r="I45662" t="s">
        <v>21</v>
      </c>
      <c r="J45662">
        <v>10918.896920728583</v>
      </c>
      <c r="K45662">
        <v>384</v>
      </c>
      <c r="L45662" t="s">
        <v>46</v>
      </c>
      <c r="M45662" s="1">
        <v>44726</v>
      </c>
      <c r="N45662" t="s">
        <v>79</v>
      </c>
      <c r="O45662" t="s">
        <v>33</v>
      </c>
    </row>
    <row r="45663" spans="1:15" x14ac:dyDescent="0.25">
      <c r="A45663" t="s">
        <v>119733</v>
      </c>
      <c r="B45663">
        <v>80</v>
      </c>
      <c r="C45663" t="s">
        <v>16</v>
      </c>
      <c r="D45663" t="s">
        <v>17</v>
      </c>
      <c r="E45663" t="s">
        <v>43</v>
      </c>
      <c r="F45663" s="1">
        <v>43604</v>
      </c>
      <c r="G45663" t="s">
        <v>119734</v>
      </c>
      <c r="H45663" t="s">
        <v>45981</v>
      </c>
      <c r="I45663" t="s">
        <v>65</v>
      </c>
      <c r="J45663">
        <v>11499.996131409649</v>
      </c>
      <c r="K45663">
        <v>238</v>
      </c>
      <c r="L45663" t="s">
        <v>22</v>
      </c>
      <c r="M45663" s="1">
        <v>43624</v>
      </c>
      <c r="N45663" t="s">
        <v>32</v>
      </c>
      <c r="O45663" t="s">
        <v>33</v>
      </c>
    </row>
    <row r="45664" spans="1:15" x14ac:dyDescent="0.25">
      <c r="A45664" t="s">
        <v>119735</v>
      </c>
      <c r="B45664">
        <v>66</v>
      </c>
      <c r="C45664" t="s">
        <v>16</v>
      </c>
      <c r="D45664" t="s">
        <v>42</v>
      </c>
      <c r="E45664" t="s">
        <v>18</v>
      </c>
      <c r="F45664" s="1">
        <v>45276</v>
      </c>
      <c r="G45664" t="s">
        <v>66033</v>
      </c>
      <c r="H45664" t="s">
        <v>119736</v>
      </c>
      <c r="I45664" t="s">
        <v>21</v>
      </c>
      <c r="J45664">
        <v>47969.42886388256</v>
      </c>
      <c r="K45664">
        <v>465</v>
      </c>
      <c r="L45664" t="s">
        <v>22</v>
      </c>
      <c r="M45664" s="1">
        <v>45278</v>
      </c>
      <c r="N45664" t="s">
        <v>23</v>
      </c>
      <c r="O45664" t="s">
        <v>33</v>
      </c>
    </row>
    <row r="45665" spans="1:15" x14ac:dyDescent="0.25">
      <c r="A45665" t="s">
        <v>119737</v>
      </c>
      <c r="B45665">
        <v>64</v>
      </c>
      <c r="C45665" t="s">
        <v>35</v>
      </c>
      <c r="D45665" t="s">
        <v>125</v>
      </c>
      <c r="E45665" t="s">
        <v>43</v>
      </c>
      <c r="F45665" s="1">
        <v>43629</v>
      </c>
      <c r="G45665" t="s">
        <v>119738</v>
      </c>
      <c r="H45665" t="s">
        <v>119739</v>
      </c>
      <c r="I45665" t="s">
        <v>57</v>
      </c>
      <c r="J45665">
        <v>7185.4174214959003</v>
      </c>
      <c r="K45665">
        <v>330</v>
      </c>
      <c r="L45665" t="s">
        <v>22</v>
      </c>
      <c r="M45665" s="1">
        <v>43652</v>
      </c>
      <c r="N45665" t="s">
        <v>23</v>
      </c>
      <c r="O45665" t="s">
        <v>47</v>
      </c>
    </row>
    <row r="45666" spans="1:15" x14ac:dyDescent="0.25">
      <c r="A45666" t="s">
        <v>119740</v>
      </c>
      <c r="B45666">
        <v>22</v>
      </c>
      <c r="C45666" t="s">
        <v>35</v>
      </c>
      <c r="D45666" t="s">
        <v>17</v>
      </c>
      <c r="E45666" t="s">
        <v>93</v>
      </c>
      <c r="F45666" s="1">
        <v>44437</v>
      </c>
      <c r="G45666" t="s">
        <v>119741</v>
      </c>
      <c r="H45666" t="s">
        <v>119742</v>
      </c>
      <c r="I45666" t="s">
        <v>39</v>
      </c>
      <c r="J45666">
        <v>35658.639003739336</v>
      </c>
      <c r="K45666">
        <v>159</v>
      </c>
      <c r="L45666" t="s">
        <v>31</v>
      </c>
      <c r="M45666" s="1">
        <v>44458</v>
      </c>
      <c r="N45666" t="s">
        <v>23</v>
      </c>
      <c r="O45666" t="s">
        <v>24</v>
      </c>
    </row>
    <row r="45667" spans="1:15" x14ac:dyDescent="0.25">
      <c r="A45667" t="s">
        <v>119743</v>
      </c>
      <c r="B45667">
        <v>39</v>
      </c>
      <c r="C45667" t="s">
        <v>35</v>
      </c>
      <c r="D45667" t="s">
        <v>36</v>
      </c>
      <c r="E45667" t="s">
        <v>93</v>
      </c>
      <c r="F45667" s="1">
        <v>44689</v>
      </c>
      <c r="G45667" t="s">
        <v>17670</v>
      </c>
      <c r="H45667" t="s">
        <v>119744</v>
      </c>
      <c r="I45667" t="s">
        <v>39</v>
      </c>
      <c r="J45667">
        <v>37809.649348981176</v>
      </c>
      <c r="K45667">
        <v>213</v>
      </c>
      <c r="L45667" t="s">
        <v>46</v>
      </c>
      <c r="M45667" s="1">
        <v>44712</v>
      </c>
      <c r="N45667" t="s">
        <v>52</v>
      </c>
      <c r="O45667" t="s">
        <v>33</v>
      </c>
    </row>
    <row r="45668" spans="1:15" x14ac:dyDescent="0.25">
      <c r="A45668" t="s">
        <v>119745</v>
      </c>
      <c r="B45668">
        <v>78</v>
      </c>
      <c r="C45668" t="s">
        <v>16</v>
      </c>
      <c r="D45668" t="s">
        <v>36</v>
      </c>
      <c r="E45668" t="s">
        <v>76</v>
      </c>
      <c r="F45668" s="1">
        <v>44878</v>
      </c>
      <c r="G45668" t="s">
        <v>44950</v>
      </c>
      <c r="H45668" t="s">
        <v>119746</v>
      </c>
      <c r="I45668" t="s">
        <v>39</v>
      </c>
      <c r="J45668">
        <v>32606.49033943679</v>
      </c>
      <c r="K45668">
        <v>104</v>
      </c>
      <c r="L45668" t="s">
        <v>22</v>
      </c>
      <c r="M45668" s="1">
        <v>44890</v>
      </c>
      <c r="N45668" t="s">
        <v>32</v>
      </c>
      <c r="O45668" t="s">
        <v>24</v>
      </c>
    </row>
    <row r="45669" spans="1:15" x14ac:dyDescent="0.25">
      <c r="A45669" t="s">
        <v>119747</v>
      </c>
      <c r="B45669">
        <v>38</v>
      </c>
      <c r="C45669" t="s">
        <v>35</v>
      </c>
      <c r="D45669" t="s">
        <v>42</v>
      </c>
      <c r="E45669" t="s">
        <v>43</v>
      </c>
      <c r="F45669" s="1">
        <v>44211</v>
      </c>
      <c r="G45669" t="s">
        <v>119748</v>
      </c>
      <c r="H45669" t="s">
        <v>119749</v>
      </c>
      <c r="I45669" t="s">
        <v>57</v>
      </c>
      <c r="J45669">
        <v>16260.103570961199</v>
      </c>
      <c r="K45669">
        <v>462</v>
      </c>
      <c r="L45669" t="s">
        <v>46</v>
      </c>
      <c r="M45669" s="1">
        <v>44239</v>
      </c>
      <c r="N45669" t="s">
        <v>79</v>
      </c>
      <c r="O45669" t="s">
        <v>24</v>
      </c>
    </row>
    <row r="45670" spans="1:15" x14ac:dyDescent="0.25">
      <c r="A45670" t="s">
        <v>119750</v>
      </c>
      <c r="B45670">
        <v>51</v>
      </c>
      <c r="C45670" t="s">
        <v>35</v>
      </c>
      <c r="D45670" t="s">
        <v>103</v>
      </c>
      <c r="E45670" t="s">
        <v>76</v>
      </c>
      <c r="F45670" s="1">
        <v>44995</v>
      </c>
      <c r="G45670" t="s">
        <v>119751</v>
      </c>
      <c r="H45670" t="s">
        <v>119752</v>
      </c>
      <c r="I45670" t="s">
        <v>57</v>
      </c>
      <c r="J45670">
        <v>6549.9190581239</v>
      </c>
      <c r="K45670">
        <v>233</v>
      </c>
      <c r="L45670" t="s">
        <v>46</v>
      </c>
      <c r="M45670" s="1">
        <v>45006</v>
      </c>
      <c r="N45670" t="s">
        <v>79</v>
      </c>
      <c r="O45670" t="s">
        <v>33</v>
      </c>
    </row>
    <row r="45671" spans="1:15" x14ac:dyDescent="0.25">
      <c r="A45671" t="s">
        <v>119753</v>
      </c>
      <c r="B45671">
        <v>44</v>
      </c>
      <c r="C45671" t="s">
        <v>35</v>
      </c>
      <c r="D45671" t="s">
        <v>36</v>
      </c>
      <c r="E45671" t="s">
        <v>93</v>
      </c>
      <c r="F45671" s="1">
        <v>45407</v>
      </c>
      <c r="G45671" t="s">
        <v>43456</v>
      </c>
      <c r="H45671" t="s">
        <v>119754</v>
      </c>
      <c r="I45671" t="s">
        <v>21</v>
      </c>
      <c r="J45671">
        <v>10076.482734282545</v>
      </c>
      <c r="K45671">
        <v>371</v>
      </c>
      <c r="L45671" t="s">
        <v>46</v>
      </c>
      <c r="M45671" s="1">
        <v>45430</v>
      </c>
      <c r="N45671" t="s">
        <v>40</v>
      </c>
      <c r="O45671" t="s">
        <v>47</v>
      </c>
    </row>
    <row r="45672" spans="1:15" x14ac:dyDescent="0.25">
      <c r="A45672" t="s">
        <v>119755</v>
      </c>
      <c r="B45672">
        <v>47</v>
      </c>
      <c r="C45672" t="s">
        <v>35</v>
      </c>
      <c r="D45672" t="s">
        <v>36</v>
      </c>
      <c r="E45672" t="s">
        <v>43</v>
      </c>
      <c r="F45672" s="1">
        <v>45289</v>
      </c>
      <c r="G45672" t="s">
        <v>3232</v>
      </c>
      <c r="H45672" t="s">
        <v>24319</v>
      </c>
      <c r="I45672" t="s">
        <v>21</v>
      </c>
      <c r="J45672">
        <v>33290.89262843148</v>
      </c>
      <c r="K45672">
        <v>459</v>
      </c>
      <c r="L45672" t="s">
        <v>31</v>
      </c>
      <c r="M45672" s="1">
        <v>45318</v>
      </c>
      <c r="N45672" t="s">
        <v>40</v>
      </c>
      <c r="O45672" t="s">
        <v>47</v>
      </c>
    </row>
    <row r="45673" spans="1:15" x14ac:dyDescent="0.25">
      <c r="A45673" t="s">
        <v>119756</v>
      </c>
      <c r="B45673">
        <v>20</v>
      </c>
      <c r="C45673" t="s">
        <v>35</v>
      </c>
      <c r="D45673" t="s">
        <v>125</v>
      </c>
      <c r="E45673" t="s">
        <v>43</v>
      </c>
      <c r="F45673" s="1">
        <v>43758</v>
      </c>
      <c r="G45673" t="s">
        <v>119757</v>
      </c>
      <c r="H45673" t="s">
        <v>119758</v>
      </c>
      <c r="I45673" t="s">
        <v>65</v>
      </c>
      <c r="J45673">
        <v>34535.689006218883</v>
      </c>
      <c r="K45673">
        <v>114</v>
      </c>
      <c r="L45673" t="s">
        <v>22</v>
      </c>
      <c r="M45673" s="1">
        <v>43786</v>
      </c>
      <c r="N45673" t="s">
        <v>23</v>
      </c>
      <c r="O45673" t="s">
        <v>24</v>
      </c>
    </row>
    <row r="45674" spans="1:15" x14ac:dyDescent="0.25">
      <c r="A45674" t="s">
        <v>119759</v>
      </c>
      <c r="B45674">
        <v>30</v>
      </c>
      <c r="C45674" t="s">
        <v>16</v>
      </c>
      <c r="D45674" t="s">
        <v>36</v>
      </c>
      <c r="E45674" t="s">
        <v>18</v>
      </c>
      <c r="F45674" s="1">
        <v>44742</v>
      </c>
      <c r="G45674" t="s">
        <v>119760</v>
      </c>
      <c r="H45674" t="s">
        <v>119761</v>
      </c>
      <c r="I45674" t="s">
        <v>57</v>
      </c>
      <c r="J45674">
        <v>46357.871817054103</v>
      </c>
      <c r="K45674">
        <v>116</v>
      </c>
      <c r="L45674" t="s">
        <v>46</v>
      </c>
      <c r="M45674" s="1">
        <v>44767</v>
      </c>
      <c r="N45674" t="s">
        <v>52</v>
      </c>
      <c r="O45674" t="s">
        <v>24</v>
      </c>
    </row>
    <row r="45675" spans="1:15" x14ac:dyDescent="0.25">
      <c r="A45675" t="s">
        <v>119762</v>
      </c>
      <c r="B45675">
        <v>18</v>
      </c>
      <c r="C45675" t="s">
        <v>16</v>
      </c>
      <c r="D45675" t="s">
        <v>103</v>
      </c>
      <c r="E45675" t="s">
        <v>93</v>
      </c>
      <c r="F45675" s="1">
        <v>44501</v>
      </c>
      <c r="G45675" t="s">
        <v>119763</v>
      </c>
      <c r="H45675" t="s">
        <v>119764</v>
      </c>
      <c r="I45675" t="s">
        <v>39</v>
      </c>
      <c r="J45675">
        <v>36859.683623648489</v>
      </c>
      <c r="K45675">
        <v>128</v>
      </c>
      <c r="L45675" t="s">
        <v>22</v>
      </c>
      <c r="M45675" s="1">
        <v>44507</v>
      </c>
      <c r="N45675" t="s">
        <v>52</v>
      </c>
      <c r="O45675" t="s">
        <v>47</v>
      </c>
    </row>
    <row r="45676" spans="1:15" x14ac:dyDescent="0.25">
      <c r="A45676" t="s">
        <v>119765</v>
      </c>
      <c r="B45676">
        <v>61</v>
      </c>
      <c r="C45676" t="s">
        <v>16</v>
      </c>
      <c r="D45676" t="s">
        <v>49</v>
      </c>
      <c r="E45676" t="s">
        <v>93</v>
      </c>
      <c r="F45676" s="1">
        <v>44978</v>
      </c>
      <c r="G45676" t="s">
        <v>119766</v>
      </c>
      <c r="H45676" t="s">
        <v>119767</v>
      </c>
      <c r="I45676" t="s">
        <v>30</v>
      </c>
      <c r="J45676">
        <v>14271.603548905061</v>
      </c>
      <c r="K45676">
        <v>377</v>
      </c>
      <c r="L45676" t="s">
        <v>22</v>
      </c>
      <c r="M45676" s="1">
        <v>44989</v>
      </c>
      <c r="N45676" t="s">
        <v>79</v>
      </c>
      <c r="O45676" t="s">
        <v>47</v>
      </c>
    </row>
    <row r="45677" spans="1:15" x14ac:dyDescent="0.25">
      <c r="A45677" t="s">
        <v>119768</v>
      </c>
      <c r="B45677">
        <v>80</v>
      </c>
      <c r="C45677" t="s">
        <v>35</v>
      </c>
      <c r="D45677" t="s">
        <v>42</v>
      </c>
      <c r="E45677" t="s">
        <v>93</v>
      </c>
      <c r="F45677" s="1">
        <v>45264</v>
      </c>
      <c r="G45677" t="s">
        <v>14375</v>
      </c>
      <c r="H45677" t="s">
        <v>119769</v>
      </c>
      <c r="I45677" t="s">
        <v>65</v>
      </c>
      <c r="J45677">
        <v>45135.462396465176</v>
      </c>
      <c r="K45677">
        <v>438</v>
      </c>
      <c r="L45677" t="s">
        <v>31</v>
      </c>
      <c r="M45677" s="1">
        <v>45286</v>
      </c>
      <c r="N45677" t="s">
        <v>40</v>
      </c>
      <c r="O45677" t="s">
        <v>47</v>
      </c>
    </row>
    <row r="45678" spans="1:15" x14ac:dyDescent="0.25">
      <c r="A45678" t="s">
        <v>119770</v>
      </c>
      <c r="B45678">
        <v>60</v>
      </c>
      <c r="C45678" t="s">
        <v>16</v>
      </c>
      <c r="D45678" t="s">
        <v>103</v>
      </c>
      <c r="E45678" t="s">
        <v>76</v>
      </c>
      <c r="F45678" s="1">
        <v>45049</v>
      </c>
      <c r="G45678" t="s">
        <v>45257</v>
      </c>
      <c r="H45678" t="s">
        <v>108502</v>
      </c>
      <c r="I45678" t="s">
        <v>57</v>
      </c>
      <c r="J45678">
        <v>10644.54795281503</v>
      </c>
      <c r="K45678">
        <v>490</v>
      </c>
      <c r="L45678" t="s">
        <v>31</v>
      </c>
      <c r="M45678" s="1">
        <v>45069</v>
      </c>
      <c r="N45678" t="s">
        <v>32</v>
      </c>
      <c r="O45678" t="s">
        <v>24</v>
      </c>
    </row>
    <row r="45679" spans="1:15" x14ac:dyDescent="0.25">
      <c r="A45679" t="s">
        <v>119771</v>
      </c>
      <c r="B45679">
        <v>36</v>
      </c>
      <c r="C45679" t="s">
        <v>16</v>
      </c>
      <c r="D45679" t="s">
        <v>17</v>
      </c>
      <c r="E45679" t="s">
        <v>43</v>
      </c>
      <c r="F45679" s="1">
        <v>43960</v>
      </c>
      <c r="G45679" t="s">
        <v>93176</v>
      </c>
      <c r="H45679" t="s">
        <v>119772</v>
      </c>
      <c r="I45679" t="s">
        <v>65</v>
      </c>
      <c r="J45679">
        <v>28182.81178522409</v>
      </c>
      <c r="K45679">
        <v>369</v>
      </c>
      <c r="L45679" t="s">
        <v>31</v>
      </c>
      <c r="M45679" s="1">
        <v>43985</v>
      </c>
      <c r="N45679" t="s">
        <v>23</v>
      </c>
      <c r="O45679" t="s">
        <v>24</v>
      </c>
    </row>
    <row r="45680" spans="1:15" x14ac:dyDescent="0.25">
      <c r="A45680" t="s">
        <v>119773</v>
      </c>
      <c r="B45680">
        <v>83</v>
      </c>
      <c r="C45680" t="s">
        <v>16</v>
      </c>
      <c r="D45680" t="s">
        <v>42</v>
      </c>
      <c r="E45680" t="s">
        <v>93</v>
      </c>
      <c r="F45680" s="1">
        <v>44374</v>
      </c>
      <c r="G45680" t="s">
        <v>119774</v>
      </c>
      <c r="H45680" t="s">
        <v>119775</v>
      </c>
      <c r="I45680" t="s">
        <v>39</v>
      </c>
      <c r="J45680">
        <v>20195.511047660482</v>
      </c>
      <c r="K45680">
        <v>359</v>
      </c>
      <c r="L45680" t="s">
        <v>46</v>
      </c>
      <c r="M45680" s="1">
        <v>44379</v>
      </c>
      <c r="N45680" t="s">
        <v>23</v>
      </c>
      <c r="O45680" t="s">
        <v>24</v>
      </c>
    </row>
    <row r="45681" spans="1:15" x14ac:dyDescent="0.25">
      <c r="A45681" t="s">
        <v>119776</v>
      </c>
      <c r="B45681">
        <v>57</v>
      </c>
      <c r="C45681" t="s">
        <v>35</v>
      </c>
      <c r="D45681" t="s">
        <v>49</v>
      </c>
      <c r="E45681" t="s">
        <v>18</v>
      </c>
      <c r="F45681" s="1">
        <v>45298</v>
      </c>
      <c r="G45681" t="s">
        <v>119777</v>
      </c>
      <c r="H45681" t="s">
        <v>119778</v>
      </c>
      <c r="I45681" t="s">
        <v>21</v>
      </c>
      <c r="J45681">
        <v>41448.013610036578</v>
      </c>
      <c r="K45681">
        <v>343</v>
      </c>
      <c r="L45681" t="s">
        <v>31</v>
      </c>
      <c r="M45681" s="1">
        <v>45306</v>
      </c>
      <c r="N45681" t="s">
        <v>52</v>
      </c>
      <c r="O45681" t="s">
        <v>33</v>
      </c>
    </row>
    <row r="45682" spans="1:15" x14ac:dyDescent="0.25">
      <c r="A45682" t="s">
        <v>119779</v>
      </c>
      <c r="B45682">
        <v>68</v>
      </c>
      <c r="C45682" t="s">
        <v>16</v>
      </c>
      <c r="D45682" t="s">
        <v>49</v>
      </c>
      <c r="E45682" t="s">
        <v>43</v>
      </c>
      <c r="F45682" s="1">
        <v>44083</v>
      </c>
      <c r="G45682" t="s">
        <v>118463</v>
      </c>
      <c r="H45682" t="s">
        <v>119780</v>
      </c>
      <c r="I45682" t="s">
        <v>30</v>
      </c>
      <c r="J45682">
        <v>7800.1546087171346</v>
      </c>
      <c r="K45682">
        <v>287</v>
      </c>
      <c r="L45682" t="s">
        <v>31</v>
      </c>
      <c r="M45682" s="1">
        <v>44110</v>
      </c>
      <c r="N45682" t="s">
        <v>52</v>
      </c>
      <c r="O45682" t="s">
        <v>47</v>
      </c>
    </row>
    <row r="45683" spans="1:15" x14ac:dyDescent="0.25">
      <c r="A45683" t="s">
        <v>119781</v>
      </c>
      <c r="B45683">
        <v>58</v>
      </c>
      <c r="C45683" t="s">
        <v>16</v>
      </c>
      <c r="D45683" t="s">
        <v>17</v>
      </c>
      <c r="E45683" t="s">
        <v>93</v>
      </c>
      <c r="F45683" s="1">
        <v>45084</v>
      </c>
      <c r="G45683" t="s">
        <v>119782</v>
      </c>
      <c r="H45683" t="s">
        <v>119783</v>
      </c>
      <c r="I45683" t="s">
        <v>21</v>
      </c>
      <c r="J45683">
        <v>4259.7566192796148</v>
      </c>
      <c r="K45683">
        <v>158</v>
      </c>
      <c r="L45683" t="s">
        <v>22</v>
      </c>
      <c r="M45683" s="1">
        <v>45100</v>
      </c>
      <c r="N45683" t="s">
        <v>40</v>
      </c>
      <c r="O45683" t="s">
        <v>24</v>
      </c>
    </row>
    <row r="45684" spans="1:15" x14ac:dyDescent="0.25">
      <c r="A45684" t="s">
        <v>119784</v>
      </c>
      <c r="B45684">
        <v>51</v>
      </c>
      <c r="C45684" t="s">
        <v>35</v>
      </c>
      <c r="D45684" t="s">
        <v>59</v>
      </c>
      <c r="E45684" t="s">
        <v>27</v>
      </c>
      <c r="F45684" s="1">
        <v>43789</v>
      </c>
      <c r="G45684" t="s">
        <v>119785</v>
      </c>
      <c r="H45684" t="s">
        <v>119786</v>
      </c>
      <c r="I45684" t="s">
        <v>57</v>
      </c>
      <c r="J45684">
        <v>45224.568315287826</v>
      </c>
      <c r="K45684">
        <v>284</v>
      </c>
      <c r="L45684" t="s">
        <v>22</v>
      </c>
      <c r="M45684" s="1">
        <v>43795</v>
      </c>
      <c r="N45684" t="s">
        <v>52</v>
      </c>
      <c r="O45684" t="s">
        <v>33</v>
      </c>
    </row>
    <row r="45685" spans="1:15" x14ac:dyDescent="0.25">
      <c r="A45685" t="s">
        <v>119787</v>
      </c>
      <c r="B45685">
        <v>44</v>
      </c>
      <c r="C45685" t="s">
        <v>35</v>
      </c>
      <c r="D45685" t="s">
        <v>49</v>
      </c>
      <c r="E45685" t="s">
        <v>93</v>
      </c>
      <c r="F45685" s="1">
        <v>44748</v>
      </c>
      <c r="G45685" t="s">
        <v>119788</v>
      </c>
      <c r="H45685" t="s">
        <v>5699</v>
      </c>
      <c r="I45685" t="s">
        <v>21</v>
      </c>
      <c r="J45685">
        <v>26884.235979415022</v>
      </c>
      <c r="K45685">
        <v>348</v>
      </c>
      <c r="L45685" t="s">
        <v>22</v>
      </c>
      <c r="M45685" s="1">
        <v>44756</v>
      </c>
      <c r="N45685" t="s">
        <v>52</v>
      </c>
      <c r="O45685" t="s">
        <v>24</v>
      </c>
    </row>
    <row r="45686" spans="1:15" x14ac:dyDescent="0.25">
      <c r="A45686" t="s">
        <v>119789</v>
      </c>
      <c r="B45686">
        <v>29</v>
      </c>
      <c r="C45686" t="s">
        <v>35</v>
      </c>
      <c r="D45686" t="s">
        <v>36</v>
      </c>
      <c r="E45686" t="s">
        <v>76</v>
      </c>
      <c r="F45686" s="1">
        <v>45274</v>
      </c>
      <c r="G45686" t="s">
        <v>119790</v>
      </c>
      <c r="H45686" t="s">
        <v>119791</v>
      </c>
      <c r="I45686" t="s">
        <v>39</v>
      </c>
      <c r="J45686">
        <v>15134.157763393048</v>
      </c>
      <c r="K45686">
        <v>398</v>
      </c>
      <c r="L45686" t="s">
        <v>46</v>
      </c>
      <c r="M45686" s="1">
        <v>45299</v>
      </c>
      <c r="N45686" t="s">
        <v>52</v>
      </c>
      <c r="O45686" t="s">
        <v>33</v>
      </c>
    </row>
    <row r="45687" spans="1:15" x14ac:dyDescent="0.25">
      <c r="A45687" t="s">
        <v>119792</v>
      </c>
      <c r="B45687">
        <v>26</v>
      </c>
      <c r="C45687" t="s">
        <v>35</v>
      </c>
      <c r="D45687" t="s">
        <v>17</v>
      </c>
      <c r="E45687" t="s">
        <v>43</v>
      </c>
      <c r="F45687" s="1">
        <v>45126</v>
      </c>
      <c r="G45687" t="s">
        <v>119793</v>
      </c>
      <c r="H45687" t="s">
        <v>119794</v>
      </c>
      <c r="I45687" t="s">
        <v>30</v>
      </c>
      <c r="J45687">
        <v>15649.645020820939</v>
      </c>
      <c r="K45687">
        <v>329</v>
      </c>
      <c r="L45687" t="s">
        <v>31</v>
      </c>
      <c r="M45687" s="1">
        <v>45144</v>
      </c>
      <c r="N45687" t="s">
        <v>79</v>
      </c>
      <c r="O45687" t="s">
        <v>47</v>
      </c>
    </row>
    <row r="45688" spans="1:15" x14ac:dyDescent="0.25">
      <c r="A45688" t="s">
        <v>119795</v>
      </c>
      <c r="B45688">
        <v>71</v>
      </c>
      <c r="C45688" t="s">
        <v>16</v>
      </c>
      <c r="D45688" t="s">
        <v>26</v>
      </c>
      <c r="E45688" t="s">
        <v>43</v>
      </c>
      <c r="F45688" s="1">
        <v>43934</v>
      </c>
      <c r="G45688" t="s">
        <v>119796</v>
      </c>
      <c r="H45688" t="s">
        <v>119797</v>
      </c>
      <c r="I45688" t="s">
        <v>65</v>
      </c>
      <c r="J45688">
        <v>25420.537954163268</v>
      </c>
      <c r="K45688">
        <v>183</v>
      </c>
      <c r="L45688" t="s">
        <v>31</v>
      </c>
      <c r="M45688" s="1">
        <v>43949</v>
      </c>
      <c r="N45688" t="s">
        <v>23</v>
      </c>
      <c r="O45688" t="s">
        <v>47</v>
      </c>
    </row>
    <row r="45689" spans="1:15" x14ac:dyDescent="0.25">
      <c r="A45689" t="s">
        <v>119798</v>
      </c>
      <c r="B45689">
        <v>81</v>
      </c>
      <c r="C45689" t="s">
        <v>35</v>
      </c>
      <c r="D45689" t="s">
        <v>49</v>
      </c>
      <c r="E45689" t="s">
        <v>18</v>
      </c>
      <c r="F45689" s="1">
        <v>45061</v>
      </c>
      <c r="G45689" t="s">
        <v>105483</v>
      </c>
      <c r="H45689" t="s">
        <v>119799</v>
      </c>
      <c r="I45689" t="s">
        <v>30</v>
      </c>
      <c r="J45689">
        <v>31694.578194545826</v>
      </c>
      <c r="K45689">
        <v>217</v>
      </c>
      <c r="L45689" t="s">
        <v>31</v>
      </c>
      <c r="M45689" s="1">
        <v>45082</v>
      </c>
      <c r="N45689" t="s">
        <v>32</v>
      </c>
      <c r="O45689" t="s">
        <v>47</v>
      </c>
    </row>
    <row r="45690" spans="1:15" x14ac:dyDescent="0.25">
      <c r="A45690" t="s">
        <v>119800</v>
      </c>
      <c r="B45690">
        <v>67</v>
      </c>
      <c r="C45690" t="s">
        <v>35</v>
      </c>
      <c r="D45690" t="s">
        <v>42</v>
      </c>
      <c r="E45690" t="s">
        <v>93</v>
      </c>
      <c r="F45690" s="1">
        <v>45286</v>
      </c>
      <c r="G45690" t="s">
        <v>119801</v>
      </c>
      <c r="H45690" t="s">
        <v>20223</v>
      </c>
      <c r="I45690" t="s">
        <v>65</v>
      </c>
      <c r="J45690">
        <v>13122.962919066149</v>
      </c>
      <c r="K45690">
        <v>361</v>
      </c>
      <c r="L45690" t="s">
        <v>31</v>
      </c>
      <c r="M45690" s="1">
        <v>45308</v>
      </c>
      <c r="N45690" t="s">
        <v>23</v>
      </c>
      <c r="O45690" t="s">
        <v>47</v>
      </c>
    </row>
    <row r="45691" spans="1:15" x14ac:dyDescent="0.25">
      <c r="A45691" t="s">
        <v>119802</v>
      </c>
      <c r="B45691">
        <v>76</v>
      </c>
      <c r="C45691" t="s">
        <v>35</v>
      </c>
      <c r="D45691" t="s">
        <v>36</v>
      </c>
      <c r="E45691" t="s">
        <v>18</v>
      </c>
      <c r="F45691" s="1">
        <v>45028</v>
      </c>
      <c r="G45691" t="s">
        <v>119803</v>
      </c>
      <c r="H45691" t="s">
        <v>119804</v>
      </c>
      <c r="I45691" t="s">
        <v>57</v>
      </c>
      <c r="J45691">
        <v>24602.512357663036</v>
      </c>
      <c r="K45691">
        <v>272</v>
      </c>
      <c r="L45691" t="s">
        <v>46</v>
      </c>
      <c r="M45691" s="1">
        <v>45055</v>
      </c>
      <c r="N45691" t="s">
        <v>40</v>
      </c>
      <c r="O45691" t="s">
        <v>33</v>
      </c>
    </row>
    <row r="45692" spans="1:15" x14ac:dyDescent="0.25">
      <c r="A45692" t="s">
        <v>119805</v>
      </c>
      <c r="B45692">
        <v>77</v>
      </c>
      <c r="C45692" t="s">
        <v>35</v>
      </c>
      <c r="D45692" t="s">
        <v>103</v>
      </c>
      <c r="E45692" t="s">
        <v>27</v>
      </c>
      <c r="F45692" s="1">
        <v>44779</v>
      </c>
      <c r="G45692" t="s">
        <v>119806</v>
      </c>
      <c r="H45692" t="s">
        <v>119807</v>
      </c>
      <c r="I45692" t="s">
        <v>57</v>
      </c>
      <c r="J45692">
        <v>4088.3369811214134</v>
      </c>
      <c r="K45692">
        <v>162</v>
      </c>
      <c r="L45692" t="s">
        <v>22</v>
      </c>
      <c r="M45692" s="1">
        <v>44795</v>
      </c>
      <c r="N45692" t="s">
        <v>23</v>
      </c>
      <c r="O45692" t="s">
        <v>24</v>
      </c>
    </row>
    <row r="45693" spans="1:15" x14ac:dyDescent="0.25">
      <c r="A45693" t="s">
        <v>119808</v>
      </c>
      <c r="B45693">
        <v>27</v>
      </c>
      <c r="C45693" t="s">
        <v>16</v>
      </c>
      <c r="D45693" t="s">
        <v>103</v>
      </c>
      <c r="E45693" t="s">
        <v>18</v>
      </c>
      <c r="F45693" s="1">
        <v>44927</v>
      </c>
      <c r="G45693" t="s">
        <v>80283</v>
      </c>
      <c r="H45693" t="s">
        <v>119809</v>
      </c>
      <c r="I45693" t="s">
        <v>65</v>
      </c>
      <c r="J45693">
        <v>28501.715734737474</v>
      </c>
      <c r="K45693">
        <v>347</v>
      </c>
      <c r="L45693" t="s">
        <v>31</v>
      </c>
      <c r="M45693" s="1">
        <v>44934</v>
      </c>
      <c r="N45693" t="s">
        <v>52</v>
      </c>
      <c r="O45693" t="s">
        <v>33</v>
      </c>
    </row>
    <row r="45694" spans="1:15" x14ac:dyDescent="0.25">
      <c r="A45694" t="s">
        <v>119810</v>
      </c>
      <c r="B45694">
        <v>19</v>
      </c>
      <c r="C45694" t="s">
        <v>35</v>
      </c>
      <c r="D45694" t="s">
        <v>17</v>
      </c>
      <c r="E45694" t="s">
        <v>93</v>
      </c>
      <c r="F45694" s="1">
        <v>45180</v>
      </c>
      <c r="G45694" t="s">
        <v>100928</v>
      </c>
      <c r="H45694" t="s">
        <v>119811</v>
      </c>
      <c r="I45694" t="s">
        <v>30</v>
      </c>
      <c r="J45694">
        <v>16828.503946897785</v>
      </c>
      <c r="K45694">
        <v>212</v>
      </c>
      <c r="L45694" t="s">
        <v>31</v>
      </c>
      <c r="M45694" s="1">
        <v>45194</v>
      </c>
      <c r="N45694" t="s">
        <v>52</v>
      </c>
      <c r="O45694" t="s">
        <v>33</v>
      </c>
    </row>
    <row r="45695" spans="1:15" x14ac:dyDescent="0.25">
      <c r="A45695" t="s">
        <v>119812</v>
      </c>
      <c r="B45695">
        <v>23</v>
      </c>
      <c r="C45695" t="s">
        <v>35</v>
      </c>
      <c r="D45695" t="s">
        <v>17</v>
      </c>
      <c r="E45695" t="s">
        <v>76</v>
      </c>
      <c r="F45695" s="1">
        <v>45362</v>
      </c>
      <c r="G45695" t="s">
        <v>30642</v>
      </c>
      <c r="H45695" t="s">
        <v>35586</v>
      </c>
      <c r="I45695" t="s">
        <v>21</v>
      </c>
      <c r="J45695">
        <v>21840.038325778867</v>
      </c>
      <c r="K45695">
        <v>141</v>
      </c>
      <c r="L45695" t="s">
        <v>31</v>
      </c>
      <c r="M45695" s="1">
        <v>45392</v>
      </c>
      <c r="N45695" t="s">
        <v>40</v>
      </c>
      <c r="O45695" t="s">
        <v>24</v>
      </c>
    </row>
    <row r="45696" spans="1:15" x14ac:dyDescent="0.25">
      <c r="A45696" t="s">
        <v>119813</v>
      </c>
      <c r="B45696">
        <v>20</v>
      </c>
      <c r="C45696" t="s">
        <v>16</v>
      </c>
      <c r="D45696" t="s">
        <v>59</v>
      </c>
      <c r="E45696" t="s">
        <v>43</v>
      </c>
      <c r="F45696" s="1">
        <v>44780</v>
      </c>
      <c r="G45696" t="s">
        <v>31274</v>
      </c>
      <c r="H45696" t="s">
        <v>119814</v>
      </c>
      <c r="I45696" t="s">
        <v>57</v>
      </c>
      <c r="J45696">
        <v>16952.141944829076</v>
      </c>
      <c r="K45696">
        <v>247</v>
      </c>
      <c r="L45696" t="s">
        <v>31</v>
      </c>
      <c r="M45696" s="1">
        <v>44785</v>
      </c>
      <c r="N45696" t="s">
        <v>52</v>
      </c>
      <c r="O45696" t="s">
        <v>47</v>
      </c>
    </row>
    <row r="45697" spans="1:15" x14ac:dyDescent="0.25">
      <c r="A45697" t="s">
        <v>119815</v>
      </c>
      <c r="B45697">
        <v>23</v>
      </c>
      <c r="C45697" t="s">
        <v>16</v>
      </c>
      <c r="D45697" t="s">
        <v>26</v>
      </c>
      <c r="E45697" t="s">
        <v>93</v>
      </c>
      <c r="F45697" s="1">
        <v>45159</v>
      </c>
      <c r="G45697" t="s">
        <v>119816</v>
      </c>
      <c r="H45697" t="s">
        <v>119817</v>
      </c>
      <c r="I45697" t="s">
        <v>57</v>
      </c>
      <c r="J45697">
        <v>40318.821865235244</v>
      </c>
      <c r="K45697">
        <v>432</v>
      </c>
      <c r="L45697" t="s">
        <v>46</v>
      </c>
      <c r="M45697" s="1">
        <v>45171</v>
      </c>
      <c r="N45697" t="s">
        <v>32</v>
      </c>
      <c r="O45697" t="s">
        <v>33</v>
      </c>
    </row>
    <row r="45698" spans="1:15" x14ac:dyDescent="0.25">
      <c r="A45698" t="s">
        <v>119818</v>
      </c>
      <c r="B45698">
        <v>23</v>
      </c>
      <c r="C45698" t="s">
        <v>16</v>
      </c>
      <c r="D45698" t="s">
        <v>103</v>
      </c>
      <c r="E45698" t="s">
        <v>27</v>
      </c>
      <c r="F45698" s="1">
        <v>44415</v>
      </c>
      <c r="G45698" t="s">
        <v>119819</v>
      </c>
      <c r="H45698" t="s">
        <v>12897</v>
      </c>
      <c r="I45698" t="s">
        <v>30</v>
      </c>
      <c r="J45698">
        <v>6446.866178063724</v>
      </c>
      <c r="K45698">
        <v>313</v>
      </c>
      <c r="L45698" t="s">
        <v>22</v>
      </c>
      <c r="M45698" s="1">
        <v>44421</v>
      </c>
      <c r="N45698" t="s">
        <v>32</v>
      </c>
      <c r="O45698" t="s">
        <v>47</v>
      </c>
    </row>
    <row r="45699" spans="1:15" x14ac:dyDescent="0.25">
      <c r="A45699" t="s">
        <v>119820</v>
      </c>
      <c r="B45699">
        <v>69</v>
      </c>
      <c r="C45699" t="s">
        <v>16</v>
      </c>
      <c r="D45699" t="s">
        <v>125</v>
      </c>
      <c r="E45699" t="s">
        <v>93</v>
      </c>
      <c r="F45699" s="1">
        <v>44583</v>
      </c>
      <c r="G45699" t="s">
        <v>119821</v>
      </c>
      <c r="H45699" t="s">
        <v>119822</v>
      </c>
      <c r="I45699" t="s">
        <v>65</v>
      </c>
      <c r="J45699">
        <v>38684.680896470782</v>
      </c>
      <c r="K45699">
        <v>478</v>
      </c>
      <c r="L45699" t="s">
        <v>22</v>
      </c>
      <c r="M45699" s="1">
        <v>44591</v>
      </c>
      <c r="N45699" t="s">
        <v>52</v>
      </c>
      <c r="O45699" t="s">
        <v>24</v>
      </c>
    </row>
    <row r="45700" spans="1:15" x14ac:dyDescent="0.25">
      <c r="A45700" t="s">
        <v>119823</v>
      </c>
      <c r="B45700">
        <v>40</v>
      </c>
      <c r="C45700" t="s">
        <v>35</v>
      </c>
      <c r="D45700" t="s">
        <v>49</v>
      </c>
      <c r="E45700" t="s">
        <v>18</v>
      </c>
      <c r="F45700" s="1">
        <v>44859</v>
      </c>
      <c r="G45700" t="s">
        <v>119824</v>
      </c>
      <c r="H45700" t="s">
        <v>119825</v>
      </c>
      <c r="I45700" t="s">
        <v>21</v>
      </c>
      <c r="J45700">
        <v>35222.687573140043</v>
      </c>
      <c r="K45700">
        <v>115</v>
      </c>
      <c r="L45700" t="s">
        <v>31</v>
      </c>
      <c r="M45700" s="1">
        <v>44860</v>
      </c>
      <c r="N45700" t="s">
        <v>32</v>
      </c>
      <c r="O45700" t="s">
        <v>33</v>
      </c>
    </row>
    <row r="45701" spans="1:15" x14ac:dyDescent="0.25">
      <c r="A45701" t="s">
        <v>119826</v>
      </c>
      <c r="B45701">
        <v>61</v>
      </c>
      <c r="C45701" t="s">
        <v>16</v>
      </c>
      <c r="D45701" t="s">
        <v>49</v>
      </c>
      <c r="E45701" t="s">
        <v>76</v>
      </c>
      <c r="F45701" s="1">
        <v>45105</v>
      </c>
      <c r="G45701" t="s">
        <v>119827</v>
      </c>
      <c r="H45701" t="s">
        <v>1278</v>
      </c>
      <c r="I45701" t="s">
        <v>39</v>
      </c>
      <c r="J45701">
        <v>20280.381366021204</v>
      </c>
      <c r="K45701">
        <v>341</v>
      </c>
      <c r="L45701" t="s">
        <v>31</v>
      </c>
      <c r="M45701" s="1">
        <v>45116</v>
      </c>
      <c r="N45701" t="s">
        <v>52</v>
      </c>
      <c r="O45701" t="s">
        <v>24</v>
      </c>
    </row>
    <row r="45702" spans="1:15" x14ac:dyDescent="0.25">
      <c r="A45702" t="s">
        <v>119828</v>
      </c>
      <c r="B45702">
        <v>44</v>
      </c>
      <c r="C45702" t="s">
        <v>35</v>
      </c>
      <c r="D45702" t="s">
        <v>36</v>
      </c>
      <c r="E45702" t="s">
        <v>43</v>
      </c>
      <c r="F45702" s="1">
        <v>44257</v>
      </c>
      <c r="G45702" t="s">
        <v>119829</v>
      </c>
      <c r="H45702" t="s">
        <v>119830</v>
      </c>
      <c r="I45702" t="s">
        <v>21</v>
      </c>
      <c r="J45702">
        <v>43011.676410085493</v>
      </c>
      <c r="K45702">
        <v>351</v>
      </c>
      <c r="L45702" t="s">
        <v>22</v>
      </c>
      <c r="M45702" s="1">
        <v>44266</v>
      </c>
      <c r="N45702" t="s">
        <v>40</v>
      </c>
      <c r="O45702" t="s">
        <v>47</v>
      </c>
    </row>
    <row r="45703" spans="1:15" x14ac:dyDescent="0.25">
      <c r="A45703" t="s">
        <v>119831</v>
      </c>
      <c r="B45703">
        <v>30</v>
      </c>
      <c r="C45703" t="s">
        <v>35</v>
      </c>
      <c r="D45703" t="s">
        <v>42</v>
      </c>
      <c r="E45703" t="s">
        <v>18</v>
      </c>
      <c r="F45703" s="1">
        <v>44349</v>
      </c>
      <c r="G45703" t="s">
        <v>119832</v>
      </c>
      <c r="H45703" t="s">
        <v>119833</v>
      </c>
      <c r="I45703" t="s">
        <v>30</v>
      </c>
      <c r="J45703">
        <v>2737.1605365376709</v>
      </c>
      <c r="K45703">
        <v>374</v>
      </c>
      <c r="L45703" t="s">
        <v>22</v>
      </c>
      <c r="M45703" s="1">
        <v>44370</v>
      </c>
      <c r="N45703" t="s">
        <v>32</v>
      </c>
      <c r="O45703" t="s">
        <v>24</v>
      </c>
    </row>
    <row r="45704" spans="1:15" x14ac:dyDescent="0.25">
      <c r="A45704" t="s">
        <v>119834</v>
      </c>
      <c r="B45704">
        <v>27</v>
      </c>
      <c r="C45704" t="s">
        <v>35</v>
      </c>
      <c r="D45704" t="s">
        <v>26</v>
      </c>
      <c r="E45704" t="s">
        <v>54</v>
      </c>
      <c r="F45704" s="1">
        <v>45310</v>
      </c>
      <c r="G45704" t="s">
        <v>119835</v>
      </c>
      <c r="H45704" t="s">
        <v>119836</v>
      </c>
      <c r="I45704" t="s">
        <v>57</v>
      </c>
      <c r="J45704">
        <v>49749.29214308886</v>
      </c>
      <c r="K45704">
        <v>474</v>
      </c>
      <c r="L45704" t="s">
        <v>31</v>
      </c>
      <c r="M45704" s="1">
        <v>45313</v>
      </c>
      <c r="N45704" t="s">
        <v>32</v>
      </c>
      <c r="O45704" t="s">
        <v>33</v>
      </c>
    </row>
    <row r="45705" spans="1:15" x14ac:dyDescent="0.25">
      <c r="A45705" t="s">
        <v>119837</v>
      </c>
      <c r="B45705">
        <v>50</v>
      </c>
      <c r="C45705" t="s">
        <v>35</v>
      </c>
      <c r="D45705" t="s">
        <v>125</v>
      </c>
      <c r="E45705" t="s">
        <v>43</v>
      </c>
      <c r="F45705" s="1">
        <v>44523</v>
      </c>
      <c r="G45705" t="s">
        <v>119838</v>
      </c>
      <c r="H45705" t="s">
        <v>99956</v>
      </c>
      <c r="I45705" t="s">
        <v>30</v>
      </c>
      <c r="J45705">
        <v>35219.954048294581</v>
      </c>
      <c r="K45705">
        <v>236</v>
      </c>
      <c r="L45705" t="s">
        <v>31</v>
      </c>
      <c r="M45705" s="1">
        <v>44544</v>
      </c>
      <c r="N45705" t="s">
        <v>23</v>
      </c>
      <c r="O45705" t="s">
        <v>33</v>
      </c>
    </row>
    <row r="45706" spans="1:15" x14ac:dyDescent="0.25">
      <c r="A45706" t="s">
        <v>119839</v>
      </c>
      <c r="B45706">
        <v>53</v>
      </c>
      <c r="C45706" t="s">
        <v>35</v>
      </c>
      <c r="D45706" t="s">
        <v>17</v>
      </c>
      <c r="E45706" t="s">
        <v>27</v>
      </c>
      <c r="F45706" s="1">
        <v>44736</v>
      </c>
      <c r="G45706" t="s">
        <v>119840</v>
      </c>
      <c r="H45706" t="s">
        <v>53325</v>
      </c>
      <c r="I45706" t="s">
        <v>30</v>
      </c>
      <c r="J45706">
        <v>43639.256303090879</v>
      </c>
      <c r="K45706">
        <v>261</v>
      </c>
      <c r="L45706" t="s">
        <v>46</v>
      </c>
      <c r="M45706" s="1">
        <v>44749</v>
      </c>
      <c r="N45706" t="s">
        <v>52</v>
      </c>
      <c r="O45706" t="s">
        <v>47</v>
      </c>
    </row>
    <row r="45707" spans="1:15" x14ac:dyDescent="0.25">
      <c r="A45707" t="s">
        <v>119841</v>
      </c>
      <c r="B45707">
        <v>54</v>
      </c>
      <c r="C45707" t="s">
        <v>16</v>
      </c>
      <c r="D45707" t="s">
        <v>103</v>
      </c>
      <c r="E45707" t="s">
        <v>76</v>
      </c>
      <c r="F45707" s="1">
        <v>45375</v>
      </c>
      <c r="G45707" t="s">
        <v>119842</v>
      </c>
      <c r="H45707" t="s">
        <v>119843</v>
      </c>
      <c r="I45707" t="s">
        <v>39</v>
      </c>
      <c r="J45707">
        <v>46311.146405480067</v>
      </c>
      <c r="K45707">
        <v>499</v>
      </c>
      <c r="L45707" t="s">
        <v>31</v>
      </c>
      <c r="M45707" s="1">
        <v>45395</v>
      </c>
      <c r="N45707" t="s">
        <v>79</v>
      </c>
      <c r="O45707" t="s">
        <v>33</v>
      </c>
    </row>
    <row r="45708" spans="1:15" x14ac:dyDescent="0.25">
      <c r="A45708" t="s">
        <v>119844</v>
      </c>
      <c r="B45708">
        <v>79</v>
      </c>
      <c r="C45708" t="s">
        <v>35</v>
      </c>
      <c r="D45708" t="s">
        <v>26</v>
      </c>
      <c r="E45708" t="s">
        <v>76</v>
      </c>
      <c r="F45708" s="1">
        <v>44077</v>
      </c>
      <c r="G45708" t="s">
        <v>25437</v>
      </c>
      <c r="H45708" t="s">
        <v>119845</v>
      </c>
      <c r="I45708" t="s">
        <v>30</v>
      </c>
      <c r="J45708">
        <v>32574.464579619405</v>
      </c>
      <c r="K45708">
        <v>171</v>
      </c>
      <c r="L45708" t="s">
        <v>46</v>
      </c>
      <c r="M45708" s="1">
        <v>44098</v>
      </c>
      <c r="N45708" t="s">
        <v>40</v>
      </c>
      <c r="O45708" t="s">
        <v>47</v>
      </c>
    </row>
    <row r="45709" spans="1:15" x14ac:dyDescent="0.25">
      <c r="A45709" t="s">
        <v>119846</v>
      </c>
      <c r="B45709">
        <v>83</v>
      </c>
      <c r="C45709" t="s">
        <v>16</v>
      </c>
      <c r="D45709" t="s">
        <v>42</v>
      </c>
      <c r="E45709" t="s">
        <v>27</v>
      </c>
      <c r="F45709" s="1">
        <v>45330</v>
      </c>
      <c r="G45709" t="s">
        <v>119847</v>
      </c>
      <c r="H45709" t="s">
        <v>119848</v>
      </c>
      <c r="I45709" t="s">
        <v>30</v>
      </c>
      <c r="J45709">
        <v>15339.992943167954</v>
      </c>
      <c r="K45709">
        <v>121</v>
      </c>
      <c r="L45709" t="s">
        <v>46</v>
      </c>
      <c r="M45709" s="1">
        <v>45334</v>
      </c>
      <c r="N45709" t="s">
        <v>32</v>
      </c>
      <c r="O45709" t="s">
        <v>47</v>
      </c>
    </row>
    <row r="45710" spans="1:15" x14ac:dyDescent="0.25">
      <c r="A45710" t="s">
        <v>119849</v>
      </c>
      <c r="B45710">
        <v>75</v>
      </c>
      <c r="C45710" t="s">
        <v>16</v>
      </c>
      <c r="D45710" t="s">
        <v>59</v>
      </c>
      <c r="E45710" t="s">
        <v>43</v>
      </c>
      <c r="F45710" s="1">
        <v>43900</v>
      </c>
      <c r="G45710" t="s">
        <v>119850</v>
      </c>
      <c r="H45710" t="s">
        <v>119851</v>
      </c>
      <c r="I45710" t="s">
        <v>21</v>
      </c>
      <c r="J45710">
        <v>20264.775048917567</v>
      </c>
      <c r="K45710">
        <v>290</v>
      </c>
      <c r="L45710" t="s">
        <v>22</v>
      </c>
      <c r="M45710" s="1">
        <v>43928</v>
      </c>
      <c r="N45710" t="s">
        <v>40</v>
      </c>
      <c r="O45710" t="s">
        <v>24</v>
      </c>
    </row>
    <row r="45711" spans="1:15" x14ac:dyDescent="0.25">
      <c r="A45711" t="s">
        <v>119852</v>
      </c>
      <c r="B45711">
        <v>77</v>
      </c>
      <c r="C45711" t="s">
        <v>35</v>
      </c>
      <c r="D45711" t="s">
        <v>17</v>
      </c>
      <c r="E45711" t="s">
        <v>43</v>
      </c>
      <c r="F45711" s="1">
        <v>44545</v>
      </c>
      <c r="G45711" t="s">
        <v>119853</v>
      </c>
      <c r="H45711" t="s">
        <v>119854</v>
      </c>
      <c r="I45711" t="s">
        <v>21</v>
      </c>
      <c r="J45711">
        <v>46620.354752653431</v>
      </c>
      <c r="K45711">
        <v>350</v>
      </c>
      <c r="L45711" t="s">
        <v>46</v>
      </c>
      <c r="M45711" s="1">
        <v>44556</v>
      </c>
      <c r="N45711" t="s">
        <v>52</v>
      </c>
      <c r="O45711" t="s">
        <v>24</v>
      </c>
    </row>
    <row r="45712" spans="1:15" x14ac:dyDescent="0.25">
      <c r="A45712" t="s">
        <v>119855</v>
      </c>
      <c r="B45712">
        <v>77</v>
      </c>
      <c r="C45712" t="s">
        <v>16</v>
      </c>
      <c r="D45712" t="s">
        <v>59</v>
      </c>
      <c r="E45712" t="s">
        <v>54</v>
      </c>
      <c r="F45712" s="1">
        <v>45253</v>
      </c>
      <c r="G45712" t="s">
        <v>119856</v>
      </c>
      <c r="H45712" t="s">
        <v>119857</v>
      </c>
      <c r="I45712" t="s">
        <v>21</v>
      </c>
      <c r="J45712">
        <v>17903.818868800608</v>
      </c>
      <c r="K45712">
        <v>487</v>
      </c>
      <c r="L45712" t="s">
        <v>22</v>
      </c>
      <c r="M45712" s="1">
        <v>45257</v>
      </c>
      <c r="N45712" t="s">
        <v>52</v>
      </c>
      <c r="O45712" t="s">
        <v>24</v>
      </c>
    </row>
    <row r="45713" spans="1:15" x14ac:dyDescent="0.25">
      <c r="A45713" t="s">
        <v>119858</v>
      </c>
      <c r="B45713">
        <v>50</v>
      </c>
      <c r="C45713" t="s">
        <v>35</v>
      </c>
      <c r="D45713" t="s">
        <v>26</v>
      </c>
      <c r="E45713" t="s">
        <v>18</v>
      </c>
      <c r="F45713" s="1">
        <v>43805</v>
      </c>
      <c r="G45713" t="s">
        <v>119859</v>
      </c>
      <c r="H45713" t="s">
        <v>119860</v>
      </c>
      <c r="I45713" t="s">
        <v>39</v>
      </c>
      <c r="J45713">
        <v>41472.175475336117</v>
      </c>
      <c r="K45713">
        <v>238</v>
      </c>
      <c r="L45713" t="s">
        <v>31</v>
      </c>
      <c r="M45713" s="1">
        <v>43818</v>
      </c>
      <c r="N45713" t="s">
        <v>40</v>
      </c>
      <c r="O45713" t="s">
        <v>33</v>
      </c>
    </row>
    <row r="45714" spans="1:15" x14ac:dyDescent="0.25">
      <c r="A45714" t="s">
        <v>119861</v>
      </c>
      <c r="B45714">
        <v>85</v>
      </c>
      <c r="C45714" t="s">
        <v>35</v>
      </c>
      <c r="D45714" t="s">
        <v>49</v>
      </c>
      <c r="E45714" t="s">
        <v>93</v>
      </c>
      <c r="F45714" s="1">
        <v>44530</v>
      </c>
      <c r="G45714" t="s">
        <v>119862</v>
      </c>
      <c r="H45714" t="s">
        <v>119863</v>
      </c>
      <c r="I45714" t="s">
        <v>39</v>
      </c>
      <c r="J45714">
        <v>2914.6658630052534</v>
      </c>
      <c r="K45714">
        <v>436</v>
      </c>
      <c r="L45714" t="s">
        <v>46</v>
      </c>
      <c r="M45714" s="1">
        <v>44550</v>
      </c>
      <c r="N45714" t="s">
        <v>52</v>
      </c>
      <c r="O45714" t="s">
        <v>24</v>
      </c>
    </row>
    <row r="45715" spans="1:15" x14ac:dyDescent="0.25">
      <c r="A45715" t="s">
        <v>119864</v>
      </c>
      <c r="B45715">
        <v>69</v>
      </c>
      <c r="C45715" t="s">
        <v>35</v>
      </c>
      <c r="D45715" t="s">
        <v>103</v>
      </c>
      <c r="E45715" t="s">
        <v>27</v>
      </c>
      <c r="F45715" s="1">
        <v>44621</v>
      </c>
      <c r="G45715" t="s">
        <v>119865</v>
      </c>
      <c r="H45715" t="s">
        <v>119866</v>
      </c>
      <c r="I45715" t="s">
        <v>21</v>
      </c>
      <c r="J45715">
        <v>42889.552515757146</v>
      </c>
      <c r="K45715">
        <v>463</v>
      </c>
      <c r="L45715" t="s">
        <v>31</v>
      </c>
      <c r="M45715" s="1">
        <v>44648</v>
      </c>
      <c r="N45715" t="s">
        <v>23</v>
      </c>
      <c r="O45715" t="s">
        <v>33</v>
      </c>
    </row>
    <row r="45716" spans="1:15" x14ac:dyDescent="0.25">
      <c r="A45716" t="s">
        <v>119867</v>
      </c>
      <c r="B45716">
        <v>38</v>
      </c>
      <c r="C45716" t="s">
        <v>35</v>
      </c>
      <c r="D45716" t="s">
        <v>36</v>
      </c>
      <c r="E45716" t="s">
        <v>76</v>
      </c>
      <c r="F45716" s="1">
        <v>45323</v>
      </c>
      <c r="G45716" t="s">
        <v>119868</v>
      </c>
      <c r="H45716" t="s">
        <v>119869</v>
      </c>
      <c r="I45716" t="s">
        <v>30</v>
      </c>
      <c r="J45716">
        <v>49560.285302368968</v>
      </c>
      <c r="K45716">
        <v>156</v>
      </c>
      <c r="L45716" t="s">
        <v>46</v>
      </c>
      <c r="M45716" s="1">
        <v>45337</v>
      </c>
      <c r="N45716" t="s">
        <v>23</v>
      </c>
      <c r="O45716" t="s">
        <v>24</v>
      </c>
    </row>
    <row r="45717" spans="1:15" x14ac:dyDescent="0.25">
      <c r="A45717" t="s">
        <v>119870</v>
      </c>
      <c r="B45717">
        <v>52</v>
      </c>
      <c r="C45717" t="s">
        <v>35</v>
      </c>
      <c r="D45717" t="s">
        <v>125</v>
      </c>
      <c r="E45717" t="s">
        <v>18</v>
      </c>
      <c r="F45717" s="1">
        <v>45205</v>
      </c>
      <c r="G45717" t="s">
        <v>119871</v>
      </c>
      <c r="H45717" t="s">
        <v>119872</v>
      </c>
      <c r="I45717" t="s">
        <v>30</v>
      </c>
      <c r="J45717">
        <v>51086.65873826023</v>
      </c>
      <c r="K45717">
        <v>430</v>
      </c>
      <c r="L45717" t="s">
        <v>46</v>
      </c>
      <c r="M45717" s="1">
        <v>45219</v>
      </c>
      <c r="N45717" t="s">
        <v>23</v>
      </c>
      <c r="O45717" t="s">
        <v>47</v>
      </c>
    </row>
    <row r="45718" spans="1:15" x14ac:dyDescent="0.25">
      <c r="A45718" t="s">
        <v>119873</v>
      </c>
      <c r="B45718">
        <v>63</v>
      </c>
      <c r="C45718" t="s">
        <v>35</v>
      </c>
      <c r="D45718" t="s">
        <v>49</v>
      </c>
      <c r="E45718" t="s">
        <v>76</v>
      </c>
      <c r="F45718" s="1">
        <v>44702</v>
      </c>
      <c r="G45718" t="s">
        <v>119874</v>
      </c>
      <c r="H45718" t="s">
        <v>119875</v>
      </c>
      <c r="I45718" t="s">
        <v>30</v>
      </c>
      <c r="J45718">
        <v>5471.9783857252696</v>
      </c>
      <c r="K45718">
        <v>108</v>
      </c>
      <c r="L45718" t="s">
        <v>31</v>
      </c>
      <c r="M45718" s="1">
        <v>44719</v>
      </c>
      <c r="N45718" t="s">
        <v>23</v>
      </c>
      <c r="O45718" t="s">
        <v>33</v>
      </c>
    </row>
    <row r="45719" spans="1:15" x14ac:dyDescent="0.25">
      <c r="A45719" t="s">
        <v>119876</v>
      </c>
      <c r="B45719">
        <v>79</v>
      </c>
      <c r="C45719" t="s">
        <v>16</v>
      </c>
      <c r="D45719" t="s">
        <v>59</v>
      </c>
      <c r="E45719" t="s">
        <v>93</v>
      </c>
      <c r="F45719" s="1">
        <v>44999</v>
      </c>
      <c r="G45719" t="s">
        <v>119877</v>
      </c>
      <c r="H45719" t="s">
        <v>119878</v>
      </c>
      <c r="I45719" t="s">
        <v>57</v>
      </c>
      <c r="J45719">
        <v>40321.786525400676</v>
      </c>
      <c r="K45719">
        <v>135</v>
      </c>
      <c r="L45719" t="s">
        <v>22</v>
      </c>
      <c r="M45719" s="1">
        <v>45026</v>
      </c>
      <c r="N45719" t="s">
        <v>52</v>
      </c>
      <c r="O45719" t="s">
        <v>24</v>
      </c>
    </row>
    <row r="45720" spans="1:15" x14ac:dyDescent="0.25">
      <c r="A45720" t="s">
        <v>119879</v>
      </c>
      <c r="B45720">
        <v>70</v>
      </c>
      <c r="C45720" t="s">
        <v>35</v>
      </c>
      <c r="D45720" t="s">
        <v>26</v>
      </c>
      <c r="E45720" t="s">
        <v>43</v>
      </c>
      <c r="F45720" s="1">
        <v>45289</v>
      </c>
      <c r="G45720" t="s">
        <v>119880</v>
      </c>
      <c r="H45720" t="s">
        <v>27537</v>
      </c>
      <c r="I45720" t="s">
        <v>65</v>
      </c>
      <c r="J45720">
        <v>28677.790393485324</v>
      </c>
      <c r="K45720">
        <v>402</v>
      </c>
      <c r="L45720" t="s">
        <v>46</v>
      </c>
      <c r="M45720" s="1">
        <v>45306</v>
      </c>
      <c r="N45720" t="s">
        <v>23</v>
      </c>
      <c r="O45720" t="s">
        <v>24</v>
      </c>
    </row>
    <row r="45721" spans="1:15" x14ac:dyDescent="0.25">
      <c r="A45721" t="s">
        <v>119881</v>
      </c>
      <c r="B45721">
        <v>69</v>
      </c>
      <c r="C45721" t="s">
        <v>35</v>
      </c>
      <c r="D45721" t="s">
        <v>125</v>
      </c>
      <c r="E45721" t="s">
        <v>18</v>
      </c>
      <c r="F45721" s="1">
        <v>44672</v>
      </c>
      <c r="G45721" t="s">
        <v>23934</v>
      </c>
      <c r="H45721" t="s">
        <v>68410</v>
      </c>
      <c r="I45721" t="s">
        <v>65</v>
      </c>
      <c r="J45721">
        <v>31509.312385816163</v>
      </c>
      <c r="K45721">
        <v>369</v>
      </c>
      <c r="L45721" t="s">
        <v>46</v>
      </c>
      <c r="M45721" s="1">
        <v>44701</v>
      </c>
      <c r="N45721" t="s">
        <v>79</v>
      </c>
      <c r="O45721" t="s">
        <v>33</v>
      </c>
    </row>
    <row r="45722" spans="1:15" x14ac:dyDescent="0.25">
      <c r="A45722" t="s">
        <v>119882</v>
      </c>
      <c r="B45722">
        <v>45</v>
      </c>
      <c r="C45722" t="s">
        <v>35</v>
      </c>
      <c r="D45722" t="s">
        <v>26</v>
      </c>
      <c r="E45722" t="s">
        <v>43</v>
      </c>
      <c r="F45722" s="1">
        <v>45182</v>
      </c>
      <c r="G45722" t="s">
        <v>119883</v>
      </c>
      <c r="H45722" t="s">
        <v>119884</v>
      </c>
      <c r="I45722" t="s">
        <v>30</v>
      </c>
      <c r="J45722">
        <v>5807.5839485573979</v>
      </c>
      <c r="K45722">
        <v>378</v>
      </c>
      <c r="L45722" t="s">
        <v>22</v>
      </c>
      <c r="M45722" s="1">
        <v>45212</v>
      </c>
      <c r="N45722" t="s">
        <v>52</v>
      </c>
      <c r="O45722" t="s">
        <v>33</v>
      </c>
    </row>
    <row r="45723" spans="1:15" x14ac:dyDescent="0.25">
      <c r="A45723" t="s">
        <v>119885</v>
      </c>
      <c r="B45723">
        <v>53</v>
      </c>
      <c r="C45723" t="s">
        <v>16</v>
      </c>
      <c r="D45723" t="s">
        <v>17</v>
      </c>
      <c r="E45723" t="s">
        <v>54</v>
      </c>
      <c r="F45723" s="1">
        <v>45330</v>
      </c>
      <c r="G45723" t="s">
        <v>119886</v>
      </c>
      <c r="H45723" t="s">
        <v>119887</v>
      </c>
      <c r="I45723" t="s">
        <v>30</v>
      </c>
      <c r="J45723">
        <v>28114.386232165816</v>
      </c>
      <c r="K45723">
        <v>290</v>
      </c>
      <c r="L45723" t="s">
        <v>46</v>
      </c>
      <c r="M45723" s="1">
        <v>45354</v>
      </c>
      <c r="N45723" t="s">
        <v>52</v>
      </c>
      <c r="O45723" t="s">
        <v>33</v>
      </c>
    </row>
    <row r="45724" spans="1:15" x14ac:dyDescent="0.25">
      <c r="A45724" t="s">
        <v>119888</v>
      </c>
      <c r="B45724">
        <v>38</v>
      </c>
      <c r="C45724" t="s">
        <v>16</v>
      </c>
      <c r="D45724" t="s">
        <v>103</v>
      </c>
      <c r="E45724" t="s">
        <v>93</v>
      </c>
      <c r="F45724" s="1">
        <v>44591</v>
      </c>
      <c r="G45724" t="s">
        <v>119889</v>
      </c>
      <c r="H45724" t="s">
        <v>119890</v>
      </c>
      <c r="I45724" t="s">
        <v>57</v>
      </c>
      <c r="J45724">
        <v>18888.18659096905</v>
      </c>
      <c r="K45724">
        <v>402</v>
      </c>
      <c r="L45724" t="s">
        <v>22</v>
      </c>
      <c r="M45724" s="1">
        <v>44601</v>
      </c>
      <c r="N45724" t="s">
        <v>32</v>
      </c>
      <c r="O45724" t="s">
        <v>33</v>
      </c>
    </row>
    <row r="45725" spans="1:15" x14ac:dyDescent="0.25">
      <c r="A45725" t="s">
        <v>119891</v>
      </c>
      <c r="B45725">
        <v>28</v>
      </c>
      <c r="C45725" t="s">
        <v>35</v>
      </c>
      <c r="D45725" t="s">
        <v>42</v>
      </c>
      <c r="E45725" t="s">
        <v>54</v>
      </c>
      <c r="F45725" s="1">
        <v>44421</v>
      </c>
      <c r="G45725" t="s">
        <v>93314</v>
      </c>
      <c r="H45725" t="s">
        <v>119892</v>
      </c>
      <c r="I45725" t="s">
        <v>57</v>
      </c>
      <c r="J45725">
        <v>13473.184821647032</v>
      </c>
      <c r="K45725">
        <v>213</v>
      </c>
      <c r="L45725" t="s">
        <v>22</v>
      </c>
      <c r="M45725" s="1">
        <v>44425</v>
      </c>
      <c r="N45725" t="s">
        <v>79</v>
      </c>
      <c r="O45725" t="s">
        <v>47</v>
      </c>
    </row>
    <row r="45726" spans="1:15" x14ac:dyDescent="0.25">
      <c r="A45726" t="s">
        <v>119893</v>
      </c>
      <c r="B45726">
        <v>65</v>
      </c>
      <c r="C45726" t="s">
        <v>16</v>
      </c>
      <c r="D45726" t="s">
        <v>42</v>
      </c>
      <c r="E45726" t="s">
        <v>93</v>
      </c>
      <c r="F45726" s="1">
        <v>43676</v>
      </c>
      <c r="G45726" t="s">
        <v>119894</v>
      </c>
      <c r="H45726" t="s">
        <v>119895</v>
      </c>
      <c r="I45726" t="s">
        <v>65</v>
      </c>
      <c r="J45726">
        <v>9040.7033685890674</v>
      </c>
      <c r="K45726">
        <v>405</v>
      </c>
      <c r="L45726" t="s">
        <v>46</v>
      </c>
      <c r="M45726" s="1">
        <v>43679</v>
      </c>
      <c r="N45726" t="s">
        <v>52</v>
      </c>
      <c r="O45726" t="s">
        <v>24</v>
      </c>
    </row>
    <row r="45727" spans="1:15" x14ac:dyDescent="0.25">
      <c r="A45727" t="s">
        <v>119896</v>
      </c>
      <c r="B45727">
        <v>33</v>
      </c>
      <c r="C45727" t="s">
        <v>16</v>
      </c>
      <c r="D45727" t="s">
        <v>36</v>
      </c>
      <c r="E45727" t="s">
        <v>76</v>
      </c>
      <c r="F45727" s="1">
        <v>44343</v>
      </c>
      <c r="G45727" t="s">
        <v>75723</v>
      </c>
      <c r="H45727" t="s">
        <v>119897</v>
      </c>
      <c r="I45727" t="s">
        <v>21</v>
      </c>
      <c r="J45727">
        <v>29683.316379250635</v>
      </c>
      <c r="K45727">
        <v>233</v>
      </c>
      <c r="L45727" t="s">
        <v>46</v>
      </c>
      <c r="M45727" s="1">
        <v>44348</v>
      </c>
      <c r="N45727" t="s">
        <v>23</v>
      </c>
      <c r="O45727" t="s">
        <v>24</v>
      </c>
    </row>
    <row r="45728" spans="1:15" x14ac:dyDescent="0.25">
      <c r="A45728" t="s">
        <v>119898</v>
      </c>
      <c r="B45728">
        <v>57</v>
      </c>
      <c r="C45728" t="s">
        <v>16</v>
      </c>
      <c r="D45728" t="s">
        <v>103</v>
      </c>
      <c r="E45728" t="s">
        <v>93</v>
      </c>
      <c r="F45728" s="1">
        <v>43737</v>
      </c>
      <c r="G45728" t="s">
        <v>119899</v>
      </c>
      <c r="H45728" t="s">
        <v>119900</v>
      </c>
      <c r="I45728" t="s">
        <v>30</v>
      </c>
      <c r="J45728">
        <v>33287.432295583094</v>
      </c>
      <c r="K45728">
        <v>421</v>
      </c>
      <c r="L45728" t="s">
        <v>22</v>
      </c>
      <c r="M45728" s="1">
        <v>43756</v>
      </c>
      <c r="N45728" t="s">
        <v>23</v>
      </c>
      <c r="O45728" t="s">
        <v>33</v>
      </c>
    </row>
    <row r="45729" spans="1:15" x14ac:dyDescent="0.25">
      <c r="A45729" t="s">
        <v>119901</v>
      </c>
      <c r="B45729">
        <v>65</v>
      </c>
      <c r="C45729" t="s">
        <v>16</v>
      </c>
      <c r="D45729" t="s">
        <v>49</v>
      </c>
      <c r="E45729" t="s">
        <v>93</v>
      </c>
      <c r="F45729" s="1">
        <v>45113</v>
      </c>
      <c r="G45729" t="s">
        <v>119902</v>
      </c>
      <c r="H45729" t="s">
        <v>119903</v>
      </c>
      <c r="I45729" t="s">
        <v>30</v>
      </c>
      <c r="J45729">
        <v>49778.809498364659</v>
      </c>
      <c r="K45729">
        <v>115</v>
      </c>
      <c r="L45729" t="s">
        <v>22</v>
      </c>
      <c r="M45729" s="1">
        <v>45126</v>
      </c>
      <c r="N45729" t="s">
        <v>32</v>
      </c>
      <c r="O45729" t="s">
        <v>33</v>
      </c>
    </row>
    <row r="45730" spans="1:15" x14ac:dyDescent="0.25">
      <c r="A45730" t="s">
        <v>119904</v>
      </c>
      <c r="B45730">
        <v>59</v>
      </c>
      <c r="C45730" t="s">
        <v>35</v>
      </c>
      <c r="D45730" t="s">
        <v>17</v>
      </c>
      <c r="E45730" t="s">
        <v>43</v>
      </c>
      <c r="F45730" s="1">
        <v>45177</v>
      </c>
      <c r="G45730" t="s">
        <v>119905</v>
      </c>
      <c r="H45730" t="s">
        <v>87673</v>
      </c>
      <c r="I45730" t="s">
        <v>39</v>
      </c>
      <c r="J45730">
        <v>41877.201518956681</v>
      </c>
      <c r="K45730">
        <v>493</v>
      </c>
      <c r="L45730" t="s">
        <v>31</v>
      </c>
      <c r="M45730" s="1">
        <v>45188</v>
      </c>
      <c r="N45730" t="s">
        <v>32</v>
      </c>
      <c r="O45730" t="s">
        <v>33</v>
      </c>
    </row>
    <row r="45731" spans="1:15" x14ac:dyDescent="0.25">
      <c r="A45731" t="s">
        <v>119906</v>
      </c>
      <c r="B45731">
        <v>22</v>
      </c>
      <c r="C45731" t="s">
        <v>35</v>
      </c>
      <c r="D45731" t="s">
        <v>49</v>
      </c>
      <c r="E45731" t="s">
        <v>54</v>
      </c>
      <c r="F45731" s="1">
        <v>45342</v>
      </c>
      <c r="G45731" t="s">
        <v>119907</v>
      </c>
      <c r="H45731" t="s">
        <v>119908</v>
      </c>
      <c r="I45731" t="s">
        <v>57</v>
      </c>
      <c r="J45731">
        <v>15775.972379617633</v>
      </c>
      <c r="K45731">
        <v>437</v>
      </c>
      <c r="L45731" t="s">
        <v>31</v>
      </c>
      <c r="M45731" s="1">
        <v>45354</v>
      </c>
      <c r="N45731" t="s">
        <v>79</v>
      </c>
      <c r="O45731" t="s">
        <v>47</v>
      </c>
    </row>
    <row r="45732" spans="1:15" x14ac:dyDescent="0.25">
      <c r="A45732" t="s">
        <v>119909</v>
      </c>
      <c r="B45732">
        <v>18</v>
      </c>
      <c r="C45732" t="s">
        <v>16</v>
      </c>
      <c r="D45732" t="s">
        <v>17</v>
      </c>
      <c r="E45732" t="s">
        <v>76</v>
      </c>
      <c r="F45732" s="1">
        <v>44251</v>
      </c>
      <c r="G45732" t="s">
        <v>15796</v>
      </c>
      <c r="H45732" t="s">
        <v>119910</v>
      </c>
      <c r="I45732" t="s">
        <v>21</v>
      </c>
      <c r="J45732">
        <v>47183.937967666097</v>
      </c>
      <c r="K45732">
        <v>200</v>
      </c>
      <c r="L45732" t="s">
        <v>22</v>
      </c>
      <c r="M45732" s="1">
        <v>44273</v>
      </c>
      <c r="N45732" t="s">
        <v>52</v>
      </c>
      <c r="O45732" t="s">
        <v>47</v>
      </c>
    </row>
    <row r="45733" spans="1:15" x14ac:dyDescent="0.25">
      <c r="A45733" t="s">
        <v>119911</v>
      </c>
      <c r="B45733">
        <v>70</v>
      </c>
      <c r="C45733" t="s">
        <v>35</v>
      </c>
      <c r="D45733" t="s">
        <v>103</v>
      </c>
      <c r="E45733" t="s">
        <v>43</v>
      </c>
      <c r="F45733" s="1">
        <v>43816</v>
      </c>
      <c r="G45733" t="s">
        <v>119912</v>
      </c>
      <c r="H45733" t="s">
        <v>119913</v>
      </c>
      <c r="I45733" t="s">
        <v>39</v>
      </c>
      <c r="J45733">
        <v>35137.321044845536</v>
      </c>
      <c r="K45733">
        <v>148</v>
      </c>
      <c r="L45733" t="s">
        <v>31</v>
      </c>
      <c r="M45733" s="1">
        <v>43825</v>
      </c>
      <c r="N45733" t="s">
        <v>79</v>
      </c>
      <c r="O45733" t="s">
        <v>33</v>
      </c>
    </row>
    <row r="45734" spans="1:15" x14ac:dyDescent="0.25">
      <c r="A45734" t="s">
        <v>119914</v>
      </c>
      <c r="B45734">
        <v>59</v>
      </c>
      <c r="C45734" t="s">
        <v>16</v>
      </c>
      <c r="D45734" t="s">
        <v>26</v>
      </c>
      <c r="E45734" t="s">
        <v>18</v>
      </c>
      <c r="F45734" s="1">
        <v>44251</v>
      </c>
      <c r="G45734" t="s">
        <v>75755</v>
      </c>
      <c r="H45734" t="s">
        <v>119915</v>
      </c>
      <c r="I45734" t="s">
        <v>21</v>
      </c>
      <c r="J45734">
        <v>18347.505146365253</v>
      </c>
      <c r="K45734">
        <v>342</v>
      </c>
      <c r="L45734" t="s">
        <v>46</v>
      </c>
      <c r="M45734" s="1">
        <v>44257</v>
      </c>
      <c r="N45734" t="s">
        <v>32</v>
      </c>
      <c r="O45734" t="s">
        <v>24</v>
      </c>
    </row>
    <row r="45735" spans="1:15" x14ac:dyDescent="0.25">
      <c r="A45735" t="s">
        <v>119916</v>
      </c>
      <c r="B45735">
        <v>57</v>
      </c>
      <c r="C45735" t="s">
        <v>35</v>
      </c>
      <c r="D45735" t="s">
        <v>26</v>
      </c>
      <c r="E45735" t="s">
        <v>18</v>
      </c>
      <c r="F45735" s="1">
        <v>43852</v>
      </c>
      <c r="G45735" t="s">
        <v>119917</v>
      </c>
      <c r="H45735" t="s">
        <v>119918</v>
      </c>
      <c r="I45735" t="s">
        <v>65</v>
      </c>
      <c r="J45735">
        <v>19586.879249001824</v>
      </c>
      <c r="K45735">
        <v>328</v>
      </c>
      <c r="L45735" t="s">
        <v>31</v>
      </c>
      <c r="M45735" s="1">
        <v>43878</v>
      </c>
      <c r="N45735" t="s">
        <v>40</v>
      </c>
      <c r="O45735" t="s">
        <v>33</v>
      </c>
    </row>
    <row r="45736" spans="1:15" x14ac:dyDescent="0.25">
      <c r="A45736" t="s">
        <v>119919</v>
      </c>
      <c r="B45736">
        <v>45</v>
      </c>
      <c r="C45736" t="s">
        <v>16</v>
      </c>
      <c r="D45736" t="s">
        <v>26</v>
      </c>
      <c r="E45736" t="s">
        <v>54</v>
      </c>
      <c r="F45736" s="1">
        <v>43779</v>
      </c>
      <c r="G45736" t="s">
        <v>41529</v>
      </c>
      <c r="H45736" t="s">
        <v>119920</v>
      </c>
      <c r="I45736" t="s">
        <v>21</v>
      </c>
      <c r="J45736">
        <v>39540.039631625623</v>
      </c>
      <c r="K45736">
        <v>461</v>
      </c>
      <c r="L45736" t="s">
        <v>46</v>
      </c>
      <c r="M45736" s="1">
        <v>43796</v>
      </c>
      <c r="N45736" t="s">
        <v>79</v>
      </c>
      <c r="O45736" t="s">
        <v>24</v>
      </c>
    </row>
    <row r="45737" spans="1:15" x14ac:dyDescent="0.25">
      <c r="A45737" t="s">
        <v>119921</v>
      </c>
      <c r="B45737">
        <v>37</v>
      </c>
      <c r="C45737" t="s">
        <v>16</v>
      </c>
      <c r="D45737" t="s">
        <v>59</v>
      </c>
      <c r="E45737" t="s">
        <v>27</v>
      </c>
      <c r="F45737" s="1">
        <v>44856</v>
      </c>
      <c r="G45737" t="s">
        <v>26855</v>
      </c>
      <c r="H45737" t="s">
        <v>119922</v>
      </c>
      <c r="I45737" t="s">
        <v>21</v>
      </c>
      <c r="J45737">
        <v>15775.145106193811</v>
      </c>
      <c r="K45737">
        <v>285</v>
      </c>
      <c r="L45737" t="s">
        <v>46</v>
      </c>
      <c r="M45737" s="1">
        <v>44873</v>
      </c>
      <c r="N45737" t="s">
        <v>52</v>
      </c>
      <c r="O45737" t="s">
        <v>33</v>
      </c>
    </row>
    <row r="45738" spans="1:15" x14ac:dyDescent="0.25">
      <c r="A45738" t="s">
        <v>119923</v>
      </c>
      <c r="B45738">
        <v>81</v>
      </c>
      <c r="C45738" t="s">
        <v>35</v>
      </c>
      <c r="D45738" t="s">
        <v>26</v>
      </c>
      <c r="E45738" t="s">
        <v>18</v>
      </c>
      <c r="F45738" s="1">
        <v>45068</v>
      </c>
      <c r="G45738" t="s">
        <v>1209</v>
      </c>
      <c r="H45738" t="s">
        <v>119924</v>
      </c>
      <c r="I45738" t="s">
        <v>65</v>
      </c>
      <c r="J45738">
        <v>28889.604906680703</v>
      </c>
      <c r="K45738">
        <v>404</v>
      </c>
      <c r="L45738" t="s">
        <v>46</v>
      </c>
      <c r="M45738" s="1">
        <v>45089</v>
      </c>
      <c r="N45738" t="s">
        <v>52</v>
      </c>
      <c r="O45738" t="s">
        <v>24</v>
      </c>
    </row>
    <row r="45739" spans="1:15" x14ac:dyDescent="0.25">
      <c r="A45739" t="s">
        <v>119925</v>
      </c>
      <c r="B45739">
        <v>50</v>
      </c>
      <c r="C45739" t="s">
        <v>35</v>
      </c>
      <c r="D45739" t="s">
        <v>17</v>
      </c>
      <c r="E45739" t="s">
        <v>18</v>
      </c>
      <c r="F45739" s="1">
        <v>45165</v>
      </c>
      <c r="G45739" t="s">
        <v>119926</v>
      </c>
      <c r="H45739" t="s">
        <v>21251</v>
      </c>
      <c r="I45739" t="s">
        <v>57</v>
      </c>
      <c r="J45739">
        <v>44283.73752067655</v>
      </c>
      <c r="K45739">
        <v>442</v>
      </c>
      <c r="L45739" t="s">
        <v>22</v>
      </c>
      <c r="M45739" s="1">
        <v>45166</v>
      </c>
      <c r="N45739" t="s">
        <v>40</v>
      </c>
      <c r="O45739" t="s">
        <v>33</v>
      </c>
    </row>
    <row r="45740" spans="1:15" x14ac:dyDescent="0.25">
      <c r="A45740" t="s">
        <v>119927</v>
      </c>
      <c r="B45740">
        <v>49</v>
      </c>
      <c r="C45740" t="s">
        <v>35</v>
      </c>
      <c r="D45740" t="s">
        <v>59</v>
      </c>
      <c r="E45740" t="s">
        <v>27</v>
      </c>
      <c r="F45740" s="1">
        <v>44956</v>
      </c>
      <c r="G45740" t="s">
        <v>119928</v>
      </c>
      <c r="H45740" t="s">
        <v>119929</v>
      </c>
      <c r="I45740" t="s">
        <v>21</v>
      </c>
      <c r="J45740">
        <v>26828.037805835902</v>
      </c>
      <c r="K45740">
        <v>144</v>
      </c>
      <c r="L45740" t="s">
        <v>46</v>
      </c>
      <c r="M45740" s="1">
        <v>44958</v>
      </c>
      <c r="N45740" t="s">
        <v>40</v>
      </c>
      <c r="O45740" t="s">
        <v>24</v>
      </c>
    </row>
    <row r="45741" spans="1:15" x14ac:dyDescent="0.25">
      <c r="A45741" t="s">
        <v>119930</v>
      </c>
      <c r="B45741">
        <v>79</v>
      </c>
      <c r="C45741" t="s">
        <v>35</v>
      </c>
      <c r="D45741" t="s">
        <v>26</v>
      </c>
      <c r="E45741" t="s">
        <v>43</v>
      </c>
      <c r="F45741" s="1">
        <v>44402</v>
      </c>
      <c r="G45741" t="s">
        <v>119931</v>
      </c>
      <c r="H45741" t="s">
        <v>36630</v>
      </c>
      <c r="I45741" t="s">
        <v>39</v>
      </c>
      <c r="J45741">
        <v>34938.756903817506</v>
      </c>
      <c r="K45741">
        <v>428</v>
      </c>
      <c r="L45741" t="s">
        <v>22</v>
      </c>
      <c r="M45741" s="1">
        <v>44417</v>
      </c>
      <c r="N45741" t="s">
        <v>52</v>
      </c>
      <c r="O45741" t="s">
        <v>24</v>
      </c>
    </row>
    <row r="45742" spans="1:15" x14ac:dyDescent="0.25">
      <c r="A45742" t="s">
        <v>119932</v>
      </c>
      <c r="B45742">
        <v>64</v>
      </c>
      <c r="C45742" t="s">
        <v>16</v>
      </c>
      <c r="D45742" t="s">
        <v>49</v>
      </c>
      <c r="E45742" t="s">
        <v>54</v>
      </c>
      <c r="F45742" s="1">
        <v>43714</v>
      </c>
      <c r="G45742" t="s">
        <v>119933</v>
      </c>
      <c r="H45742" t="s">
        <v>119934</v>
      </c>
      <c r="I45742" t="s">
        <v>57</v>
      </c>
      <c r="J45742">
        <v>11141.702872852617</v>
      </c>
      <c r="K45742">
        <v>500</v>
      </c>
      <c r="L45742" t="s">
        <v>22</v>
      </c>
      <c r="M45742" s="1">
        <v>43737</v>
      </c>
      <c r="N45742" t="s">
        <v>23</v>
      </c>
      <c r="O45742" t="s">
        <v>33</v>
      </c>
    </row>
    <row r="45743" spans="1:15" x14ac:dyDescent="0.25">
      <c r="A45743" t="s">
        <v>119935</v>
      </c>
      <c r="B45743">
        <v>64</v>
      </c>
      <c r="C45743" t="s">
        <v>16</v>
      </c>
      <c r="D45743" t="s">
        <v>36</v>
      </c>
      <c r="E45743" t="s">
        <v>93</v>
      </c>
      <c r="F45743" s="1">
        <v>44851</v>
      </c>
      <c r="G45743" t="s">
        <v>119936</v>
      </c>
      <c r="H45743" t="s">
        <v>17785</v>
      </c>
      <c r="I45743" t="s">
        <v>65</v>
      </c>
      <c r="J45743">
        <v>31972.63087122676</v>
      </c>
      <c r="K45743">
        <v>144</v>
      </c>
      <c r="L45743" t="s">
        <v>22</v>
      </c>
      <c r="M45743" s="1">
        <v>44862</v>
      </c>
      <c r="N45743" t="s">
        <v>40</v>
      </c>
      <c r="O45743" t="s">
        <v>24</v>
      </c>
    </row>
    <row r="45744" spans="1:15" x14ac:dyDescent="0.25">
      <c r="A45744" t="s">
        <v>119937</v>
      </c>
      <c r="B45744">
        <v>47</v>
      </c>
      <c r="C45744" t="s">
        <v>16</v>
      </c>
      <c r="D45744" t="s">
        <v>49</v>
      </c>
      <c r="E45744" t="s">
        <v>18</v>
      </c>
      <c r="F45744" s="1">
        <v>44202</v>
      </c>
      <c r="G45744" t="s">
        <v>119938</v>
      </c>
      <c r="H45744" t="s">
        <v>119939</v>
      </c>
      <c r="I45744" t="s">
        <v>30</v>
      </c>
      <c r="J45744">
        <v>38476.007673009357</v>
      </c>
      <c r="K45744">
        <v>191</v>
      </c>
      <c r="L45744" t="s">
        <v>31</v>
      </c>
      <c r="M45744" s="1">
        <v>44222</v>
      </c>
      <c r="N45744" t="s">
        <v>40</v>
      </c>
      <c r="O45744" t="s">
        <v>33</v>
      </c>
    </row>
    <row r="45745" spans="1:15" x14ac:dyDescent="0.25">
      <c r="A45745" t="s">
        <v>119940</v>
      </c>
      <c r="B45745">
        <v>80</v>
      </c>
      <c r="C45745" t="s">
        <v>35</v>
      </c>
      <c r="D45745" t="s">
        <v>125</v>
      </c>
      <c r="E45745" t="s">
        <v>43</v>
      </c>
      <c r="F45745" s="1">
        <v>44011</v>
      </c>
      <c r="G45745" t="s">
        <v>13198</v>
      </c>
      <c r="H45745" t="s">
        <v>119941</v>
      </c>
      <c r="I45745" t="s">
        <v>57</v>
      </c>
      <c r="J45745">
        <v>2621.381595783344</v>
      </c>
      <c r="K45745">
        <v>151</v>
      </c>
      <c r="L45745" t="s">
        <v>31</v>
      </c>
      <c r="M45745" s="1">
        <v>44012</v>
      </c>
      <c r="N45745" t="s">
        <v>40</v>
      </c>
      <c r="O45745" t="s">
        <v>33</v>
      </c>
    </row>
    <row r="45746" spans="1:15" x14ac:dyDescent="0.25">
      <c r="A45746" t="s">
        <v>119942</v>
      </c>
      <c r="B45746">
        <v>51</v>
      </c>
      <c r="C45746" t="s">
        <v>16</v>
      </c>
      <c r="D45746" t="s">
        <v>103</v>
      </c>
      <c r="E45746" t="s">
        <v>43</v>
      </c>
      <c r="F45746" s="1">
        <v>45357</v>
      </c>
      <c r="G45746" t="s">
        <v>16133</v>
      </c>
      <c r="H45746" t="s">
        <v>119943</v>
      </c>
      <c r="I45746" t="s">
        <v>65</v>
      </c>
      <c r="J45746">
        <v>19213.983443631416</v>
      </c>
      <c r="K45746">
        <v>373</v>
      </c>
      <c r="L45746" t="s">
        <v>46</v>
      </c>
      <c r="M45746" s="1">
        <v>45365</v>
      </c>
      <c r="N45746" t="s">
        <v>40</v>
      </c>
      <c r="O45746" t="s">
        <v>47</v>
      </c>
    </row>
    <row r="45747" spans="1:15" x14ac:dyDescent="0.25">
      <c r="A45747" t="s">
        <v>119944</v>
      </c>
      <c r="B45747">
        <v>21</v>
      </c>
      <c r="C45747" t="s">
        <v>16</v>
      </c>
      <c r="D45747" t="s">
        <v>26</v>
      </c>
      <c r="E45747" t="s">
        <v>76</v>
      </c>
      <c r="F45747" s="1">
        <v>43652</v>
      </c>
      <c r="G45747" t="s">
        <v>119945</v>
      </c>
      <c r="H45747" t="s">
        <v>119946</v>
      </c>
      <c r="I45747" t="s">
        <v>57</v>
      </c>
      <c r="J45747">
        <v>45300.042455753515</v>
      </c>
      <c r="K45747">
        <v>302</v>
      </c>
      <c r="L45747" t="s">
        <v>31</v>
      </c>
      <c r="M45747" s="1">
        <v>43680</v>
      </c>
      <c r="N45747" t="s">
        <v>40</v>
      </c>
      <c r="O45747" t="s">
        <v>33</v>
      </c>
    </row>
    <row r="45748" spans="1:15" x14ac:dyDescent="0.25">
      <c r="A45748" t="s">
        <v>119947</v>
      </c>
      <c r="B45748">
        <v>19</v>
      </c>
      <c r="C45748" t="s">
        <v>35</v>
      </c>
      <c r="D45748" t="s">
        <v>49</v>
      </c>
      <c r="E45748" t="s">
        <v>27</v>
      </c>
      <c r="F45748" s="1">
        <v>45022</v>
      </c>
      <c r="G45748" t="s">
        <v>119948</v>
      </c>
      <c r="H45748" t="s">
        <v>119949</v>
      </c>
      <c r="I45748" t="s">
        <v>57</v>
      </c>
      <c r="J45748">
        <v>5487.1195988128202</v>
      </c>
      <c r="K45748">
        <v>418</v>
      </c>
      <c r="L45748" t="s">
        <v>31</v>
      </c>
      <c r="M45748" s="1">
        <v>45043</v>
      </c>
      <c r="N45748" t="s">
        <v>40</v>
      </c>
      <c r="O45748" t="s">
        <v>33</v>
      </c>
    </row>
    <row r="45749" spans="1:15" x14ac:dyDescent="0.25">
      <c r="A45749" t="s">
        <v>119950</v>
      </c>
      <c r="B45749">
        <v>27</v>
      </c>
      <c r="C45749" t="s">
        <v>16</v>
      </c>
      <c r="D45749" t="s">
        <v>103</v>
      </c>
      <c r="E45749" t="s">
        <v>27</v>
      </c>
      <c r="F45749" s="1">
        <v>44501</v>
      </c>
      <c r="G45749" t="s">
        <v>119951</v>
      </c>
      <c r="H45749" t="s">
        <v>119952</v>
      </c>
      <c r="I45749" t="s">
        <v>21</v>
      </c>
      <c r="J45749">
        <v>48039.712877391597</v>
      </c>
      <c r="K45749">
        <v>237</v>
      </c>
      <c r="L45749" t="s">
        <v>22</v>
      </c>
      <c r="M45749" s="1">
        <v>44513</v>
      </c>
      <c r="N45749" t="s">
        <v>79</v>
      </c>
      <c r="O45749" t="s">
        <v>33</v>
      </c>
    </row>
    <row r="45750" spans="1:15" x14ac:dyDescent="0.25">
      <c r="A45750" t="s">
        <v>119953</v>
      </c>
      <c r="B45750">
        <v>54</v>
      </c>
      <c r="C45750" t="s">
        <v>35</v>
      </c>
      <c r="D45750" t="s">
        <v>42</v>
      </c>
      <c r="E45750" t="s">
        <v>18</v>
      </c>
      <c r="F45750" s="1">
        <v>44427</v>
      </c>
      <c r="G45750" t="s">
        <v>119954</v>
      </c>
      <c r="H45750" t="s">
        <v>119955</v>
      </c>
      <c r="I45750" t="s">
        <v>57</v>
      </c>
      <c r="J45750">
        <v>19738.150055106267</v>
      </c>
      <c r="K45750">
        <v>298</v>
      </c>
      <c r="L45750" t="s">
        <v>46</v>
      </c>
      <c r="M45750" s="1">
        <v>44450</v>
      </c>
      <c r="N45750" t="s">
        <v>52</v>
      </c>
      <c r="O45750" t="s">
        <v>47</v>
      </c>
    </row>
    <row r="45751" spans="1:15" x14ac:dyDescent="0.25">
      <c r="A45751" t="s">
        <v>119956</v>
      </c>
      <c r="B45751">
        <v>23</v>
      </c>
      <c r="C45751" t="s">
        <v>35</v>
      </c>
      <c r="D45751" t="s">
        <v>42</v>
      </c>
      <c r="E45751" t="s">
        <v>54</v>
      </c>
      <c r="F45751" s="1">
        <v>44244</v>
      </c>
      <c r="G45751" t="s">
        <v>119957</v>
      </c>
      <c r="H45751" t="s">
        <v>119958</v>
      </c>
      <c r="I45751" t="s">
        <v>30</v>
      </c>
      <c r="J45751">
        <v>29750.874751127005</v>
      </c>
      <c r="K45751">
        <v>227</v>
      </c>
      <c r="L45751" t="s">
        <v>31</v>
      </c>
      <c r="M45751" s="1">
        <v>44253</v>
      </c>
      <c r="N45751" t="s">
        <v>52</v>
      </c>
      <c r="O45751" t="s">
        <v>47</v>
      </c>
    </row>
    <row r="45752" spans="1:15" x14ac:dyDescent="0.25">
      <c r="A45752" t="s">
        <v>119959</v>
      </c>
      <c r="B45752">
        <v>33</v>
      </c>
      <c r="C45752" t="s">
        <v>35</v>
      </c>
      <c r="D45752" t="s">
        <v>36</v>
      </c>
      <c r="E45752" t="s">
        <v>76</v>
      </c>
      <c r="F45752" s="1">
        <v>43866</v>
      </c>
      <c r="G45752" t="s">
        <v>119960</v>
      </c>
      <c r="H45752" t="s">
        <v>31773</v>
      </c>
      <c r="I45752" t="s">
        <v>57</v>
      </c>
      <c r="J45752">
        <v>34965.975816278871</v>
      </c>
      <c r="K45752">
        <v>481</v>
      </c>
      <c r="L45752" t="s">
        <v>22</v>
      </c>
      <c r="M45752" s="1">
        <v>43868</v>
      </c>
      <c r="N45752" t="s">
        <v>40</v>
      </c>
      <c r="O45752" t="s">
        <v>33</v>
      </c>
    </row>
    <row r="45753" spans="1:15" x14ac:dyDescent="0.25">
      <c r="A45753" t="s">
        <v>119961</v>
      </c>
      <c r="B45753">
        <v>63</v>
      </c>
      <c r="C45753" t="s">
        <v>16</v>
      </c>
      <c r="D45753" t="s">
        <v>125</v>
      </c>
      <c r="E45753" t="s">
        <v>54</v>
      </c>
      <c r="F45753" s="1">
        <v>44694</v>
      </c>
      <c r="G45753" t="s">
        <v>51346</v>
      </c>
      <c r="H45753" t="s">
        <v>36326</v>
      </c>
      <c r="I45753" t="s">
        <v>65</v>
      </c>
      <c r="J45753">
        <v>30080.885722808278</v>
      </c>
      <c r="K45753">
        <v>178</v>
      </c>
      <c r="L45753" t="s">
        <v>46</v>
      </c>
      <c r="M45753" s="1">
        <v>44717</v>
      </c>
      <c r="N45753" t="s">
        <v>79</v>
      </c>
      <c r="O45753" t="s">
        <v>24</v>
      </c>
    </row>
    <row r="45754" spans="1:15" x14ac:dyDescent="0.25">
      <c r="A45754" t="s">
        <v>119962</v>
      </c>
      <c r="B45754">
        <v>56</v>
      </c>
      <c r="C45754" t="s">
        <v>35</v>
      </c>
      <c r="D45754" t="s">
        <v>36</v>
      </c>
      <c r="E45754" t="s">
        <v>54</v>
      </c>
      <c r="F45754" s="1">
        <v>45291</v>
      </c>
      <c r="G45754" t="s">
        <v>119963</v>
      </c>
      <c r="H45754" t="s">
        <v>119964</v>
      </c>
      <c r="I45754" t="s">
        <v>57</v>
      </c>
      <c r="J45754">
        <v>38223.058432814607</v>
      </c>
      <c r="K45754">
        <v>439</v>
      </c>
      <c r="L45754" t="s">
        <v>46</v>
      </c>
      <c r="M45754" s="1">
        <v>45301</v>
      </c>
      <c r="N45754" t="s">
        <v>23</v>
      </c>
      <c r="O45754" t="s">
        <v>24</v>
      </c>
    </row>
    <row r="45755" spans="1:15" x14ac:dyDescent="0.25">
      <c r="A45755" t="s">
        <v>119965</v>
      </c>
      <c r="B45755">
        <v>84</v>
      </c>
      <c r="C45755" t="s">
        <v>16</v>
      </c>
      <c r="D45755" t="s">
        <v>49</v>
      </c>
      <c r="E45755" t="s">
        <v>93</v>
      </c>
      <c r="F45755" s="1">
        <v>44161</v>
      </c>
      <c r="G45755" t="s">
        <v>10973</v>
      </c>
      <c r="H45755" t="s">
        <v>119966</v>
      </c>
      <c r="I45755" t="s">
        <v>65</v>
      </c>
      <c r="J45755">
        <v>19086.896422800604</v>
      </c>
      <c r="K45755">
        <v>416</v>
      </c>
      <c r="L45755" t="s">
        <v>31</v>
      </c>
      <c r="M45755" s="1">
        <v>44189</v>
      </c>
      <c r="N45755" t="s">
        <v>79</v>
      </c>
      <c r="O45755" t="s">
        <v>24</v>
      </c>
    </row>
    <row r="45756" spans="1:15" x14ac:dyDescent="0.25">
      <c r="A45756" t="s">
        <v>119967</v>
      </c>
      <c r="B45756">
        <v>46</v>
      </c>
      <c r="C45756" t="s">
        <v>35</v>
      </c>
      <c r="D45756" t="s">
        <v>17</v>
      </c>
      <c r="E45756" t="s">
        <v>54</v>
      </c>
      <c r="F45756" s="1">
        <v>44392</v>
      </c>
      <c r="G45756" t="s">
        <v>119968</v>
      </c>
      <c r="H45756" t="s">
        <v>3561</v>
      </c>
      <c r="I45756" t="s">
        <v>30</v>
      </c>
      <c r="J45756">
        <v>22482.875591906934</v>
      </c>
      <c r="K45756">
        <v>270</v>
      </c>
      <c r="L45756" t="s">
        <v>22</v>
      </c>
      <c r="M45756" s="1">
        <v>44394</v>
      </c>
      <c r="N45756" t="s">
        <v>23</v>
      </c>
      <c r="O45756" t="s">
        <v>33</v>
      </c>
    </row>
    <row r="45757" spans="1:15" x14ac:dyDescent="0.25">
      <c r="A45757" t="s">
        <v>119969</v>
      </c>
      <c r="B45757">
        <v>26</v>
      </c>
      <c r="C45757" t="s">
        <v>16</v>
      </c>
      <c r="D45757" t="s">
        <v>42</v>
      </c>
      <c r="E45757" t="s">
        <v>18</v>
      </c>
      <c r="F45757" s="1">
        <v>44874</v>
      </c>
      <c r="G45757" t="s">
        <v>119970</v>
      </c>
      <c r="H45757" t="s">
        <v>58649</v>
      </c>
      <c r="I45757" t="s">
        <v>65</v>
      </c>
      <c r="J45757">
        <v>27345.285169316601</v>
      </c>
      <c r="K45757">
        <v>343</v>
      </c>
      <c r="L45757" t="s">
        <v>22</v>
      </c>
      <c r="M45757" s="1">
        <v>44884</v>
      </c>
      <c r="N45757" t="s">
        <v>79</v>
      </c>
      <c r="O45757" t="s">
        <v>24</v>
      </c>
    </row>
    <row r="45758" spans="1:15" x14ac:dyDescent="0.25">
      <c r="A45758" t="s">
        <v>119971</v>
      </c>
      <c r="B45758">
        <v>75</v>
      </c>
      <c r="C45758" t="s">
        <v>35</v>
      </c>
      <c r="D45758" t="s">
        <v>36</v>
      </c>
      <c r="E45758" t="s">
        <v>18</v>
      </c>
      <c r="F45758" s="1">
        <v>44636</v>
      </c>
      <c r="G45758" t="s">
        <v>119972</v>
      </c>
      <c r="H45758" t="s">
        <v>119973</v>
      </c>
      <c r="I45758" t="s">
        <v>65</v>
      </c>
      <c r="J45758">
        <v>11293.640361866941</v>
      </c>
      <c r="K45758">
        <v>427</v>
      </c>
      <c r="L45758" t="s">
        <v>31</v>
      </c>
      <c r="M45758" s="1">
        <v>44646</v>
      </c>
      <c r="N45758" t="s">
        <v>32</v>
      </c>
      <c r="O45758" t="s">
        <v>47</v>
      </c>
    </row>
    <row r="45759" spans="1:15" x14ac:dyDescent="0.25">
      <c r="A45759" t="s">
        <v>119974</v>
      </c>
      <c r="B45759">
        <v>61</v>
      </c>
      <c r="C45759" t="s">
        <v>35</v>
      </c>
      <c r="D45759" t="s">
        <v>49</v>
      </c>
      <c r="E45759" t="s">
        <v>54</v>
      </c>
      <c r="F45759" s="1">
        <v>44550</v>
      </c>
      <c r="G45759" t="s">
        <v>119975</v>
      </c>
      <c r="H45759" t="s">
        <v>119976</v>
      </c>
      <c r="I45759" t="s">
        <v>39</v>
      </c>
      <c r="J45759">
        <v>27164.182749799638</v>
      </c>
      <c r="K45759">
        <v>494</v>
      </c>
      <c r="L45759" t="s">
        <v>46</v>
      </c>
      <c r="M45759" s="1">
        <v>44555</v>
      </c>
      <c r="N45759" t="s">
        <v>40</v>
      </c>
      <c r="O45759" t="s">
        <v>24</v>
      </c>
    </row>
    <row r="45760" spans="1:15" x14ac:dyDescent="0.25">
      <c r="A45760" t="s">
        <v>119977</v>
      </c>
      <c r="B45760">
        <v>77</v>
      </c>
      <c r="C45760" t="s">
        <v>35</v>
      </c>
      <c r="D45760" t="s">
        <v>42</v>
      </c>
      <c r="E45760" t="s">
        <v>18</v>
      </c>
      <c r="F45760" s="1">
        <v>44756</v>
      </c>
      <c r="G45760" t="s">
        <v>119978</v>
      </c>
      <c r="H45760" t="s">
        <v>119979</v>
      </c>
      <c r="I45760" t="s">
        <v>39</v>
      </c>
      <c r="J45760">
        <v>29552.592523931369</v>
      </c>
      <c r="K45760">
        <v>401</v>
      </c>
      <c r="L45760" t="s">
        <v>46</v>
      </c>
      <c r="M45760" s="1">
        <v>44777</v>
      </c>
      <c r="N45760" t="s">
        <v>32</v>
      </c>
      <c r="O45760" t="s">
        <v>33</v>
      </c>
    </row>
    <row r="45761" spans="1:15" x14ac:dyDescent="0.25">
      <c r="A45761" t="s">
        <v>119980</v>
      </c>
      <c r="B45761">
        <v>52</v>
      </c>
      <c r="C45761" t="s">
        <v>16</v>
      </c>
      <c r="D45761" t="s">
        <v>59</v>
      </c>
      <c r="E45761" t="s">
        <v>93</v>
      </c>
      <c r="F45761" s="1">
        <v>43934</v>
      </c>
      <c r="G45761" t="s">
        <v>67919</v>
      </c>
      <c r="H45761" t="s">
        <v>119981</v>
      </c>
      <c r="I45761" t="s">
        <v>39</v>
      </c>
      <c r="J45761">
        <v>19113.505036116072</v>
      </c>
      <c r="K45761">
        <v>379</v>
      </c>
      <c r="L45761" t="s">
        <v>46</v>
      </c>
      <c r="M45761" s="1">
        <v>43946</v>
      </c>
      <c r="N45761" t="s">
        <v>40</v>
      </c>
      <c r="O45761" t="s">
        <v>33</v>
      </c>
    </row>
    <row r="45762" spans="1:15" x14ac:dyDescent="0.25">
      <c r="A45762" t="s">
        <v>119982</v>
      </c>
      <c r="B45762">
        <v>44</v>
      </c>
      <c r="C45762" t="s">
        <v>35</v>
      </c>
      <c r="D45762" t="s">
        <v>103</v>
      </c>
      <c r="E45762" t="s">
        <v>18</v>
      </c>
      <c r="F45762" s="1">
        <v>45148</v>
      </c>
      <c r="G45762" t="s">
        <v>15379</v>
      </c>
      <c r="H45762" t="s">
        <v>55075</v>
      </c>
      <c r="I45762" t="s">
        <v>21</v>
      </c>
      <c r="J45762">
        <v>36349.182404660642</v>
      </c>
      <c r="K45762">
        <v>382</v>
      </c>
      <c r="L45762" t="s">
        <v>22</v>
      </c>
      <c r="M45762" s="1">
        <v>45151</v>
      </c>
      <c r="N45762" t="s">
        <v>52</v>
      </c>
      <c r="O45762" t="s">
        <v>33</v>
      </c>
    </row>
    <row r="45763" spans="1:15" x14ac:dyDescent="0.25">
      <c r="A45763" t="s">
        <v>119983</v>
      </c>
      <c r="B45763">
        <v>27</v>
      </c>
      <c r="C45763" t="s">
        <v>16</v>
      </c>
      <c r="D45763" t="s">
        <v>42</v>
      </c>
      <c r="E45763" t="s">
        <v>43</v>
      </c>
      <c r="F45763" s="1">
        <v>44199</v>
      </c>
      <c r="G45763" t="s">
        <v>38957</v>
      </c>
      <c r="H45763" t="s">
        <v>119984</v>
      </c>
      <c r="I45763" t="s">
        <v>30</v>
      </c>
      <c r="J45763">
        <v>37009.562243180859</v>
      </c>
      <c r="K45763">
        <v>102</v>
      </c>
      <c r="L45763" t="s">
        <v>46</v>
      </c>
      <c r="M45763" s="1">
        <v>44223</v>
      </c>
      <c r="N45763" t="s">
        <v>23</v>
      </c>
      <c r="O45763" t="s">
        <v>24</v>
      </c>
    </row>
    <row r="45764" spans="1:15" x14ac:dyDescent="0.25">
      <c r="A45764" t="s">
        <v>119985</v>
      </c>
      <c r="B45764">
        <v>59</v>
      </c>
      <c r="C45764" t="s">
        <v>16</v>
      </c>
      <c r="D45764" t="s">
        <v>125</v>
      </c>
      <c r="E45764" t="s">
        <v>76</v>
      </c>
      <c r="F45764" s="1">
        <v>43756</v>
      </c>
      <c r="G45764" t="s">
        <v>119986</v>
      </c>
      <c r="H45764" t="s">
        <v>119987</v>
      </c>
      <c r="I45764" t="s">
        <v>21</v>
      </c>
      <c r="J45764">
        <v>19099.410455573387</v>
      </c>
      <c r="K45764">
        <v>361</v>
      </c>
      <c r="L45764" t="s">
        <v>31</v>
      </c>
      <c r="M45764" s="1">
        <v>43758</v>
      </c>
      <c r="N45764" t="s">
        <v>23</v>
      </c>
      <c r="O45764" t="s">
        <v>24</v>
      </c>
    </row>
    <row r="45765" spans="1:15" x14ac:dyDescent="0.25">
      <c r="A45765" t="s">
        <v>119988</v>
      </c>
      <c r="B45765">
        <v>66</v>
      </c>
      <c r="C45765" t="s">
        <v>35</v>
      </c>
      <c r="D45765" t="s">
        <v>103</v>
      </c>
      <c r="E45765" t="s">
        <v>93</v>
      </c>
      <c r="F45765" s="1">
        <v>44923</v>
      </c>
      <c r="G45765" t="s">
        <v>119989</v>
      </c>
      <c r="H45765" t="s">
        <v>119990</v>
      </c>
      <c r="I45765" t="s">
        <v>39</v>
      </c>
      <c r="J45765">
        <v>10604.283922138398</v>
      </c>
      <c r="K45765">
        <v>329</v>
      </c>
      <c r="L45765" t="s">
        <v>22</v>
      </c>
      <c r="M45765" s="1">
        <v>44952</v>
      </c>
      <c r="N45765" t="s">
        <v>32</v>
      </c>
      <c r="O45765" t="s">
        <v>33</v>
      </c>
    </row>
    <row r="45766" spans="1:15" x14ac:dyDescent="0.25">
      <c r="A45766" t="s">
        <v>119991</v>
      </c>
      <c r="B45766">
        <v>38</v>
      </c>
      <c r="C45766" t="s">
        <v>35</v>
      </c>
      <c r="D45766" t="s">
        <v>17</v>
      </c>
      <c r="E45766" t="s">
        <v>76</v>
      </c>
      <c r="F45766" s="1">
        <v>43632</v>
      </c>
      <c r="G45766" t="s">
        <v>119992</v>
      </c>
      <c r="H45766" t="s">
        <v>57873</v>
      </c>
      <c r="I45766" t="s">
        <v>21</v>
      </c>
      <c r="J45766">
        <v>22828.785975582508</v>
      </c>
      <c r="K45766">
        <v>156</v>
      </c>
      <c r="L45766" t="s">
        <v>46</v>
      </c>
      <c r="M45766" s="1">
        <v>43640</v>
      </c>
      <c r="N45766" t="s">
        <v>79</v>
      </c>
      <c r="O45766" t="s">
        <v>47</v>
      </c>
    </row>
    <row r="45767" spans="1:15" x14ac:dyDescent="0.25">
      <c r="A45767" t="s">
        <v>119993</v>
      </c>
      <c r="B45767">
        <v>79</v>
      </c>
      <c r="C45767" t="s">
        <v>35</v>
      </c>
      <c r="D45767" t="s">
        <v>49</v>
      </c>
      <c r="E45767" t="s">
        <v>43</v>
      </c>
      <c r="F45767" s="1">
        <v>44210</v>
      </c>
      <c r="G45767" t="s">
        <v>119994</v>
      </c>
      <c r="H45767" t="s">
        <v>119995</v>
      </c>
      <c r="I45767" t="s">
        <v>65</v>
      </c>
      <c r="J45767">
        <v>20884.194073401657</v>
      </c>
      <c r="K45767">
        <v>109</v>
      </c>
      <c r="L45767" t="s">
        <v>22</v>
      </c>
      <c r="M45767" s="1">
        <v>44222</v>
      </c>
      <c r="N45767" t="s">
        <v>23</v>
      </c>
      <c r="O45767" t="s">
        <v>33</v>
      </c>
    </row>
    <row r="45768" spans="1:15" x14ac:dyDescent="0.25">
      <c r="A45768" t="s">
        <v>119996</v>
      </c>
      <c r="B45768">
        <v>80</v>
      </c>
      <c r="C45768" t="s">
        <v>35</v>
      </c>
      <c r="D45768" t="s">
        <v>49</v>
      </c>
      <c r="E45768" t="s">
        <v>18</v>
      </c>
      <c r="F45768" s="1">
        <v>44272</v>
      </c>
      <c r="G45768" t="s">
        <v>49528</v>
      </c>
      <c r="H45768" t="s">
        <v>15735</v>
      </c>
      <c r="I45768" t="s">
        <v>57</v>
      </c>
      <c r="J45768">
        <v>35604.546318580731</v>
      </c>
      <c r="K45768">
        <v>250</v>
      </c>
      <c r="L45768" t="s">
        <v>22</v>
      </c>
      <c r="M45768" s="1">
        <v>44281</v>
      </c>
      <c r="N45768" t="s">
        <v>32</v>
      </c>
      <c r="O45768" t="s">
        <v>33</v>
      </c>
    </row>
    <row r="45769" spans="1:15" x14ac:dyDescent="0.25">
      <c r="A45769" t="s">
        <v>119997</v>
      </c>
      <c r="B45769">
        <v>67</v>
      </c>
      <c r="C45769" t="s">
        <v>16</v>
      </c>
      <c r="D45769" t="s">
        <v>26</v>
      </c>
      <c r="E45769" t="s">
        <v>18</v>
      </c>
      <c r="F45769" s="1">
        <v>45214</v>
      </c>
      <c r="G45769" t="s">
        <v>119998</v>
      </c>
      <c r="H45769" t="s">
        <v>119999</v>
      </c>
      <c r="I45769" t="s">
        <v>65</v>
      </c>
      <c r="J45769">
        <v>33848.509428122328</v>
      </c>
      <c r="K45769">
        <v>197</v>
      </c>
      <c r="L45769" t="s">
        <v>46</v>
      </c>
      <c r="M45769" s="1">
        <v>45216</v>
      </c>
      <c r="N45769" t="s">
        <v>52</v>
      </c>
      <c r="O45769" t="s">
        <v>47</v>
      </c>
    </row>
    <row r="45770" spans="1:15" x14ac:dyDescent="0.25">
      <c r="A45770" t="s">
        <v>120000</v>
      </c>
      <c r="B45770">
        <v>51</v>
      </c>
      <c r="C45770" t="s">
        <v>35</v>
      </c>
      <c r="D45770" t="s">
        <v>17</v>
      </c>
      <c r="E45770" t="s">
        <v>27</v>
      </c>
      <c r="F45770" s="1">
        <v>44008</v>
      </c>
      <c r="G45770" t="s">
        <v>120001</v>
      </c>
      <c r="H45770" t="s">
        <v>120002</v>
      </c>
      <c r="I45770" t="s">
        <v>30</v>
      </c>
      <c r="J45770">
        <v>18778.283552426896</v>
      </c>
      <c r="K45770">
        <v>201</v>
      </c>
      <c r="L45770" t="s">
        <v>22</v>
      </c>
      <c r="M45770" s="1">
        <v>44034</v>
      </c>
      <c r="N45770" t="s">
        <v>79</v>
      </c>
      <c r="O45770" t="s">
        <v>24</v>
      </c>
    </row>
    <row r="45771" spans="1:15" x14ac:dyDescent="0.25">
      <c r="A45771" t="s">
        <v>120003</v>
      </c>
      <c r="B45771">
        <v>23</v>
      </c>
      <c r="C45771" t="s">
        <v>35</v>
      </c>
      <c r="D45771" t="s">
        <v>125</v>
      </c>
      <c r="E45771" t="s">
        <v>27</v>
      </c>
      <c r="F45771" s="1">
        <v>43791</v>
      </c>
      <c r="G45771" t="s">
        <v>120004</v>
      </c>
      <c r="H45771" t="s">
        <v>120005</v>
      </c>
      <c r="I45771" t="s">
        <v>57</v>
      </c>
      <c r="J45771">
        <v>18141.5885938635</v>
      </c>
      <c r="K45771">
        <v>456</v>
      </c>
      <c r="L45771" t="s">
        <v>31</v>
      </c>
      <c r="M45771" s="1">
        <v>43808</v>
      </c>
      <c r="N45771" t="s">
        <v>79</v>
      </c>
      <c r="O45771" t="s">
        <v>24</v>
      </c>
    </row>
    <row r="45772" spans="1:15" x14ac:dyDescent="0.25">
      <c r="A45772" t="s">
        <v>120006</v>
      </c>
      <c r="B45772">
        <v>79</v>
      </c>
      <c r="C45772" t="s">
        <v>35</v>
      </c>
      <c r="D45772" t="s">
        <v>125</v>
      </c>
      <c r="E45772" t="s">
        <v>76</v>
      </c>
      <c r="F45772" s="1">
        <v>44379</v>
      </c>
      <c r="G45772" t="s">
        <v>120007</v>
      </c>
      <c r="H45772" t="s">
        <v>120008</v>
      </c>
      <c r="I45772" t="s">
        <v>39</v>
      </c>
      <c r="J45772">
        <v>8651.0457256428599</v>
      </c>
      <c r="K45772">
        <v>440</v>
      </c>
      <c r="L45772" t="s">
        <v>31</v>
      </c>
      <c r="M45772" s="1">
        <v>44400</v>
      </c>
      <c r="N45772" t="s">
        <v>52</v>
      </c>
      <c r="O45772" t="s">
        <v>24</v>
      </c>
    </row>
    <row r="45773" spans="1:15" x14ac:dyDescent="0.25">
      <c r="A45773" t="s">
        <v>120009</v>
      </c>
      <c r="B45773">
        <v>61</v>
      </c>
      <c r="C45773" t="s">
        <v>35</v>
      </c>
      <c r="D45773" t="s">
        <v>103</v>
      </c>
      <c r="E45773" t="s">
        <v>18</v>
      </c>
      <c r="F45773" s="1">
        <v>43753</v>
      </c>
      <c r="G45773" t="s">
        <v>120010</v>
      </c>
      <c r="H45773" t="s">
        <v>120011</v>
      </c>
      <c r="I45773" t="s">
        <v>57</v>
      </c>
      <c r="J45773">
        <v>49152.829161043002</v>
      </c>
      <c r="K45773">
        <v>325</v>
      </c>
      <c r="L45773" t="s">
        <v>31</v>
      </c>
      <c r="M45773" s="1">
        <v>43756</v>
      </c>
      <c r="N45773" t="s">
        <v>23</v>
      </c>
      <c r="O45773" t="s">
        <v>24</v>
      </c>
    </row>
    <row r="45774" spans="1:15" x14ac:dyDescent="0.25">
      <c r="A45774" t="s">
        <v>120012</v>
      </c>
      <c r="B45774">
        <v>65</v>
      </c>
      <c r="C45774" t="s">
        <v>35</v>
      </c>
      <c r="D45774" t="s">
        <v>17</v>
      </c>
      <c r="E45774" t="s">
        <v>93</v>
      </c>
      <c r="F45774" s="1">
        <v>43801</v>
      </c>
      <c r="G45774" t="s">
        <v>120013</v>
      </c>
      <c r="H45774" t="s">
        <v>120014</v>
      </c>
      <c r="I45774" t="s">
        <v>57</v>
      </c>
      <c r="J45774">
        <v>13892.183801451316</v>
      </c>
      <c r="K45774">
        <v>417</v>
      </c>
      <c r="L45774" t="s">
        <v>46</v>
      </c>
      <c r="M45774" s="1">
        <v>43809</v>
      </c>
      <c r="N45774" t="s">
        <v>40</v>
      </c>
      <c r="O45774" t="s">
        <v>33</v>
      </c>
    </row>
    <row r="45775" spans="1:15" x14ac:dyDescent="0.25">
      <c r="A45775" t="s">
        <v>120015</v>
      </c>
      <c r="B45775">
        <v>47</v>
      </c>
      <c r="C45775" t="s">
        <v>35</v>
      </c>
      <c r="D45775" t="s">
        <v>42</v>
      </c>
      <c r="E45775" t="s">
        <v>18</v>
      </c>
      <c r="F45775" s="1">
        <v>45283</v>
      </c>
      <c r="G45775" t="s">
        <v>120016</v>
      </c>
      <c r="H45775" t="s">
        <v>120017</v>
      </c>
      <c r="I45775" t="s">
        <v>39</v>
      </c>
      <c r="J45775">
        <v>5743.0714419154565</v>
      </c>
      <c r="K45775">
        <v>255</v>
      </c>
      <c r="L45775" t="s">
        <v>31</v>
      </c>
      <c r="M45775" s="1">
        <v>45300</v>
      </c>
      <c r="N45775" t="s">
        <v>79</v>
      </c>
      <c r="O45775" t="s">
        <v>47</v>
      </c>
    </row>
    <row r="45776" spans="1:15" x14ac:dyDescent="0.25">
      <c r="A45776" t="s">
        <v>120018</v>
      </c>
      <c r="B45776">
        <v>71</v>
      </c>
      <c r="C45776" t="s">
        <v>35</v>
      </c>
      <c r="D45776" t="s">
        <v>125</v>
      </c>
      <c r="E45776" t="s">
        <v>93</v>
      </c>
      <c r="F45776" s="1">
        <v>44507</v>
      </c>
      <c r="G45776" t="s">
        <v>83017</v>
      </c>
      <c r="H45776" t="s">
        <v>120019</v>
      </c>
      <c r="I45776" t="s">
        <v>57</v>
      </c>
      <c r="J45776">
        <v>10952.189218861011</v>
      </c>
      <c r="K45776">
        <v>376</v>
      </c>
      <c r="L45776" t="s">
        <v>22</v>
      </c>
      <c r="M45776" s="1">
        <v>44514</v>
      </c>
      <c r="N45776" t="s">
        <v>23</v>
      </c>
      <c r="O45776" t="s">
        <v>33</v>
      </c>
    </row>
    <row r="45777" spans="1:15" x14ac:dyDescent="0.25">
      <c r="A45777" t="s">
        <v>120020</v>
      </c>
      <c r="B45777">
        <v>25</v>
      </c>
      <c r="C45777" t="s">
        <v>16</v>
      </c>
      <c r="D45777" t="s">
        <v>125</v>
      </c>
      <c r="E45777" t="s">
        <v>54</v>
      </c>
      <c r="F45777" s="1">
        <v>43652</v>
      </c>
      <c r="G45777" t="s">
        <v>40066</v>
      </c>
      <c r="H45777" t="s">
        <v>120021</v>
      </c>
      <c r="I45777" t="s">
        <v>21</v>
      </c>
      <c r="J45777">
        <v>41735.839270615768</v>
      </c>
      <c r="K45777">
        <v>438</v>
      </c>
      <c r="L45777" t="s">
        <v>22</v>
      </c>
      <c r="M45777" s="1">
        <v>43663</v>
      </c>
      <c r="N45777" t="s">
        <v>79</v>
      </c>
      <c r="O45777" t="s">
        <v>24</v>
      </c>
    </row>
    <row r="45778" spans="1:15" x14ac:dyDescent="0.25">
      <c r="A45778" t="s">
        <v>120022</v>
      </c>
      <c r="B45778">
        <v>31</v>
      </c>
      <c r="C45778" t="s">
        <v>35</v>
      </c>
      <c r="D45778" t="s">
        <v>17</v>
      </c>
      <c r="E45778" t="s">
        <v>27</v>
      </c>
      <c r="F45778" s="1">
        <v>44902</v>
      </c>
      <c r="G45778" t="s">
        <v>120023</v>
      </c>
      <c r="H45778" t="s">
        <v>38870</v>
      </c>
      <c r="I45778" t="s">
        <v>21</v>
      </c>
      <c r="J45778">
        <v>21888.385478493754</v>
      </c>
      <c r="K45778">
        <v>157</v>
      </c>
      <c r="L45778" t="s">
        <v>22</v>
      </c>
      <c r="M45778" s="1">
        <v>44931</v>
      </c>
      <c r="N45778" t="s">
        <v>23</v>
      </c>
      <c r="O45778" t="s">
        <v>24</v>
      </c>
    </row>
    <row r="45779" spans="1:15" x14ac:dyDescent="0.25">
      <c r="A45779" t="s">
        <v>120024</v>
      </c>
      <c r="B45779">
        <v>78</v>
      </c>
      <c r="C45779" t="s">
        <v>35</v>
      </c>
      <c r="D45779" t="s">
        <v>59</v>
      </c>
      <c r="E45779" t="s">
        <v>43</v>
      </c>
      <c r="F45779" s="1">
        <v>45085</v>
      </c>
      <c r="G45779" t="s">
        <v>38123</v>
      </c>
      <c r="H45779" t="s">
        <v>8026</v>
      </c>
      <c r="I45779" t="s">
        <v>21</v>
      </c>
      <c r="J45779">
        <v>50798.455499651856</v>
      </c>
      <c r="K45779">
        <v>168</v>
      </c>
      <c r="L45779" t="s">
        <v>22</v>
      </c>
      <c r="M45779" s="1">
        <v>45098</v>
      </c>
      <c r="N45779" t="s">
        <v>52</v>
      </c>
      <c r="O45779" t="s">
        <v>24</v>
      </c>
    </row>
    <row r="45780" spans="1:15" x14ac:dyDescent="0.25">
      <c r="A45780" t="s">
        <v>120025</v>
      </c>
      <c r="B45780">
        <v>62</v>
      </c>
      <c r="C45780" t="s">
        <v>16</v>
      </c>
      <c r="D45780" t="s">
        <v>59</v>
      </c>
      <c r="E45780" t="s">
        <v>54</v>
      </c>
      <c r="F45780" s="1">
        <v>43794</v>
      </c>
      <c r="G45780" t="s">
        <v>120026</v>
      </c>
      <c r="H45780" t="s">
        <v>120027</v>
      </c>
      <c r="I45780" t="s">
        <v>21</v>
      </c>
      <c r="J45780">
        <v>28474.136228137886</v>
      </c>
      <c r="K45780">
        <v>364</v>
      </c>
      <c r="L45780" t="s">
        <v>22</v>
      </c>
      <c r="M45780" s="1">
        <v>43810</v>
      </c>
      <c r="N45780" t="s">
        <v>23</v>
      </c>
      <c r="O45780" t="s">
        <v>24</v>
      </c>
    </row>
    <row r="45781" spans="1:15" x14ac:dyDescent="0.25">
      <c r="A45781" t="s">
        <v>120028</v>
      </c>
      <c r="B45781">
        <v>71</v>
      </c>
      <c r="C45781" t="s">
        <v>35</v>
      </c>
      <c r="D45781" t="s">
        <v>125</v>
      </c>
      <c r="E45781" t="s">
        <v>43</v>
      </c>
      <c r="F45781" s="1">
        <v>44927</v>
      </c>
      <c r="G45781" t="s">
        <v>120029</v>
      </c>
      <c r="H45781" t="s">
        <v>16693</v>
      </c>
      <c r="I45781" t="s">
        <v>30</v>
      </c>
      <c r="J45781">
        <v>42000.355122127359</v>
      </c>
      <c r="K45781">
        <v>471</v>
      </c>
      <c r="L45781" t="s">
        <v>31</v>
      </c>
      <c r="M45781" s="1">
        <v>44951</v>
      </c>
      <c r="N45781" t="s">
        <v>79</v>
      </c>
      <c r="O45781" t="s">
        <v>33</v>
      </c>
    </row>
    <row r="45782" spans="1:15" x14ac:dyDescent="0.25">
      <c r="A45782" t="s">
        <v>120030</v>
      </c>
      <c r="B45782">
        <v>35</v>
      </c>
      <c r="C45782" t="s">
        <v>35</v>
      </c>
      <c r="D45782" t="s">
        <v>59</v>
      </c>
      <c r="E45782" t="s">
        <v>76</v>
      </c>
      <c r="F45782" s="1">
        <v>44314</v>
      </c>
      <c r="G45782" t="s">
        <v>120031</v>
      </c>
      <c r="H45782" t="s">
        <v>95042</v>
      </c>
      <c r="I45782" t="s">
        <v>30</v>
      </c>
      <c r="J45782">
        <v>8696.689044123068</v>
      </c>
      <c r="K45782">
        <v>408</v>
      </c>
      <c r="L45782" t="s">
        <v>46</v>
      </c>
      <c r="M45782" s="1">
        <v>44339</v>
      </c>
      <c r="N45782" t="s">
        <v>52</v>
      </c>
      <c r="O45782" t="s">
        <v>24</v>
      </c>
    </row>
    <row r="45783" spans="1:15" x14ac:dyDescent="0.25">
      <c r="A45783" t="s">
        <v>120032</v>
      </c>
      <c r="B45783">
        <v>60</v>
      </c>
      <c r="C45783" t="s">
        <v>16</v>
      </c>
      <c r="D45783" t="s">
        <v>17</v>
      </c>
      <c r="E45783" t="s">
        <v>18</v>
      </c>
      <c r="F45783" s="1">
        <v>44400</v>
      </c>
      <c r="G45783" t="s">
        <v>120033</v>
      </c>
      <c r="H45783" t="s">
        <v>109929</v>
      </c>
      <c r="I45783" t="s">
        <v>30</v>
      </c>
      <c r="J45783">
        <v>24844.270436337873</v>
      </c>
      <c r="K45783">
        <v>215</v>
      </c>
      <c r="L45783" t="s">
        <v>22</v>
      </c>
      <c r="M45783" s="1">
        <v>44429</v>
      </c>
      <c r="N45783" t="s">
        <v>52</v>
      </c>
      <c r="O45783" t="s">
        <v>24</v>
      </c>
    </row>
    <row r="45784" spans="1:15" x14ac:dyDescent="0.25">
      <c r="A45784" t="s">
        <v>120034</v>
      </c>
      <c r="B45784">
        <v>81</v>
      </c>
      <c r="C45784" t="s">
        <v>16</v>
      </c>
      <c r="D45784" t="s">
        <v>103</v>
      </c>
      <c r="E45784" t="s">
        <v>18</v>
      </c>
      <c r="F45784" s="1">
        <v>43734</v>
      </c>
      <c r="G45784" t="s">
        <v>120035</v>
      </c>
      <c r="H45784" t="s">
        <v>120036</v>
      </c>
      <c r="I45784" t="s">
        <v>65</v>
      </c>
      <c r="J45784">
        <v>5351.6266063236644</v>
      </c>
      <c r="K45784">
        <v>268</v>
      </c>
      <c r="L45784" t="s">
        <v>22</v>
      </c>
      <c r="M45784" s="1">
        <v>43761</v>
      </c>
      <c r="N45784" t="s">
        <v>79</v>
      </c>
      <c r="O45784" t="s">
        <v>24</v>
      </c>
    </row>
    <row r="45785" spans="1:15" x14ac:dyDescent="0.25">
      <c r="A45785" t="s">
        <v>120037</v>
      </c>
      <c r="B45785">
        <v>21</v>
      </c>
      <c r="C45785" t="s">
        <v>16</v>
      </c>
      <c r="D45785" t="s">
        <v>36</v>
      </c>
      <c r="E45785" t="s">
        <v>54</v>
      </c>
      <c r="F45785" s="1">
        <v>44739</v>
      </c>
      <c r="G45785" t="s">
        <v>120038</v>
      </c>
      <c r="H45785" t="s">
        <v>15863</v>
      </c>
      <c r="I45785" t="s">
        <v>57</v>
      </c>
      <c r="J45785">
        <v>40603.097859740301</v>
      </c>
      <c r="K45785">
        <v>209</v>
      </c>
      <c r="L45785" t="s">
        <v>31</v>
      </c>
      <c r="M45785" s="1">
        <v>44761</v>
      </c>
      <c r="N45785" t="s">
        <v>79</v>
      </c>
      <c r="O45785" t="s">
        <v>24</v>
      </c>
    </row>
    <row r="45786" spans="1:15" x14ac:dyDescent="0.25">
      <c r="A45786" t="s">
        <v>120039</v>
      </c>
      <c r="B45786">
        <v>68</v>
      </c>
      <c r="C45786" t="s">
        <v>16</v>
      </c>
      <c r="D45786" t="s">
        <v>59</v>
      </c>
      <c r="E45786" t="s">
        <v>54</v>
      </c>
      <c r="F45786" s="1">
        <v>44929</v>
      </c>
      <c r="G45786" t="s">
        <v>120040</v>
      </c>
      <c r="H45786" t="s">
        <v>120041</v>
      </c>
      <c r="I45786" t="s">
        <v>39</v>
      </c>
      <c r="J45786">
        <v>27599.531322416726</v>
      </c>
      <c r="K45786">
        <v>430</v>
      </c>
      <c r="L45786" t="s">
        <v>22</v>
      </c>
      <c r="M45786" s="1">
        <v>44954</v>
      </c>
      <c r="N45786" t="s">
        <v>52</v>
      </c>
      <c r="O45786" t="s">
        <v>47</v>
      </c>
    </row>
    <row r="45787" spans="1:15" x14ac:dyDescent="0.25">
      <c r="A45787" t="s">
        <v>120042</v>
      </c>
      <c r="B45787">
        <v>42</v>
      </c>
      <c r="C45787" t="s">
        <v>35</v>
      </c>
      <c r="D45787" t="s">
        <v>125</v>
      </c>
      <c r="E45787" t="s">
        <v>54</v>
      </c>
      <c r="F45787" s="1">
        <v>43774</v>
      </c>
      <c r="G45787" t="s">
        <v>120043</v>
      </c>
      <c r="H45787" t="s">
        <v>120044</v>
      </c>
      <c r="I45787" t="s">
        <v>57</v>
      </c>
      <c r="J45787">
        <v>10400.01852763959</v>
      </c>
      <c r="K45787">
        <v>187</v>
      </c>
      <c r="L45787" t="s">
        <v>22</v>
      </c>
      <c r="M45787" s="1">
        <v>43777</v>
      </c>
      <c r="N45787" t="s">
        <v>23</v>
      </c>
      <c r="O45787" t="s">
        <v>33</v>
      </c>
    </row>
    <row r="45788" spans="1:15" x14ac:dyDescent="0.25">
      <c r="A45788" t="s">
        <v>120045</v>
      </c>
      <c r="B45788">
        <v>76</v>
      </c>
      <c r="C45788" t="s">
        <v>35</v>
      </c>
      <c r="D45788" t="s">
        <v>49</v>
      </c>
      <c r="E45788" t="s">
        <v>93</v>
      </c>
      <c r="F45788" s="1">
        <v>44900</v>
      </c>
      <c r="G45788" t="s">
        <v>120046</v>
      </c>
      <c r="H45788" t="s">
        <v>120047</v>
      </c>
      <c r="I45788" t="s">
        <v>30</v>
      </c>
      <c r="J45788">
        <v>11329.056161773788</v>
      </c>
      <c r="K45788">
        <v>393</v>
      </c>
      <c r="L45788" t="s">
        <v>31</v>
      </c>
      <c r="M45788" s="1">
        <v>44916</v>
      </c>
      <c r="N45788" t="s">
        <v>23</v>
      </c>
      <c r="O45788" t="s">
        <v>24</v>
      </c>
    </row>
    <row r="45789" spans="1:15" x14ac:dyDescent="0.25">
      <c r="A45789" t="s">
        <v>120048</v>
      </c>
      <c r="B45789">
        <v>83</v>
      </c>
      <c r="C45789" t="s">
        <v>35</v>
      </c>
      <c r="D45789" t="s">
        <v>49</v>
      </c>
      <c r="E45789" t="s">
        <v>18</v>
      </c>
      <c r="F45789" s="1">
        <v>45113</v>
      </c>
      <c r="G45789" t="s">
        <v>120049</v>
      </c>
      <c r="H45789" t="s">
        <v>5066</v>
      </c>
      <c r="I45789" t="s">
        <v>65</v>
      </c>
      <c r="J45789">
        <v>25702.209395912658</v>
      </c>
      <c r="K45789">
        <v>263</v>
      </c>
      <c r="L45789" t="s">
        <v>46</v>
      </c>
      <c r="M45789" s="1">
        <v>45123</v>
      </c>
      <c r="N45789" t="s">
        <v>40</v>
      </c>
      <c r="O45789" t="s">
        <v>33</v>
      </c>
    </row>
    <row r="45790" spans="1:15" x14ac:dyDescent="0.25">
      <c r="A45790" t="s">
        <v>120050</v>
      </c>
      <c r="B45790">
        <v>44</v>
      </c>
      <c r="C45790" t="s">
        <v>35</v>
      </c>
      <c r="D45790" t="s">
        <v>26</v>
      </c>
      <c r="E45790" t="s">
        <v>93</v>
      </c>
      <c r="F45790" s="1">
        <v>43745</v>
      </c>
      <c r="G45790" t="s">
        <v>79178</v>
      </c>
      <c r="H45790" t="s">
        <v>120051</v>
      </c>
      <c r="I45790" t="s">
        <v>65</v>
      </c>
      <c r="J45790">
        <v>36192.61597084409</v>
      </c>
      <c r="K45790">
        <v>352</v>
      </c>
      <c r="L45790" t="s">
        <v>31</v>
      </c>
      <c r="M45790" s="1">
        <v>43771</v>
      </c>
      <c r="N45790" t="s">
        <v>40</v>
      </c>
      <c r="O45790" t="s">
        <v>24</v>
      </c>
    </row>
    <row r="45791" spans="1:15" x14ac:dyDescent="0.25">
      <c r="A45791" t="s">
        <v>120052</v>
      </c>
      <c r="B45791">
        <v>82</v>
      </c>
      <c r="C45791" t="s">
        <v>35</v>
      </c>
      <c r="D45791" t="s">
        <v>26</v>
      </c>
      <c r="E45791" t="s">
        <v>43</v>
      </c>
      <c r="F45791" s="1">
        <v>44662</v>
      </c>
      <c r="G45791" t="s">
        <v>120053</v>
      </c>
      <c r="H45791" t="s">
        <v>43723</v>
      </c>
      <c r="I45791" t="s">
        <v>21</v>
      </c>
      <c r="J45791">
        <v>31704.040950782</v>
      </c>
      <c r="K45791">
        <v>219</v>
      </c>
      <c r="L45791" t="s">
        <v>31</v>
      </c>
      <c r="M45791" s="1">
        <v>44680</v>
      </c>
      <c r="N45791" t="s">
        <v>79</v>
      </c>
      <c r="O45791" t="s">
        <v>47</v>
      </c>
    </row>
    <row r="45792" spans="1:15" x14ac:dyDescent="0.25">
      <c r="A45792" t="s">
        <v>120054</v>
      </c>
      <c r="B45792">
        <v>23</v>
      </c>
      <c r="C45792" t="s">
        <v>16</v>
      </c>
      <c r="D45792" t="s">
        <v>49</v>
      </c>
      <c r="E45792" t="s">
        <v>54</v>
      </c>
      <c r="F45792" s="1">
        <v>44857</v>
      </c>
      <c r="G45792" t="s">
        <v>98437</v>
      </c>
      <c r="H45792" t="s">
        <v>21815</v>
      </c>
      <c r="I45792" t="s">
        <v>57</v>
      </c>
      <c r="J45792">
        <v>18979.212630367572</v>
      </c>
      <c r="K45792">
        <v>353</v>
      </c>
      <c r="L45792" t="s">
        <v>31</v>
      </c>
      <c r="M45792" s="1">
        <v>44879</v>
      </c>
      <c r="N45792" t="s">
        <v>32</v>
      </c>
      <c r="O45792" t="s">
        <v>33</v>
      </c>
    </row>
    <row r="45793" spans="1:15" x14ac:dyDescent="0.25">
      <c r="A45793" t="s">
        <v>120055</v>
      </c>
      <c r="B45793">
        <v>74</v>
      </c>
      <c r="C45793" t="s">
        <v>16</v>
      </c>
      <c r="D45793" t="s">
        <v>103</v>
      </c>
      <c r="E45793" t="s">
        <v>43</v>
      </c>
      <c r="F45793" s="1">
        <v>44489</v>
      </c>
      <c r="G45793" t="s">
        <v>120056</v>
      </c>
      <c r="H45793" t="s">
        <v>106621</v>
      </c>
      <c r="I45793" t="s">
        <v>57</v>
      </c>
      <c r="J45793">
        <v>21904.098595952306</v>
      </c>
      <c r="K45793">
        <v>381</v>
      </c>
      <c r="L45793" t="s">
        <v>22</v>
      </c>
      <c r="M45793" s="1">
        <v>44513</v>
      </c>
      <c r="N45793" t="s">
        <v>52</v>
      </c>
      <c r="O45793" t="s">
        <v>24</v>
      </c>
    </row>
    <row r="45794" spans="1:15" x14ac:dyDescent="0.25">
      <c r="A45794" t="s">
        <v>120057</v>
      </c>
      <c r="B45794">
        <v>60</v>
      </c>
      <c r="C45794" t="s">
        <v>16</v>
      </c>
      <c r="D45794" t="s">
        <v>42</v>
      </c>
      <c r="E45794" t="s">
        <v>54</v>
      </c>
      <c r="F45794" s="1">
        <v>45251</v>
      </c>
      <c r="G45794" t="s">
        <v>115285</v>
      </c>
      <c r="H45794" t="s">
        <v>120058</v>
      </c>
      <c r="I45794" t="s">
        <v>30</v>
      </c>
      <c r="J45794">
        <v>34201.485244396121</v>
      </c>
      <c r="K45794">
        <v>234</v>
      </c>
      <c r="L45794" t="s">
        <v>46</v>
      </c>
      <c r="M45794" s="1">
        <v>45267</v>
      </c>
      <c r="N45794" t="s">
        <v>52</v>
      </c>
      <c r="O45794" t="s">
        <v>47</v>
      </c>
    </row>
    <row r="45795" spans="1:15" x14ac:dyDescent="0.25">
      <c r="A45795" t="s">
        <v>120059</v>
      </c>
      <c r="B45795">
        <v>75</v>
      </c>
      <c r="C45795" t="s">
        <v>35</v>
      </c>
      <c r="D45795" t="s">
        <v>125</v>
      </c>
      <c r="E45795" t="s">
        <v>18</v>
      </c>
      <c r="F45795" s="1">
        <v>45416</v>
      </c>
      <c r="G45795" t="s">
        <v>120060</v>
      </c>
      <c r="H45795" t="s">
        <v>120061</v>
      </c>
      <c r="I45795" t="s">
        <v>30</v>
      </c>
      <c r="J45795">
        <v>40914.273557650231</v>
      </c>
      <c r="K45795">
        <v>430</v>
      </c>
      <c r="L45795" t="s">
        <v>22</v>
      </c>
      <c r="M45795" s="1">
        <v>45435</v>
      </c>
      <c r="N45795" t="s">
        <v>23</v>
      </c>
      <c r="O45795" t="s">
        <v>24</v>
      </c>
    </row>
    <row r="45796" spans="1:15" x14ac:dyDescent="0.25">
      <c r="A45796" t="s">
        <v>120062</v>
      </c>
      <c r="B45796">
        <v>46</v>
      </c>
      <c r="C45796" t="s">
        <v>35</v>
      </c>
      <c r="D45796" t="s">
        <v>17</v>
      </c>
      <c r="E45796" t="s">
        <v>18</v>
      </c>
      <c r="F45796" s="1">
        <v>43597</v>
      </c>
      <c r="G45796" t="s">
        <v>120063</v>
      </c>
      <c r="H45796" t="s">
        <v>14938</v>
      </c>
      <c r="I45796" t="s">
        <v>65</v>
      </c>
      <c r="J45796">
        <v>25166.298283226824</v>
      </c>
      <c r="K45796">
        <v>222</v>
      </c>
      <c r="L45796" t="s">
        <v>22</v>
      </c>
      <c r="M45796" s="1">
        <v>43599</v>
      </c>
      <c r="N45796" t="s">
        <v>79</v>
      </c>
      <c r="O45796" t="s">
        <v>47</v>
      </c>
    </row>
    <row r="45797" spans="1:15" x14ac:dyDescent="0.25">
      <c r="A45797" t="s">
        <v>120064</v>
      </c>
      <c r="B45797">
        <v>76</v>
      </c>
      <c r="C45797" t="s">
        <v>35</v>
      </c>
      <c r="D45797" t="s">
        <v>125</v>
      </c>
      <c r="E45797" t="s">
        <v>43</v>
      </c>
      <c r="F45797" s="1">
        <v>45296</v>
      </c>
      <c r="G45797" t="s">
        <v>120065</v>
      </c>
      <c r="H45797" t="s">
        <v>120066</v>
      </c>
      <c r="I45797" t="s">
        <v>57</v>
      </c>
      <c r="J45797">
        <v>20837.661923614472</v>
      </c>
      <c r="K45797">
        <v>158</v>
      </c>
      <c r="L45797" t="s">
        <v>46</v>
      </c>
      <c r="M45797" s="1">
        <v>45325</v>
      </c>
      <c r="N45797" t="s">
        <v>32</v>
      </c>
      <c r="O45797" t="s">
        <v>33</v>
      </c>
    </row>
    <row r="45798" spans="1:15" x14ac:dyDescent="0.25">
      <c r="A45798" t="s">
        <v>120067</v>
      </c>
      <c r="B45798">
        <v>37</v>
      </c>
      <c r="C45798" t="s">
        <v>35</v>
      </c>
      <c r="D45798" t="s">
        <v>42</v>
      </c>
      <c r="E45798" t="s">
        <v>76</v>
      </c>
      <c r="F45798" s="1">
        <v>43769</v>
      </c>
      <c r="G45798" t="s">
        <v>120068</v>
      </c>
      <c r="H45798" t="s">
        <v>120069</v>
      </c>
      <c r="I45798" t="s">
        <v>57</v>
      </c>
      <c r="J45798">
        <v>1620.1300681014231</v>
      </c>
      <c r="K45798">
        <v>103</v>
      </c>
      <c r="L45798" t="s">
        <v>46</v>
      </c>
      <c r="M45798" s="1">
        <v>43794</v>
      </c>
      <c r="N45798" t="s">
        <v>52</v>
      </c>
      <c r="O45798" t="s">
        <v>33</v>
      </c>
    </row>
    <row r="45799" spans="1:15" x14ac:dyDescent="0.25">
      <c r="A45799" t="s">
        <v>120070</v>
      </c>
      <c r="B45799">
        <v>71</v>
      </c>
      <c r="C45799" t="s">
        <v>16</v>
      </c>
      <c r="D45799" t="s">
        <v>36</v>
      </c>
      <c r="E45799" t="s">
        <v>27</v>
      </c>
      <c r="F45799" s="1">
        <v>43719</v>
      </c>
      <c r="G45799" t="s">
        <v>120071</v>
      </c>
      <c r="H45799" t="s">
        <v>120072</v>
      </c>
      <c r="I45799" t="s">
        <v>57</v>
      </c>
      <c r="J45799">
        <v>24164.080600752011</v>
      </c>
      <c r="K45799">
        <v>292</v>
      </c>
      <c r="L45799" t="s">
        <v>46</v>
      </c>
      <c r="M45799" s="1">
        <v>43736</v>
      </c>
      <c r="N45799" t="s">
        <v>79</v>
      </c>
      <c r="O45799" t="s">
        <v>33</v>
      </c>
    </row>
    <row r="45800" spans="1:15" x14ac:dyDescent="0.25">
      <c r="A45800" t="s">
        <v>120073</v>
      </c>
      <c r="B45800">
        <v>35</v>
      </c>
      <c r="C45800" t="s">
        <v>16</v>
      </c>
      <c r="D45800" t="s">
        <v>125</v>
      </c>
      <c r="E45800" t="s">
        <v>18</v>
      </c>
      <c r="F45800" s="1">
        <v>44842</v>
      </c>
      <c r="G45800" t="s">
        <v>58200</v>
      </c>
      <c r="H45800" t="s">
        <v>120074</v>
      </c>
      <c r="I45800" t="s">
        <v>65</v>
      </c>
      <c r="J45800">
        <v>16316.694080796755</v>
      </c>
      <c r="K45800">
        <v>499</v>
      </c>
      <c r="L45800" t="s">
        <v>46</v>
      </c>
      <c r="M45800" s="1">
        <v>44861</v>
      </c>
      <c r="N45800" t="s">
        <v>40</v>
      </c>
      <c r="O45800" t="s">
        <v>24</v>
      </c>
    </row>
    <row r="45801" spans="1:15" x14ac:dyDescent="0.25">
      <c r="A45801" t="s">
        <v>120075</v>
      </c>
      <c r="B45801">
        <v>39</v>
      </c>
      <c r="C45801" t="s">
        <v>35</v>
      </c>
      <c r="D45801" t="s">
        <v>26</v>
      </c>
      <c r="E45801" t="s">
        <v>18</v>
      </c>
      <c r="F45801" s="1">
        <v>45355</v>
      </c>
      <c r="G45801" t="s">
        <v>609</v>
      </c>
      <c r="H45801" t="s">
        <v>120076</v>
      </c>
      <c r="I45801" t="s">
        <v>30</v>
      </c>
      <c r="J45801">
        <v>1454.0178969209242</v>
      </c>
      <c r="K45801">
        <v>207</v>
      </c>
      <c r="L45801" t="s">
        <v>22</v>
      </c>
      <c r="M45801" s="1">
        <v>45363</v>
      </c>
      <c r="N45801" t="s">
        <v>32</v>
      </c>
      <c r="O45801" t="s">
        <v>24</v>
      </c>
    </row>
    <row r="45802" spans="1:15" x14ac:dyDescent="0.25">
      <c r="A45802" t="s">
        <v>120077</v>
      </c>
      <c r="B45802">
        <v>74</v>
      </c>
      <c r="C45802" t="s">
        <v>16</v>
      </c>
      <c r="D45802" t="s">
        <v>125</v>
      </c>
      <c r="E45802" t="s">
        <v>76</v>
      </c>
      <c r="F45802" s="1">
        <v>44480</v>
      </c>
      <c r="G45802" t="s">
        <v>120078</v>
      </c>
      <c r="H45802" t="s">
        <v>93700</v>
      </c>
      <c r="I45802" t="s">
        <v>65</v>
      </c>
      <c r="J45802">
        <v>15593.771940853776</v>
      </c>
      <c r="K45802">
        <v>452</v>
      </c>
      <c r="L45802" t="s">
        <v>46</v>
      </c>
      <c r="M45802" s="1">
        <v>44499</v>
      </c>
      <c r="N45802" t="s">
        <v>32</v>
      </c>
      <c r="O45802" t="s">
        <v>24</v>
      </c>
    </row>
    <row r="45803" spans="1:15" x14ac:dyDescent="0.25">
      <c r="A45803" t="s">
        <v>120079</v>
      </c>
      <c r="B45803">
        <v>73</v>
      </c>
      <c r="C45803" t="s">
        <v>35</v>
      </c>
      <c r="D45803" t="s">
        <v>59</v>
      </c>
      <c r="E45803" t="s">
        <v>18</v>
      </c>
      <c r="F45803" s="1">
        <v>45226</v>
      </c>
      <c r="G45803" t="s">
        <v>71131</v>
      </c>
      <c r="H45803" t="s">
        <v>37495</v>
      </c>
      <c r="I45803" t="s">
        <v>21</v>
      </c>
      <c r="J45803">
        <v>35889.366387354778</v>
      </c>
      <c r="K45803">
        <v>294</v>
      </c>
      <c r="L45803" t="s">
        <v>22</v>
      </c>
      <c r="M45803" s="1">
        <v>45227</v>
      </c>
      <c r="N45803" t="s">
        <v>40</v>
      </c>
      <c r="O45803" t="s">
        <v>47</v>
      </c>
    </row>
    <row r="45804" spans="1:15" x14ac:dyDescent="0.25">
      <c r="A45804" t="s">
        <v>120080</v>
      </c>
      <c r="B45804">
        <v>21</v>
      </c>
      <c r="C45804" t="s">
        <v>16</v>
      </c>
      <c r="D45804" t="s">
        <v>17</v>
      </c>
      <c r="E45804" t="s">
        <v>27</v>
      </c>
      <c r="F45804" s="1">
        <v>44952</v>
      </c>
      <c r="G45804" t="s">
        <v>11351</v>
      </c>
      <c r="H45804" t="s">
        <v>120081</v>
      </c>
      <c r="I45804" t="s">
        <v>65</v>
      </c>
      <c r="J45804">
        <v>34297.260434638491</v>
      </c>
      <c r="K45804">
        <v>149</v>
      </c>
      <c r="L45804" t="s">
        <v>46</v>
      </c>
      <c r="M45804" s="1">
        <v>44975</v>
      </c>
      <c r="N45804" t="s">
        <v>52</v>
      </c>
      <c r="O45804" t="s">
        <v>24</v>
      </c>
    </row>
    <row r="45805" spans="1:15" x14ac:dyDescent="0.25">
      <c r="A45805" t="s">
        <v>120082</v>
      </c>
      <c r="B45805">
        <v>24</v>
      </c>
      <c r="C45805" t="s">
        <v>35</v>
      </c>
      <c r="D45805" t="s">
        <v>17</v>
      </c>
      <c r="E45805" t="s">
        <v>54</v>
      </c>
      <c r="F45805" s="1">
        <v>43681</v>
      </c>
      <c r="G45805" t="s">
        <v>120083</v>
      </c>
      <c r="H45805" t="s">
        <v>601</v>
      </c>
      <c r="I45805" t="s">
        <v>21</v>
      </c>
      <c r="J45805">
        <v>30143.740638954525</v>
      </c>
      <c r="K45805">
        <v>322</v>
      </c>
      <c r="L45805" t="s">
        <v>46</v>
      </c>
      <c r="M45805" s="1">
        <v>43691</v>
      </c>
      <c r="N45805" t="s">
        <v>52</v>
      </c>
      <c r="O45805" t="s">
        <v>33</v>
      </c>
    </row>
    <row r="45806" spans="1:15" x14ac:dyDescent="0.25">
      <c r="A45806" t="s">
        <v>120084</v>
      </c>
      <c r="B45806">
        <v>60</v>
      </c>
      <c r="C45806" t="s">
        <v>35</v>
      </c>
      <c r="D45806" t="s">
        <v>42</v>
      </c>
      <c r="E45806" t="s">
        <v>27</v>
      </c>
      <c r="F45806" s="1">
        <v>45156</v>
      </c>
      <c r="G45806" t="s">
        <v>2780</v>
      </c>
      <c r="H45806" t="s">
        <v>120085</v>
      </c>
      <c r="I45806" t="s">
        <v>65</v>
      </c>
      <c r="J45806">
        <v>45021.796801662436</v>
      </c>
      <c r="K45806">
        <v>104</v>
      </c>
      <c r="L45806" t="s">
        <v>46</v>
      </c>
      <c r="M45806" s="1">
        <v>45157</v>
      </c>
      <c r="N45806" t="s">
        <v>79</v>
      </c>
      <c r="O45806" t="s">
        <v>47</v>
      </c>
    </row>
    <row r="45807" spans="1:15" x14ac:dyDescent="0.25">
      <c r="A45807" t="s">
        <v>120086</v>
      </c>
      <c r="B45807">
        <v>42</v>
      </c>
      <c r="C45807" t="s">
        <v>35</v>
      </c>
      <c r="D45807" t="s">
        <v>125</v>
      </c>
      <c r="E45807" t="s">
        <v>43</v>
      </c>
      <c r="F45807" s="1">
        <v>44923</v>
      </c>
      <c r="G45807" t="s">
        <v>91453</v>
      </c>
      <c r="H45807" t="s">
        <v>29962</v>
      </c>
      <c r="I45807" t="s">
        <v>21</v>
      </c>
      <c r="J45807">
        <v>4753.7273824436679</v>
      </c>
      <c r="K45807">
        <v>410</v>
      </c>
      <c r="L45807" t="s">
        <v>46</v>
      </c>
      <c r="M45807" s="1">
        <v>44937</v>
      </c>
      <c r="N45807" t="s">
        <v>23</v>
      </c>
      <c r="O45807" t="s">
        <v>33</v>
      </c>
    </row>
    <row r="45808" spans="1:15" x14ac:dyDescent="0.25">
      <c r="A45808" t="s">
        <v>120087</v>
      </c>
      <c r="B45808">
        <v>67</v>
      </c>
      <c r="C45808" t="s">
        <v>16</v>
      </c>
      <c r="D45808" t="s">
        <v>36</v>
      </c>
      <c r="E45808" t="s">
        <v>76</v>
      </c>
      <c r="F45808" s="1">
        <v>44304</v>
      </c>
      <c r="G45808" t="s">
        <v>20934</v>
      </c>
      <c r="H45808" t="s">
        <v>120088</v>
      </c>
      <c r="I45808" t="s">
        <v>30</v>
      </c>
      <c r="J45808">
        <v>14903.40508940033</v>
      </c>
      <c r="K45808">
        <v>419</v>
      </c>
      <c r="L45808" t="s">
        <v>46</v>
      </c>
      <c r="M45808" s="1">
        <v>44317</v>
      </c>
      <c r="N45808" t="s">
        <v>40</v>
      </c>
      <c r="O45808" t="s">
        <v>47</v>
      </c>
    </row>
    <row r="45809" spans="1:15" x14ac:dyDescent="0.25">
      <c r="A45809" t="s">
        <v>120089</v>
      </c>
      <c r="B45809">
        <v>77</v>
      </c>
      <c r="C45809" t="s">
        <v>35</v>
      </c>
      <c r="D45809" t="s">
        <v>17</v>
      </c>
      <c r="E45809" t="s">
        <v>18</v>
      </c>
      <c r="F45809" s="1">
        <v>43801</v>
      </c>
      <c r="G45809" t="s">
        <v>120090</v>
      </c>
      <c r="H45809" t="s">
        <v>120091</v>
      </c>
      <c r="I45809" t="s">
        <v>39</v>
      </c>
      <c r="J45809">
        <v>21816.942923629405</v>
      </c>
      <c r="K45809">
        <v>441</v>
      </c>
      <c r="L45809" t="s">
        <v>46</v>
      </c>
      <c r="M45809" s="1">
        <v>43808</v>
      </c>
      <c r="N45809" t="s">
        <v>23</v>
      </c>
      <c r="O45809" t="s">
        <v>24</v>
      </c>
    </row>
    <row r="45810" spans="1:15" x14ac:dyDescent="0.25">
      <c r="A45810" t="s">
        <v>120092</v>
      </c>
      <c r="B45810">
        <v>41</v>
      </c>
      <c r="C45810" t="s">
        <v>16</v>
      </c>
      <c r="D45810" t="s">
        <v>49</v>
      </c>
      <c r="E45810" t="s">
        <v>43</v>
      </c>
      <c r="F45810" s="1">
        <v>43707</v>
      </c>
      <c r="G45810" t="s">
        <v>120093</v>
      </c>
      <c r="H45810" t="s">
        <v>78014</v>
      </c>
      <c r="I45810" t="s">
        <v>65</v>
      </c>
      <c r="J45810">
        <v>21024.450068274004</v>
      </c>
      <c r="K45810">
        <v>323</v>
      </c>
      <c r="L45810" t="s">
        <v>31</v>
      </c>
      <c r="M45810" s="1">
        <v>43734</v>
      </c>
      <c r="N45810" t="s">
        <v>79</v>
      </c>
      <c r="O45810" t="s">
        <v>24</v>
      </c>
    </row>
    <row r="45811" spans="1:15" x14ac:dyDescent="0.25">
      <c r="A45811" t="s">
        <v>120094</v>
      </c>
      <c r="B45811">
        <v>44</v>
      </c>
      <c r="C45811" t="s">
        <v>16</v>
      </c>
      <c r="D45811" t="s">
        <v>26</v>
      </c>
      <c r="E45811" t="s">
        <v>54</v>
      </c>
      <c r="F45811" s="1">
        <v>43974</v>
      </c>
      <c r="G45811" t="s">
        <v>976</v>
      </c>
      <c r="H45811" t="s">
        <v>120095</v>
      </c>
      <c r="I45811" t="s">
        <v>39</v>
      </c>
      <c r="J45811">
        <v>29440.715279819691</v>
      </c>
      <c r="K45811">
        <v>258</v>
      </c>
      <c r="L45811" t="s">
        <v>22</v>
      </c>
      <c r="M45811" s="1">
        <v>43979</v>
      </c>
      <c r="N45811" t="s">
        <v>23</v>
      </c>
      <c r="O45811" t="s">
        <v>33</v>
      </c>
    </row>
    <row r="45812" spans="1:15" x14ac:dyDescent="0.25">
      <c r="A45812" t="s">
        <v>120096</v>
      </c>
      <c r="B45812">
        <v>53</v>
      </c>
      <c r="C45812" t="s">
        <v>35</v>
      </c>
      <c r="D45812" t="s">
        <v>49</v>
      </c>
      <c r="E45812" t="s">
        <v>76</v>
      </c>
      <c r="F45812" s="1">
        <v>45264</v>
      </c>
      <c r="G45812" t="s">
        <v>14704</v>
      </c>
      <c r="H45812" t="s">
        <v>120097</v>
      </c>
      <c r="I45812" t="s">
        <v>30</v>
      </c>
      <c r="J45812">
        <v>11232.01590169227</v>
      </c>
      <c r="K45812">
        <v>324</v>
      </c>
      <c r="L45812" t="s">
        <v>46</v>
      </c>
      <c r="M45812" s="1">
        <v>45294</v>
      </c>
      <c r="N45812" t="s">
        <v>23</v>
      </c>
      <c r="O45812" t="s">
        <v>24</v>
      </c>
    </row>
    <row r="45813" spans="1:15" x14ac:dyDescent="0.25">
      <c r="A45813" t="s">
        <v>120098</v>
      </c>
      <c r="B45813">
        <v>44</v>
      </c>
      <c r="C45813" t="s">
        <v>35</v>
      </c>
      <c r="D45813" t="s">
        <v>49</v>
      </c>
      <c r="E45813" t="s">
        <v>76</v>
      </c>
      <c r="F45813" s="1">
        <v>44313</v>
      </c>
      <c r="G45813" t="s">
        <v>120099</v>
      </c>
      <c r="H45813" t="s">
        <v>120100</v>
      </c>
      <c r="I45813" t="s">
        <v>30</v>
      </c>
      <c r="J45813">
        <v>22692.376258317927</v>
      </c>
      <c r="K45813">
        <v>252</v>
      </c>
      <c r="L45813" t="s">
        <v>31</v>
      </c>
      <c r="M45813" s="1">
        <v>44327</v>
      </c>
      <c r="N45813" t="s">
        <v>52</v>
      </c>
      <c r="O45813" t="s">
        <v>24</v>
      </c>
    </row>
    <row r="45814" spans="1:15" x14ac:dyDescent="0.25">
      <c r="A45814" t="s">
        <v>120101</v>
      </c>
      <c r="B45814">
        <v>81</v>
      </c>
      <c r="C45814" t="s">
        <v>16</v>
      </c>
      <c r="D45814" t="s">
        <v>17</v>
      </c>
      <c r="E45814" t="s">
        <v>93</v>
      </c>
      <c r="F45814" s="1">
        <v>44801</v>
      </c>
      <c r="G45814" t="s">
        <v>100419</v>
      </c>
      <c r="H45814" t="s">
        <v>22298</v>
      </c>
      <c r="I45814" t="s">
        <v>30</v>
      </c>
      <c r="J45814">
        <v>4393.3356851301796</v>
      </c>
      <c r="K45814">
        <v>258</v>
      </c>
      <c r="L45814" t="s">
        <v>46</v>
      </c>
      <c r="M45814" s="1">
        <v>44819</v>
      </c>
      <c r="N45814" t="s">
        <v>40</v>
      </c>
      <c r="O45814" t="s">
        <v>33</v>
      </c>
    </row>
    <row r="45815" spans="1:15" x14ac:dyDescent="0.25">
      <c r="A45815" t="s">
        <v>120102</v>
      </c>
      <c r="B45815">
        <v>63</v>
      </c>
      <c r="C45815" t="s">
        <v>35</v>
      </c>
      <c r="D45815" t="s">
        <v>103</v>
      </c>
      <c r="E45815" t="s">
        <v>18</v>
      </c>
      <c r="F45815" s="1">
        <v>44535</v>
      </c>
      <c r="G45815" t="s">
        <v>62339</v>
      </c>
      <c r="H45815" t="s">
        <v>120103</v>
      </c>
      <c r="I45815" t="s">
        <v>30</v>
      </c>
      <c r="J45815">
        <v>29742.448930089515</v>
      </c>
      <c r="K45815">
        <v>224</v>
      </c>
      <c r="L45815" t="s">
        <v>46</v>
      </c>
      <c r="M45815" s="1">
        <v>44543</v>
      </c>
      <c r="N45815" t="s">
        <v>40</v>
      </c>
      <c r="O45815" t="s">
        <v>47</v>
      </c>
    </row>
    <row r="45816" spans="1:15" x14ac:dyDescent="0.25">
      <c r="A45816" t="s">
        <v>120104</v>
      </c>
      <c r="B45816">
        <v>85</v>
      </c>
      <c r="C45816" t="s">
        <v>16</v>
      </c>
      <c r="D45816" t="s">
        <v>49</v>
      </c>
      <c r="E45816" t="s">
        <v>18</v>
      </c>
      <c r="F45816" s="1">
        <v>44526</v>
      </c>
      <c r="G45816" t="s">
        <v>120105</v>
      </c>
      <c r="H45816" t="s">
        <v>120106</v>
      </c>
      <c r="I45816" t="s">
        <v>57</v>
      </c>
      <c r="J45816">
        <v>8120.6646611584692</v>
      </c>
      <c r="K45816">
        <v>255</v>
      </c>
      <c r="L45816" t="s">
        <v>31</v>
      </c>
      <c r="M45816" s="1">
        <v>44545</v>
      </c>
      <c r="N45816" t="s">
        <v>40</v>
      </c>
      <c r="O45816" t="s">
        <v>33</v>
      </c>
    </row>
    <row r="45817" spans="1:15" x14ac:dyDescent="0.25">
      <c r="A45817" t="s">
        <v>120107</v>
      </c>
      <c r="B45817">
        <v>81</v>
      </c>
      <c r="C45817" t="s">
        <v>35</v>
      </c>
      <c r="D45817" t="s">
        <v>42</v>
      </c>
      <c r="E45817" t="s">
        <v>54</v>
      </c>
      <c r="F45817" s="1">
        <v>44701</v>
      </c>
      <c r="G45817" t="s">
        <v>113561</v>
      </c>
      <c r="H45817" t="s">
        <v>120108</v>
      </c>
      <c r="I45817" t="s">
        <v>21</v>
      </c>
      <c r="J45817">
        <v>45150.077861269318</v>
      </c>
      <c r="K45817">
        <v>209</v>
      </c>
      <c r="L45817" t="s">
        <v>22</v>
      </c>
      <c r="M45817" s="1">
        <v>44703</v>
      </c>
      <c r="N45817" t="s">
        <v>40</v>
      </c>
      <c r="O45817" t="s">
        <v>24</v>
      </c>
    </row>
    <row r="45818" spans="1:15" x14ac:dyDescent="0.25">
      <c r="A45818" t="s">
        <v>120109</v>
      </c>
      <c r="B45818">
        <v>74</v>
      </c>
      <c r="C45818" t="s">
        <v>16</v>
      </c>
      <c r="D45818" t="s">
        <v>103</v>
      </c>
      <c r="E45818" t="s">
        <v>93</v>
      </c>
      <c r="F45818" s="1">
        <v>43663</v>
      </c>
      <c r="G45818" t="s">
        <v>120110</v>
      </c>
      <c r="H45818" t="s">
        <v>120111</v>
      </c>
      <c r="I45818" t="s">
        <v>65</v>
      </c>
      <c r="J45818">
        <v>17961.677802795915</v>
      </c>
      <c r="K45818">
        <v>286</v>
      </c>
      <c r="L45818" t="s">
        <v>31</v>
      </c>
      <c r="M45818" s="1">
        <v>43671</v>
      </c>
      <c r="N45818" t="s">
        <v>79</v>
      </c>
      <c r="O45818" t="s">
        <v>47</v>
      </c>
    </row>
    <row r="45819" spans="1:15" x14ac:dyDescent="0.25">
      <c r="A45819" t="s">
        <v>120112</v>
      </c>
      <c r="B45819">
        <v>69</v>
      </c>
      <c r="C45819" t="s">
        <v>35</v>
      </c>
      <c r="D45819" t="s">
        <v>17</v>
      </c>
      <c r="E45819" t="s">
        <v>43</v>
      </c>
      <c r="F45819" s="1">
        <v>43755</v>
      </c>
      <c r="G45819" t="s">
        <v>120113</v>
      </c>
      <c r="H45819" t="s">
        <v>120114</v>
      </c>
      <c r="I45819" t="s">
        <v>39</v>
      </c>
      <c r="J45819">
        <v>21535.554758458737</v>
      </c>
      <c r="K45819">
        <v>206</v>
      </c>
      <c r="L45819" t="s">
        <v>22</v>
      </c>
      <c r="M45819" s="1">
        <v>43764</v>
      </c>
      <c r="N45819" t="s">
        <v>52</v>
      </c>
      <c r="O45819" t="s">
        <v>47</v>
      </c>
    </row>
    <row r="45820" spans="1:15" x14ac:dyDescent="0.25">
      <c r="A45820" t="s">
        <v>120115</v>
      </c>
      <c r="B45820">
        <v>32</v>
      </c>
      <c r="C45820" t="s">
        <v>16</v>
      </c>
      <c r="D45820" t="s">
        <v>125</v>
      </c>
      <c r="E45820" t="s">
        <v>18</v>
      </c>
      <c r="F45820" s="1">
        <v>43620</v>
      </c>
      <c r="G45820" t="s">
        <v>120116</v>
      </c>
      <c r="H45820" t="s">
        <v>120117</v>
      </c>
      <c r="I45820" t="s">
        <v>30</v>
      </c>
      <c r="J45820">
        <v>28860.552581370888</v>
      </c>
      <c r="K45820">
        <v>131</v>
      </c>
      <c r="L45820" t="s">
        <v>46</v>
      </c>
      <c r="M45820" s="1">
        <v>43622</v>
      </c>
      <c r="N45820" t="s">
        <v>32</v>
      </c>
      <c r="O45820" t="s">
        <v>47</v>
      </c>
    </row>
    <row r="45821" spans="1:15" x14ac:dyDescent="0.25">
      <c r="A45821" t="s">
        <v>120118</v>
      </c>
      <c r="B45821">
        <v>84</v>
      </c>
      <c r="C45821" t="s">
        <v>35</v>
      </c>
      <c r="D45821" t="s">
        <v>42</v>
      </c>
      <c r="E45821" t="s">
        <v>27</v>
      </c>
      <c r="F45821" s="1">
        <v>43652</v>
      </c>
      <c r="G45821" t="s">
        <v>120119</v>
      </c>
      <c r="H45821" t="s">
        <v>120120</v>
      </c>
      <c r="I45821" t="s">
        <v>57</v>
      </c>
      <c r="J45821">
        <v>42265.049292025666</v>
      </c>
      <c r="K45821">
        <v>356</v>
      </c>
      <c r="L45821" t="s">
        <v>31</v>
      </c>
      <c r="M45821" s="1">
        <v>43659</v>
      </c>
      <c r="N45821" t="s">
        <v>23</v>
      </c>
      <c r="O45821" t="s">
        <v>33</v>
      </c>
    </row>
    <row r="45822" spans="1:15" x14ac:dyDescent="0.25">
      <c r="A45822" t="s">
        <v>120121</v>
      </c>
      <c r="B45822">
        <v>82</v>
      </c>
      <c r="C45822" t="s">
        <v>16</v>
      </c>
      <c r="D45822" t="s">
        <v>59</v>
      </c>
      <c r="E45822" t="s">
        <v>18</v>
      </c>
      <c r="F45822" s="1">
        <v>43593</v>
      </c>
      <c r="G45822" t="s">
        <v>120122</v>
      </c>
      <c r="H45822" t="s">
        <v>3479</v>
      </c>
      <c r="I45822" t="s">
        <v>65</v>
      </c>
      <c r="J45822">
        <v>18063.136438316724</v>
      </c>
      <c r="K45822">
        <v>217</v>
      </c>
      <c r="L45822" t="s">
        <v>31</v>
      </c>
      <c r="M45822" s="1">
        <v>43617</v>
      </c>
      <c r="N45822" t="s">
        <v>32</v>
      </c>
      <c r="O45822" t="s">
        <v>24</v>
      </c>
    </row>
    <row r="45823" spans="1:15" x14ac:dyDescent="0.25">
      <c r="A45823" t="s">
        <v>120123</v>
      </c>
      <c r="B45823">
        <v>58</v>
      </c>
      <c r="C45823" t="s">
        <v>35</v>
      </c>
      <c r="D45823" t="s">
        <v>103</v>
      </c>
      <c r="E45823" t="s">
        <v>18</v>
      </c>
      <c r="F45823" s="1">
        <v>44365</v>
      </c>
      <c r="G45823" t="s">
        <v>120124</v>
      </c>
      <c r="H45823" t="s">
        <v>120125</v>
      </c>
      <c r="I45823" t="s">
        <v>57</v>
      </c>
      <c r="J45823">
        <v>23462.641732546886</v>
      </c>
      <c r="K45823">
        <v>129</v>
      </c>
      <c r="L45823" t="s">
        <v>22</v>
      </c>
      <c r="M45823" s="1">
        <v>44379</v>
      </c>
      <c r="N45823" t="s">
        <v>79</v>
      </c>
      <c r="O45823" t="s">
        <v>47</v>
      </c>
    </row>
    <row r="45824" spans="1:15" x14ac:dyDescent="0.25">
      <c r="A45824" t="s">
        <v>120126</v>
      </c>
      <c r="B45824">
        <v>85</v>
      </c>
      <c r="C45824" t="s">
        <v>16</v>
      </c>
      <c r="D45824" t="s">
        <v>59</v>
      </c>
      <c r="E45824" t="s">
        <v>93</v>
      </c>
      <c r="F45824" s="1">
        <v>45368</v>
      </c>
      <c r="G45824" t="s">
        <v>79303</v>
      </c>
      <c r="H45824" t="s">
        <v>120127</v>
      </c>
      <c r="I45824" t="s">
        <v>65</v>
      </c>
      <c r="J45824">
        <v>48897.969308903303</v>
      </c>
      <c r="K45824">
        <v>479</v>
      </c>
      <c r="L45824" t="s">
        <v>46</v>
      </c>
      <c r="M45824" s="1">
        <v>45393</v>
      </c>
      <c r="N45824" t="s">
        <v>52</v>
      </c>
      <c r="O45824" t="s">
        <v>24</v>
      </c>
    </row>
    <row r="45825" spans="1:15" x14ac:dyDescent="0.25">
      <c r="A45825" t="s">
        <v>120128</v>
      </c>
      <c r="B45825">
        <v>21</v>
      </c>
      <c r="C45825" t="s">
        <v>16</v>
      </c>
      <c r="D45825" t="s">
        <v>17</v>
      </c>
      <c r="E45825" t="s">
        <v>76</v>
      </c>
      <c r="F45825" s="1">
        <v>45393</v>
      </c>
      <c r="G45825" t="s">
        <v>120129</v>
      </c>
      <c r="H45825" t="s">
        <v>16480</v>
      </c>
      <c r="I45825" t="s">
        <v>39</v>
      </c>
      <c r="J45825">
        <v>27180.103129955896</v>
      </c>
      <c r="K45825">
        <v>120</v>
      </c>
      <c r="L45825" t="s">
        <v>46</v>
      </c>
      <c r="M45825" s="1">
        <v>45396</v>
      </c>
      <c r="N45825" t="s">
        <v>40</v>
      </c>
      <c r="O45825" t="s">
        <v>47</v>
      </c>
    </row>
    <row r="45826" spans="1:15" x14ac:dyDescent="0.25">
      <c r="A45826" t="s">
        <v>120130</v>
      </c>
      <c r="B45826">
        <v>47</v>
      </c>
      <c r="C45826" t="s">
        <v>16</v>
      </c>
      <c r="D45826" t="s">
        <v>103</v>
      </c>
      <c r="E45826" t="s">
        <v>54</v>
      </c>
      <c r="F45826" s="1">
        <v>45212</v>
      </c>
      <c r="G45826" t="s">
        <v>120131</v>
      </c>
      <c r="H45826" t="s">
        <v>120132</v>
      </c>
      <c r="I45826" t="s">
        <v>57</v>
      </c>
      <c r="J45826">
        <v>8026.9995738451635</v>
      </c>
      <c r="K45826">
        <v>438</v>
      </c>
      <c r="L45826" t="s">
        <v>46</v>
      </c>
      <c r="M45826" s="1">
        <v>45242</v>
      </c>
      <c r="N45826" t="s">
        <v>32</v>
      </c>
      <c r="O45826" t="s">
        <v>47</v>
      </c>
    </row>
    <row r="45827" spans="1:15" x14ac:dyDescent="0.25">
      <c r="A45827" t="s">
        <v>120133</v>
      </c>
      <c r="B45827">
        <v>79</v>
      </c>
      <c r="C45827" t="s">
        <v>35</v>
      </c>
      <c r="D45827" t="s">
        <v>49</v>
      </c>
      <c r="E45827" t="s">
        <v>76</v>
      </c>
      <c r="F45827" s="1">
        <v>44684</v>
      </c>
      <c r="G45827" t="s">
        <v>120134</v>
      </c>
      <c r="H45827" t="s">
        <v>120135</v>
      </c>
      <c r="I45827" t="s">
        <v>30</v>
      </c>
      <c r="J45827">
        <v>24409.558562659597</v>
      </c>
      <c r="K45827">
        <v>187</v>
      </c>
      <c r="L45827" t="s">
        <v>46</v>
      </c>
      <c r="M45827" s="1">
        <v>44705</v>
      </c>
      <c r="N45827" t="s">
        <v>23</v>
      </c>
      <c r="O45827" t="s">
        <v>24</v>
      </c>
    </row>
    <row r="45828" spans="1:15" x14ac:dyDescent="0.25">
      <c r="A45828" t="s">
        <v>120136</v>
      </c>
      <c r="B45828">
        <v>67</v>
      </c>
      <c r="C45828" t="s">
        <v>35</v>
      </c>
      <c r="D45828" t="s">
        <v>36</v>
      </c>
      <c r="E45828" t="s">
        <v>18</v>
      </c>
      <c r="F45828" s="1">
        <v>44657</v>
      </c>
      <c r="G45828" t="s">
        <v>62652</v>
      </c>
      <c r="H45828" t="s">
        <v>120137</v>
      </c>
      <c r="I45828" t="s">
        <v>65</v>
      </c>
      <c r="J45828">
        <v>7306.8891571669556</v>
      </c>
      <c r="K45828">
        <v>475</v>
      </c>
      <c r="L45828" t="s">
        <v>31</v>
      </c>
      <c r="M45828" s="1">
        <v>44659</v>
      </c>
      <c r="N45828" t="s">
        <v>40</v>
      </c>
      <c r="O45828" t="s">
        <v>24</v>
      </c>
    </row>
    <row r="45829" spans="1:15" x14ac:dyDescent="0.25">
      <c r="A45829" t="s">
        <v>120138</v>
      </c>
      <c r="B45829">
        <v>73</v>
      </c>
      <c r="C45829" t="s">
        <v>35</v>
      </c>
      <c r="D45829" t="s">
        <v>36</v>
      </c>
      <c r="E45829" t="s">
        <v>93</v>
      </c>
      <c r="F45829" s="1">
        <v>44622</v>
      </c>
      <c r="G45829" t="s">
        <v>120139</v>
      </c>
      <c r="H45829" t="s">
        <v>120140</v>
      </c>
      <c r="I45829" t="s">
        <v>30</v>
      </c>
      <c r="J45829">
        <v>3930.545171134625</v>
      </c>
      <c r="K45829">
        <v>201</v>
      </c>
      <c r="L45829" t="s">
        <v>31</v>
      </c>
      <c r="M45829" s="1">
        <v>44637</v>
      </c>
      <c r="N45829" t="s">
        <v>79</v>
      </c>
      <c r="O45829" t="s">
        <v>24</v>
      </c>
    </row>
    <row r="45830" spans="1:15" x14ac:dyDescent="0.25">
      <c r="A45830" t="s">
        <v>120141</v>
      </c>
      <c r="B45830">
        <v>48</v>
      </c>
      <c r="C45830" t="s">
        <v>35</v>
      </c>
      <c r="D45830" t="s">
        <v>59</v>
      </c>
      <c r="E45830" t="s">
        <v>43</v>
      </c>
      <c r="F45830" s="1">
        <v>43968</v>
      </c>
      <c r="G45830" t="s">
        <v>120142</v>
      </c>
      <c r="H45830" t="s">
        <v>120143</v>
      </c>
      <c r="I45830" t="s">
        <v>30</v>
      </c>
      <c r="J45830">
        <v>29279.786185765868</v>
      </c>
      <c r="K45830">
        <v>396</v>
      </c>
      <c r="L45830" t="s">
        <v>22</v>
      </c>
      <c r="M45830" s="1">
        <v>43987</v>
      </c>
      <c r="N45830" t="s">
        <v>40</v>
      </c>
      <c r="O45830" t="s">
        <v>47</v>
      </c>
    </row>
    <row r="45831" spans="1:15" x14ac:dyDescent="0.25">
      <c r="A45831" t="s">
        <v>120144</v>
      </c>
      <c r="B45831">
        <v>29</v>
      </c>
      <c r="C45831" t="s">
        <v>35</v>
      </c>
      <c r="D45831" t="s">
        <v>49</v>
      </c>
      <c r="E45831" t="s">
        <v>27</v>
      </c>
      <c r="F45831" s="1">
        <v>45050</v>
      </c>
      <c r="G45831" t="s">
        <v>120145</v>
      </c>
      <c r="H45831" t="s">
        <v>120146</v>
      </c>
      <c r="I45831" t="s">
        <v>30</v>
      </c>
      <c r="J45831">
        <v>33405.464264501679</v>
      </c>
      <c r="K45831">
        <v>498</v>
      </c>
      <c r="L45831" t="s">
        <v>22</v>
      </c>
      <c r="M45831" s="1">
        <v>45065</v>
      </c>
      <c r="N45831" t="s">
        <v>79</v>
      </c>
      <c r="O45831" t="s">
        <v>47</v>
      </c>
    </row>
    <row r="45832" spans="1:15" x14ac:dyDescent="0.25">
      <c r="A45832" t="s">
        <v>120147</v>
      </c>
      <c r="B45832">
        <v>31</v>
      </c>
      <c r="C45832" t="s">
        <v>16</v>
      </c>
      <c r="D45832" t="s">
        <v>42</v>
      </c>
      <c r="E45832" t="s">
        <v>93</v>
      </c>
      <c r="F45832" s="1">
        <v>44522</v>
      </c>
      <c r="G45832" t="s">
        <v>120148</v>
      </c>
      <c r="H45832" t="s">
        <v>120149</v>
      </c>
      <c r="I45832" t="s">
        <v>65</v>
      </c>
      <c r="J45832">
        <v>24938.392742252108</v>
      </c>
      <c r="K45832">
        <v>198</v>
      </c>
      <c r="L45832" t="s">
        <v>31</v>
      </c>
      <c r="M45832" s="1">
        <v>44535</v>
      </c>
      <c r="N45832" t="s">
        <v>40</v>
      </c>
      <c r="O45832" t="s">
        <v>47</v>
      </c>
    </row>
    <row r="45833" spans="1:15" x14ac:dyDescent="0.25">
      <c r="A45833" t="s">
        <v>120150</v>
      </c>
      <c r="B45833">
        <v>45</v>
      </c>
      <c r="C45833" t="s">
        <v>35</v>
      </c>
      <c r="D45833" t="s">
        <v>125</v>
      </c>
      <c r="E45833" t="s">
        <v>93</v>
      </c>
      <c r="F45833" s="1">
        <v>44702</v>
      </c>
      <c r="G45833" t="s">
        <v>120151</v>
      </c>
      <c r="H45833" t="s">
        <v>120152</v>
      </c>
      <c r="I45833" t="s">
        <v>57</v>
      </c>
      <c r="J45833">
        <v>11913.922426749245</v>
      </c>
      <c r="K45833">
        <v>194</v>
      </c>
      <c r="L45833" t="s">
        <v>31</v>
      </c>
      <c r="M45833" s="1">
        <v>44720</v>
      </c>
      <c r="N45833" t="s">
        <v>52</v>
      </c>
      <c r="O45833" t="s">
        <v>24</v>
      </c>
    </row>
    <row r="45834" spans="1:15" x14ac:dyDescent="0.25">
      <c r="A45834" t="s">
        <v>120153</v>
      </c>
      <c r="B45834">
        <v>64</v>
      </c>
      <c r="C45834" t="s">
        <v>35</v>
      </c>
      <c r="D45834" t="s">
        <v>103</v>
      </c>
      <c r="E45834" t="s">
        <v>18</v>
      </c>
      <c r="F45834" s="1">
        <v>45020</v>
      </c>
      <c r="G45834" t="s">
        <v>120154</v>
      </c>
      <c r="H45834" t="s">
        <v>120155</v>
      </c>
      <c r="I45834" t="s">
        <v>39</v>
      </c>
      <c r="J45834">
        <v>15142.430787437137</v>
      </c>
      <c r="K45834">
        <v>168</v>
      </c>
      <c r="L45834" t="s">
        <v>22</v>
      </c>
      <c r="M45834" s="1">
        <v>45031</v>
      </c>
      <c r="N45834" t="s">
        <v>52</v>
      </c>
      <c r="O45834" t="s">
        <v>33</v>
      </c>
    </row>
    <row r="45835" spans="1:15" x14ac:dyDescent="0.25">
      <c r="A45835" t="s">
        <v>120156</v>
      </c>
      <c r="B45835">
        <v>28</v>
      </c>
      <c r="C45835" t="s">
        <v>16</v>
      </c>
      <c r="D45835" t="s">
        <v>17</v>
      </c>
      <c r="E45835" t="s">
        <v>27</v>
      </c>
      <c r="F45835" s="1">
        <v>44735</v>
      </c>
      <c r="G45835" t="s">
        <v>120157</v>
      </c>
      <c r="H45835" t="s">
        <v>6587</v>
      </c>
      <c r="I45835" t="s">
        <v>21</v>
      </c>
      <c r="J45835">
        <v>30741.524772626573</v>
      </c>
      <c r="K45835">
        <v>126</v>
      </c>
      <c r="L45835" t="s">
        <v>31</v>
      </c>
      <c r="M45835" s="1">
        <v>44746</v>
      </c>
      <c r="N45835" t="s">
        <v>79</v>
      </c>
      <c r="O45835" t="s">
        <v>24</v>
      </c>
    </row>
    <row r="45836" spans="1:15" x14ac:dyDescent="0.25">
      <c r="A45836" t="s">
        <v>120158</v>
      </c>
      <c r="B45836">
        <v>55</v>
      </c>
      <c r="C45836" t="s">
        <v>16</v>
      </c>
      <c r="D45836" t="s">
        <v>26</v>
      </c>
      <c r="E45836" t="s">
        <v>93</v>
      </c>
      <c r="F45836" s="1">
        <v>45190</v>
      </c>
      <c r="G45836" t="s">
        <v>120159</v>
      </c>
      <c r="H45836" t="s">
        <v>120160</v>
      </c>
      <c r="I45836" t="s">
        <v>21</v>
      </c>
      <c r="J45836">
        <v>34866.957119442202</v>
      </c>
      <c r="K45836">
        <v>134</v>
      </c>
      <c r="L45836" t="s">
        <v>46</v>
      </c>
      <c r="M45836" s="1">
        <v>45197</v>
      </c>
      <c r="N45836" t="s">
        <v>23</v>
      </c>
      <c r="O45836" t="s">
        <v>24</v>
      </c>
    </row>
    <row r="45837" spans="1:15" x14ac:dyDescent="0.25">
      <c r="A45837" t="s">
        <v>120161</v>
      </c>
      <c r="B45837">
        <v>71</v>
      </c>
      <c r="C45837" t="s">
        <v>35</v>
      </c>
      <c r="D45837" t="s">
        <v>59</v>
      </c>
      <c r="E45837" t="s">
        <v>93</v>
      </c>
      <c r="F45837" s="1">
        <v>44336</v>
      </c>
      <c r="G45837" t="s">
        <v>120162</v>
      </c>
      <c r="H45837" t="s">
        <v>56630</v>
      </c>
      <c r="I45837" t="s">
        <v>39</v>
      </c>
      <c r="J45837">
        <v>31193.325978967499</v>
      </c>
      <c r="K45837">
        <v>487</v>
      </c>
      <c r="L45837" t="s">
        <v>22</v>
      </c>
      <c r="M45837" s="1">
        <v>44358</v>
      </c>
      <c r="N45837" t="s">
        <v>23</v>
      </c>
      <c r="O45837" t="s">
        <v>24</v>
      </c>
    </row>
    <row r="45838" spans="1:15" x14ac:dyDescent="0.25">
      <c r="A45838" t="s">
        <v>120163</v>
      </c>
      <c r="B45838">
        <v>38</v>
      </c>
      <c r="C45838" t="s">
        <v>16</v>
      </c>
      <c r="D45838" t="s">
        <v>49</v>
      </c>
      <c r="E45838" t="s">
        <v>43</v>
      </c>
      <c r="F45838" s="1">
        <v>44962</v>
      </c>
      <c r="G45838" t="s">
        <v>110633</v>
      </c>
      <c r="H45838" t="s">
        <v>120164</v>
      </c>
      <c r="I45838" t="s">
        <v>65</v>
      </c>
      <c r="J45838">
        <v>39272.761186001138</v>
      </c>
      <c r="K45838">
        <v>468</v>
      </c>
      <c r="L45838" t="s">
        <v>46</v>
      </c>
      <c r="M45838" s="1">
        <v>44983</v>
      </c>
      <c r="N45838" t="s">
        <v>52</v>
      </c>
      <c r="O45838" t="s">
        <v>33</v>
      </c>
    </row>
    <row r="45839" spans="1:15" x14ac:dyDescent="0.25">
      <c r="A45839" t="s">
        <v>120165</v>
      </c>
      <c r="B45839">
        <v>65</v>
      </c>
      <c r="C45839" t="s">
        <v>35</v>
      </c>
      <c r="D45839" t="s">
        <v>36</v>
      </c>
      <c r="E45839" t="s">
        <v>76</v>
      </c>
      <c r="F45839" s="1">
        <v>44334</v>
      </c>
      <c r="G45839" t="s">
        <v>120166</v>
      </c>
      <c r="H45839" t="s">
        <v>10493</v>
      </c>
      <c r="I45839" t="s">
        <v>30</v>
      </c>
      <c r="J45839">
        <v>29632.427304603785</v>
      </c>
      <c r="K45839">
        <v>171</v>
      </c>
      <c r="L45839" t="s">
        <v>31</v>
      </c>
      <c r="M45839" s="1">
        <v>44350</v>
      </c>
      <c r="N45839" t="s">
        <v>79</v>
      </c>
      <c r="O45839" t="s">
        <v>33</v>
      </c>
    </row>
    <row r="45840" spans="1:15" x14ac:dyDescent="0.25">
      <c r="A45840" t="s">
        <v>120167</v>
      </c>
      <c r="B45840">
        <v>41</v>
      </c>
      <c r="C45840" t="s">
        <v>16</v>
      </c>
      <c r="D45840" t="s">
        <v>42</v>
      </c>
      <c r="E45840" t="s">
        <v>27</v>
      </c>
      <c r="F45840" s="1">
        <v>44102</v>
      </c>
      <c r="G45840" t="s">
        <v>120168</v>
      </c>
      <c r="H45840" t="s">
        <v>1925</v>
      </c>
      <c r="I45840" t="s">
        <v>65</v>
      </c>
      <c r="J45840">
        <v>10515.765991134271</v>
      </c>
      <c r="K45840">
        <v>312</v>
      </c>
      <c r="L45840" t="s">
        <v>46</v>
      </c>
      <c r="M45840" s="1">
        <v>44106</v>
      </c>
      <c r="N45840" t="s">
        <v>52</v>
      </c>
      <c r="O45840" t="s">
        <v>24</v>
      </c>
    </row>
    <row r="45841" spans="1:15" x14ac:dyDescent="0.25">
      <c r="A45841" t="s">
        <v>120169</v>
      </c>
      <c r="B45841">
        <v>26</v>
      </c>
      <c r="C45841" t="s">
        <v>35</v>
      </c>
      <c r="D45841" t="s">
        <v>49</v>
      </c>
      <c r="E45841" t="s">
        <v>54</v>
      </c>
      <c r="F45841" s="1">
        <v>44325</v>
      </c>
      <c r="G45841" t="s">
        <v>22444</v>
      </c>
      <c r="H45841" t="s">
        <v>120170</v>
      </c>
      <c r="I45841" t="s">
        <v>30</v>
      </c>
      <c r="J45841">
        <v>16046.84136527896</v>
      </c>
      <c r="K45841">
        <v>439</v>
      </c>
      <c r="L45841" t="s">
        <v>22</v>
      </c>
      <c r="M45841" s="1">
        <v>44355</v>
      </c>
      <c r="N45841" t="s">
        <v>40</v>
      </c>
      <c r="O45841" t="s">
        <v>47</v>
      </c>
    </row>
    <row r="45842" spans="1:15" x14ac:dyDescent="0.25">
      <c r="A45842" t="s">
        <v>120171</v>
      </c>
      <c r="B45842">
        <v>21</v>
      </c>
      <c r="C45842" t="s">
        <v>35</v>
      </c>
      <c r="D45842" t="s">
        <v>17</v>
      </c>
      <c r="E45842" t="s">
        <v>76</v>
      </c>
      <c r="F45842" s="1">
        <v>44554</v>
      </c>
      <c r="G45842" t="s">
        <v>120172</v>
      </c>
      <c r="H45842" t="s">
        <v>120173</v>
      </c>
      <c r="I45842" t="s">
        <v>57</v>
      </c>
      <c r="J45842">
        <v>49719.593976775184</v>
      </c>
      <c r="K45842">
        <v>451</v>
      </c>
      <c r="L45842" t="s">
        <v>22</v>
      </c>
      <c r="M45842" s="1">
        <v>44563</v>
      </c>
      <c r="N45842" t="s">
        <v>79</v>
      </c>
      <c r="O45842" t="s">
        <v>24</v>
      </c>
    </row>
    <row r="45843" spans="1:15" x14ac:dyDescent="0.25">
      <c r="A45843" t="s">
        <v>120174</v>
      </c>
      <c r="B45843">
        <v>74</v>
      </c>
      <c r="C45843" t="s">
        <v>16</v>
      </c>
      <c r="D45843" t="s">
        <v>17</v>
      </c>
      <c r="E45843" t="s">
        <v>76</v>
      </c>
      <c r="F45843" s="1">
        <v>43996</v>
      </c>
      <c r="G45843" t="s">
        <v>22696</v>
      </c>
      <c r="H45843" t="s">
        <v>106463</v>
      </c>
      <c r="I45843" t="s">
        <v>21</v>
      </c>
      <c r="J45843">
        <v>12171.518469213042</v>
      </c>
      <c r="K45843">
        <v>225</v>
      </c>
      <c r="L45843" t="s">
        <v>31</v>
      </c>
      <c r="M45843" s="1">
        <v>44013</v>
      </c>
      <c r="N45843" t="s">
        <v>23</v>
      </c>
      <c r="O45843" t="s">
        <v>47</v>
      </c>
    </row>
    <row r="45844" spans="1:15" x14ac:dyDescent="0.25">
      <c r="A45844" t="s">
        <v>120175</v>
      </c>
      <c r="B45844">
        <v>79</v>
      </c>
      <c r="C45844" t="s">
        <v>35</v>
      </c>
      <c r="D45844" t="s">
        <v>17</v>
      </c>
      <c r="E45844" t="s">
        <v>18</v>
      </c>
      <c r="F45844" s="1">
        <v>45240</v>
      </c>
      <c r="G45844" t="s">
        <v>414</v>
      </c>
      <c r="H45844" t="s">
        <v>28145</v>
      </c>
      <c r="I45844" t="s">
        <v>21</v>
      </c>
      <c r="J45844">
        <v>35266.191094747839</v>
      </c>
      <c r="K45844">
        <v>467</v>
      </c>
      <c r="L45844" t="s">
        <v>22</v>
      </c>
      <c r="M45844" s="1">
        <v>45269</v>
      </c>
      <c r="N45844" t="s">
        <v>23</v>
      </c>
      <c r="O45844" t="s">
        <v>24</v>
      </c>
    </row>
    <row r="45845" spans="1:15" x14ac:dyDescent="0.25">
      <c r="A45845" t="s">
        <v>120176</v>
      </c>
      <c r="B45845">
        <v>40</v>
      </c>
      <c r="C45845" t="s">
        <v>16</v>
      </c>
      <c r="D45845" t="s">
        <v>49</v>
      </c>
      <c r="E45845" t="s">
        <v>93</v>
      </c>
      <c r="F45845" s="1">
        <v>45412</v>
      </c>
      <c r="G45845" t="s">
        <v>120177</v>
      </c>
      <c r="H45845" t="s">
        <v>120178</v>
      </c>
      <c r="I45845" t="s">
        <v>21</v>
      </c>
      <c r="J45845">
        <v>23971.119280184179</v>
      </c>
      <c r="K45845">
        <v>458</v>
      </c>
      <c r="L45845" t="s">
        <v>31</v>
      </c>
      <c r="M45845" s="1">
        <v>45428</v>
      </c>
      <c r="N45845" t="s">
        <v>32</v>
      </c>
      <c r="O45845" t="s">
        <v>47</v>
      </c>
    </row>
    <row r="45846" spans="1:15" x14ac:dyDescent="0.25">
      <c r="A45846" t="s">
        <v>120179</v>
      </c>
      <c r="B45846">
        <v>55</v>
      </c>
      <c r="C45846" t="s">
        <v>35</v>
      </c>
      <c r="D45846" t="s">
        <v>36</v>
      </c>
      <c r="E45846" t="s">
        <v>93</v>
      </c>
      <c r="F45846" s="1">
        <v>44916</v>
      </c>
      <c r="G45846" t="s">
        <v>120180</v>
      </c>
      <c r="H45846" t="s">
        <v>120181</v>
      </c>
      <c r="I45846" t="s">
        <v>30</v>
      </c>
      <c r="J45846">
        <v>15119.415600921035</v>
      </c>
      <c r="K45846">
        <v>103</v>
      </c>
      <c r="L45846" t="s">
        <v>22</v>
      </c>
      <c r="M45846" s="1">
        <v>44936</v>
      </c>
      <c r="N45846" t="s">
        <v>32</v>
      </c>
      <c r="O45846" t="s">
        <v>24</v>
      </c>
    </row>
    <row r="45847" spans="1:15" x14ac:dyDescent="0.25">
      <c r="A45847" t="s">
        <v>120182</v>
      </c>
      <c r="B45847">
        <v>42</v>
      </c>
      <c r="C45847" t="s">
        <v>35</v>
      </c>
      <c r="D45847" t="s">
        <v>49</v>
      </c>
      <c r="E45847" t="s">
        <v>27</v>
      </c>
      <c r="F45847" s="1">
        <v>45392</v>
      </c>
      <c r="G45847" t="s">
        <v>57529</v>
      </c>
      <c r="H45847" t="s">
        <v>86406</v>
      </c>
      <c r="I45847" t="s">
        <v>21</v>
      </c>
      <c r="J45847">
        <v>41133.932405512045</v>
      </c>
      <c r="K45847">
        <v>270</v>
      </c>
      <c r="L45847" t="s">
        <v>46</v>
      </c>
      <c r="M45847" s="1">
        <v>45410</v>
      </c>
      <c r="N45847" t="s">
        <v>32</v>
      </c>
      <c r="O45847" t="s">
        <v>33</v>
      </c>
    </row>
    <row r="45848" spans="1:15" x14ac:dyDescent="0.25">
      <c r="A45848" t="s">
        <v>120183</v>
      </c>
      <c r="B45848">
        <v>41</v>
      </c>
      <c r="C45848" t="s">
        <v>35</v>
      </c>
      <c r="D45848" t="s">
        <v>103</v>
      </c>
      <c r="E45848" t="s">
        <v>54</v>
      </c>
      <c r="F45848" s="1">
        <v>44143</v>
      </c>
      <c r="G45848" t="s">
        <v>120184</v>
      </c>
      <c r="H45848" t="s">
        <v>50427</v>
      </c>
      <c r="I45848" t="s">
        <v>21</v>
      </c>
      <c r="J45848">
        <v>40057.454287811714</v>
      </c>
      <c r="K45848">
        <v>388</v>
      </c>
      <c r="L45848" t="s">
        <v>31</v>
      </c>
      <c r="M45848" s="1">
        <v>44170</v>
      </c>
      <c r="N45848" t="s">
        <v>40</v>
      </c>
      <c r="O45848" t="s">
        <v>33</v>
      </c>
    </row>
    <row r="45849" spans="1:15" x14ac:dyDescent="0.25">
      <c r="A45849" t="s">
        <v>120185</v>
      </c>
      <c r="B45849">
        <v>73</v>
      </c>
      <c r="C45849" t="s">
        <v>16</v>
      </c>
      <c r="D45849" t="s">
        <v>42</v>
      </c>
      <c r="E45849" t="s">
        <v>18</v>
      </c>
      <c r="F45849" s="1">
        <v>44304</v>
      </c>
      <c r="G45849" t="s">
        <v>120186</v>
      </c>
      <c r="H45849" t="s">
        <v>120187</v>
      </c>
      <c r="I45849" t="s">
        <v>21</v>
      </c>
      <c r="J45849">
        <v>42205.561423665022</v>
      </c>
      <c r="K45849">
        <v>155</v>
      </c>
      <c r="L45849" t="s">
        <v>46</v>
      </c>
      <c r="M45849" s="1">
        <v>44317</v>
      </c>
      <c r="N45849" t="s">
        <v>79</v>
      </c>
      <c r="O45849" t="s">
        <v>47</v>
      </c>
    </row>
    <row r="45850" spans="1:15" x14ac:dyDescent="0.25">
      <c r="A45850" t="s">
        <v>120188</v>
      </c>
      <c r="B45850">
        <v>43</v>
      </c>
      <c r="C45850" t="s">
        <v>16</v>
      </c>
      <c r="D45850" t="s">
        <v>42</v>
      </c>
      <c r="E45850" t="s">
        <v>93</v>
      </c>
      <c r="F45850" s="1">
        <v>45243</v>
      </c>
      <c r="G45850" t="s">
        <v>33138</v>
      </c>
      <c r="H45850" t="s">
        <v>120189</v>
      </c>
      <c r="I45850" t="s">
        <v>21</v>
      </c>
      <c r="J45850">
        <v>11436.800275625932</v>
      </c>
      <c r="K45850">
        <v>321</v>
      </c>
      <c r="L45850" t="s">
        <v>22</v>
      </c>
      <c r="M45850" s="1">
        <v>45270</v>
      </c>
      <c r="N45850" t="s">
        <v>23</v>
      </c>
      <c r="O45850" t="s">
        <v>47</v>
      </c>
    </row>
    <row r="45851" spans="1:15" x14ac:dyDescent="0.25">
      <c r="A45851" t="s">
        <v>120190</v>
      </c>
      <c r="B45851">
        <v>72</v>
      </c>
      <c r="C45851" t="s">
        <v>16</v>
      </c>
      <c r="D45851" t="s">
        <v>125</v>
      </c>
      <c r="E45851" t="s">
        <v>76</v>
      </c>
      <c r="F45851" s="1">
        <v>45389</v>
      </c>
      <c r="G45851" t="s">
        <v>120191</v>
      </c>
      <c r="H45851" t="s">
        <v>120192</v>
      </c>
      <c r="I45851" t="s">
        <v>39</v>
      </c>
      <c r="J45851">
        <v>47031.513060249716</v>
      </c>
      <c r="K45851">
        <v>114</v>
      </c>
      <c r="L45851" t="s">
        <v>22</v>
      </c>
      <c r="M45851" s="1">
        <v>45393</v>
      </c>
      <c r="N45851" t="s">
        <v>23</v>
      </c>
      <c r="O45851" t="s">
        <v>47</v>
      </c>
    </row>
    <row r="45852" spans="1:15" x14ac:dyDescent="0.25">
      <c r="A45852" t="s">
        <v>120193</v>
      </c>
      <c r="B45852">
        <v>65</v>
      </c>
      <c r="C45852" t="s">
        <v>16</v>
      </c>
      <c r="D45852" t="s">
        <v>42</v>
      </c>
      <c r="E45852" t="s">
        <v>27</v>
      </c>
      <c r="F45852" s="1">
        <v>44456</v>
      </c>
      <c r="G45852" t="s">
        <v>120194</v>
      </c>
      <c r="H45852" t="s">
        <v>120195</v>
      </c>
      <c r="I45852" t="s">
        <v>57</v>
      </c>
      <c r="J45852">
        <v>4995.431232959927</v>
      </c>
      <c r="K45852">
        <v>431</v>
      </c>
      <c r="L45852" t="s">
        <v>46</v>
      </c>
      <c r="M45852" s="1">
        <v>44471</v>
      </c>
      <c r="N45852" t="s">
        <v>40</v>
      </c>
      <c r="O45852" t="s">
        <v>24</v>
      </c>
    </row>
    <row r="45853" spans="1:15" x14ac:dyDescent="0.25">
      <c r="A45853" t="s">
        <v>120196</v>
      </c>
      <c r="B45853">
        <v>73</v>
      </c>
      <c r="C45853" t="s">
        <v>16</v>
      </c>
      <c r="D45853" t="s">
        <v>42</v>
      </c>
      <c r="E45853" t="s">
        <v>43</v>
      </c>
      <c r="F45853" s="1">
        <v>44577</v>
      </c>
      <c r="G45853" t="s">
        <v>120197</v>
      </c>
      <c r="H45853" t="s">
        <v>120198</v>
      </c>
      <c r="I45853" t="s">
        <v>65</v>
      </c>
      <c r="J45853">
        <v>24104.273559192519</v>
      </c>
      <c r="K45853">
        <v>214</v>
      </c>
      <c r="L45853" t="s">
        <v>46</v>
      </c>
      <c r="M45853" s="1">
        <v>44592</v>
      </c>
      <c r="N45853" t="s">
        <v>40</v>
      </c>
      <c r="O45853" t="s">
        <v>24</v>
      </c>
    </row>
    <row r="45854" spans="1:15" x14ac:dyDescent="0.25">
      <c r="A45854" t="s">
        <v>120199</v>
      </c>
      <c r="B45854">
        <v>27</v>
      </c>
      <c r="C45854" t="s">
        <v>16</v>
      </c>
      <c r="D45854" t="s">
        <v>49</v>
      </c>
      <c r="E45854" t="s">
        <v>76</v>
      </c>
      <c r="F45854" s="1">
        <v>43822</v>
      </c>
      <c r="G45854" t="s">
        <v>120200</v>
      </c>
      <c r="H45854" t="s">
        <v>120201</v>
      </c>
      <c r="I45854" t="s">
        <v>65</v>
      </c>
      <c r="J45854">
        <v>17864.296679979412</v>
      </c>
      <c r="K45854">
        <v>207</v>
      </c>
      <c r="L45854" t="s">
        <v>31</v>
      </c>
      <c r="M45854" s="1">
        <v>43848</v>
      </c>
      <c r="N45854" t="s">
        <v>40</v>
      </c>
      <c r="O45854" t="s">
        <v>33</v>
      </c>
    </row>
    <row r="45855" spans="1:15" x14ac:dyDescent="0.25">
      <c r="A45855" t="s">
        <v>120202</v>
      </c>
      <c r="B45855">
        <v>22</v>
      </c>
      <c r="C45855" t="s">
        <v>16</v>
      </c>
      <c r="D45855" t="s">
        <v>103</v>
      </c>
      <c r="E45855" t="s">
        <v>76</v>
      </c>
      <c r="F45855" s="1">
        <v>44510</v>
      </c>
      <c r="G45855" t="s">
        <v>32221</v>
      </c>
      <c r="H45855" t="s">
        <v>110059</v>
      </c>
      <c r="I45855" t="s">
        <v>65</v>
      </c>
      <c r="J45855">
        <v>33483.68629602209</v>
      </c>
      <c r="K45855">
        <v>288</v>
      </c>
      <c r="L45855" t="s">
        <v>31</v>
      </c>
      <c r="M45855" s="1">
        <v>44533</v>
      </c>
      <c r="N45855" t="s">
        <v>40</v>
      </c>
      <c r="O45855" t="s">
        <v>47</v>
      </c>
    </row>
    <row r="45856" spans="1:15" x14ac:dyDescent="0.25">
      <c r="A45856" t="s">
        <v>120203</v>
      </c>
      <c r="B45856">
        <v>27</v>
      </c>
      <c r="C45856" t="s">
        <v>35</v>
      </c>
      <c r="D45856" t="s">
        <v>26</v>
      </c>
      <c r="E45856" t="s">
        <v>18</v>
      </c>
      <c r="F45856" s="1">
        <v>43783</v>
      </c>
      <c r="G45856" t="s">
        <v>120204</v>
      </c>
      <c r="H45856" t="s">
        <v>9027</v>
      </c>
      <c r="I45856" t="s">
        <v>39</v>
      </c>
      <c r="J45856">
        <v>44573.819625685523</v>
      </c>
      <c r="K45856">
        <v>221</v>
      </c>
      <c r="L45856" t="s">
        <v>22</v>
      </c>
      <c r="M45856" s="1">
        <v>43791</v>
      </c>
      <c r="N45856" t="s">
        <v>32</v>
      </c>
      <c r="O45856" t="s">
        <v>33</v>
      </c>
    </row>
    <row r="45857" spans="1:15" x14ac:dyDescent="0.25">
      <c r="A45857" t="s">
        <v>120205</v>
      </c>
      <c r="B45857">
        <v>51</v>
      </c>
      <c r="C45857" t="s">
        <v>35</v>
      </c>
      <c r="D45857" t="s">
        <v>26</v>
      </c>
      <c r="E45857" t="s">
        <v>54</v>
      </c>
      <c r="F45857" s="1">
        <v>44970</v>
      </c>
      <c r="G45857" t="s">
        <v>120206</v>
      </c>
      <c r="H45857" t="s">
        <v>12189</v>
      </c>
      <c r="I45857" t="s">
        <v>30</v>
      </c>
      <c r="J45857">
        <v>25540.627434453665</v>
      </c>
      <c r="K45857">
        <v>458</v>
      </c>
      <c r="L45857" t="s">
        <v>22</v>
      </c>
      <c r="M45857" s="1">
        <v>44979</v>
      </c>
      <c r="N45857" t="s">
        <v>23</v>
      </c>
      <c r="O45857" t="s">
        <v>24</v>
      </c>
    </row>
    <row r="45858" spans="1:15" x14ac:dyDescent="0.25">
      <c r="A45858" t="s">
        <v>120207</v>
      </c>
      <c r="B45858">
        <v>44</v>
      </c>
      <c r="C45858" t="s">
        <v>35</v>
      </c>
      <c r="D45858" t="s">
        <v>42</v>
      </c>
      <c r="E45858" t="s">
        <v>93</v>
      </c>
      <c r="F45858" s="1">
        <v>43688</v>
      </c>
      <c r="G45858" t="s">
        <v>120208</v>
      </c>
      <c r="H45858" t="s">
        <v>60474</v>
      </c>
      <c r="I45858" t="s">
        <v>57</v>
      </c>
      <c r="J45858">
        <v>10215.67222687229</v>
      </c>
      <c r="K45858">
        <v>251</v>
      </c>
      <c r="L45858" t="s">
        <v>31</v>
      </c>
      <c r="M45858" s="1">
        <v>43699</v>
      </c>
      <c r="N45858" t="s">
        <v>79</v>
      </c>
      <c r="O45858" t="s">
        <v>24</v>
      </c>
    </row>
    <row r="45859" spans="1:15" x14ac:dyDescent="0.25">
      <c r="A45859" t="s">
        <v>120209</v>
      </c>
      <c r="B45859">
        <v>40</v>
      </c>
      <c r="C45859" t="s">
        <v>16</v>
      </c>
      <c r="D45859" t="s">
        <v>26</v>
      </c>
      <c r="E45859" t="s">
        <v>93</v>
      </c>
      <c r="F45859" s="1">
        <v>44542</v>
      </c>
      <c r="G45859" t="s">
        <v>120210</v>
      </c>
      <c r="H45859" t="s">
        <v>65226</v>
      </c>
      <c r="I45859" t="s">
        <v>39</v>
      </c>
      <c r="J45859">
        <v>13090.269418705626</v>
      </c>
      <c r="K45859">
        <v>226</v>
      </c>
      <c r="L45859" t="s">
        <v>22</v>
      </c>
      <c r="M45859" s="1">
        <v>44563</v>
      </c>
      <c r="N45859" t="s">
        <v>40</v>
      </c>
      <c r="O45859" t="s">
        <v>47</v>
      </c>
    </row>
    <row r="45860" spans="1:15" x14ac:dyDescent="0.25">
      <c r="A45860" t="s">
        <v>120211</v>
      </c>
      <c r="B45860">
        <v>53</v>
      </c>
      <c r="C45860" t="s">
        <v>16</v>
      </c>
      <c r="D45860" t="s">
        <v>26</v>
      </c>
      <c r="E45860" t="s">
        <v>93</v>
      </c>
      <c r="F45860" s="1">
        <v>43880</v>
      </c>
      <c r="G45860" t="s">
        <v>120212</v>
      </c>
      <c r="H45860" t="s">
        <v>120213</v>
      </c>
      <c r="I45860" t="s">
        <v>57</v>
      </c>
      <c r="J45860">
        <v>41987.599096085054</v>
      </c>
      <c r="K45860">
        <v>179</v>
      </c>
      <c r="L45860" t="s">
        <v>31</v>
      </c>
      <c r="M45860" s="1">
        <v>43908</v>
      </c>
      <c r="N45860" t="s">
        <v>23</v>
      </c>
      <c r="O45860" t="s">
        <v>47</v>
      </c>
    </row>
    <row r="45861" spans="1:15" x14ac:dyDescent="0.25">
      <c r="A45861" t="s">
        <v>120214</v>
      </c>
      <c r="B45861">
        <v>73</v>
      </c>
      <c r="C45861" t="s">
        <v>16</v>
      </c>
      <c r="D45861" t="s">
        <v>26</v>
      </c>
      <c r="E45861" t="s">
        <v>54</v>
      </c>
      <c r="F45861" s="1">
        <v>44892</v>
      </c>
      <c r="G45861" t="s">
        <v>120215</v>
      </c>
      <c r="H45861" t="s">
        <v>120216</v>
      </c>
      <c r="I45861" t="s">
        <v>39</v>
      </c>
      <c r="J45861">
        <v>2857.9400744666</v>
      </c>
      <c r="K45861">
        <v>478</v>
      </c>
      <c r="L45861" t="s">
        <v>22</v>
      </c>
      <c r="M45861" s="1">
        <v>44921</v>
      </c>
      <c r="N45861" t="s">
        <v>40</v>
      </c>
      <c r="O45861" t="s">
        <v>24</v>
      </c>
    </row>
    <row r="45862" spans="1:15" x14ac:dyDescent="0.25">
      <c r="A45862" t="s">
        <v>120217</v>
      </c>
      <c r="B45862">
        <v>63</v>
      </c>
      <c r="C45862" t="s">
        <v>35</v>
      </c>
      <c r="D45862" t="s">
        <v>49</v>
      </c>
      <c r="E45862" t="s">
        <v>18</v>
      </c>
      <c r="F45862" s="1">
        <v>44867</v>
      </c>
      <c r="G45862" t="s">
        <v>120218</v>
      </c>
      <c r="H45862" t="s">
        <v>78796</v>
      </c>
      <c r="I45862" t="s">
        <v>65</v>
      </c>
      <c r="J45862">
        <v>9711.9171477186464</v>
      </c>
      <c r="K45862">
        <v>465</v>
      </c>
      <c r="L45862" t="s">
        <v>31</v>
      </c>
      <c r="M45862" s="1">
        <v>44869</v>
      </c>
      <c r="N45862" t="s">
        <v>79</v>
      </c>
      <c r="O45862" t="s">
        <v>24</v>
      </c>
    </row>
    <row r="45863" spans="1:15" x14ac:dyDescent="0.25">
      <c r="A45863" t="s">
        <v>120219</v>
      </c>
      <c r="B45863">
        <v>75</v>
      </c>
      <c r="C45863" t="s">
        <v>16</v>
      </c>
      <c r="D45863" t="s">
        <v>59</v>
      </c>
      <c r="E45863" t="s">
        <v>43</v>
      </c>
      <c r="F45863" s="1">
        <v>43820</v>
      </c>
      <c r="G45863" t="s">
        <v>120220</v>
      </c>
      <c r="H45863" t="s">
        <v>20460</v>
      </c>
      <c r="I45863" t="s">
        <v>30</v>
      </c>
      <c r="J45863">
        <v>22532.5565767302</v>
      </c>
      <c r="K45863">
        <v>120</v>
      </c>
      <c r="L45863" t="s">
        <v>31</v>
      </c>
      <c r="M45863" s="1">
        <v>43843</v>
      </c>
      <c r="N45863" t="s">
        <v>32</v>
      </c>
      <c r="O45863" t="s">
        <v>24</v>
      </c>
    </row>
    <row r="45864" spans="1:15" x14ac:dyDescent="0.25">
      <c r="A45864" t="s">
        <v>120221</v>
      </c>
      <c r="B45864">
        <v>84</v>
      </c>
      <c r="C45864" t="s">
        <v>35</v>
      </c>
      <c r="D45864" t="s">
        <v>17</v>
      </c>
      <c r="E45864" t="s">
        <v>18</v>
      </c>
      <c r="F45864" s="1">
        <v>44219</v>
      </c>
      <c r="G45864" t="s">
        <v>8507</v>
      </c>
      <c r="H45864" t="s">
        <v>9531</v>
      </c>
      <c r="I45864" t="s">
        <v>30</v>
      </c>
      <c r="J45864">
        <v>11647.587177188843</v>
      </c>
      <c r="K45864">
        <v>440</v>
      </c>
      <c r="L45864" t="s">
        <v>46</v>
      </c>
      <c r="M45864" s="1">
        <v>44238</v>
      </c>
      <c r="N45864" t="s">
        <v>32</v>
      </c>
      <c r="O45864" t="s">
        <v>24</v>
      </c>
    </row>
    <row r="45865" spans="1:15" x14ac:dyDescent="0.25">
      <c r="A45865" t="s">
        <v>120222</v>
      </c>
      <c r="B45865">
        <v>22</v>
      </c>
      <c r="C45865" t="s">
        <v>35</v>
      </c>
      <c r="D45865" t="s">
        <v>103</v>
      </c>
      <c r="E45865" t="s">
        <v>43</v>
      </c>
      <c r="F45865" s="1">
        <v>44880</v>
      </c>
      <c r="G45865" t="s">
        <v>120223</v>
      </c>
      <c r="H45865" t="s">
        <v>120224</v>
      </c>
      <c r="I45865" t="s">
        <v>21</v>
      </c>
      <c r="J45865">
        <v>42270.624195735676</v>
      </c>
      <c r="K45865">
        <v>139</v>
      </c>
      <c r="L45865" t="s">
        <v>46</v>
      </c>
      <c r="M45865" s="1">
        <v>44886</v>
      </c>
      <c r="N45865" t="s">
        <v>40</v>
      </c>
      <c r="O45865" t="s">
        <v>33</v>
      </c>
    </row>
    <row r="45866" spans="1:15" x14ac:dyDescent="0.25">
      <c r="A45866" t="s">
        <v>120225</v>
      </c>
      <c r="B45866">
        <v>62</v>
      </c>
      <c r="C45866" t="s">
        <v>35</v>
      </c>
      <c r="D45866" t="s">
        <v>42</v>
      </c>
      <c r="E45866" t="s">
        <v>54</v>
      </c>
      <c r="F45866" s="1">
        <v>44942</v>
      </c>
      <c r="G45866" t="s">
        <v>120226</v>
      </c>
      <c r="H45866" t="s">
        <v>23120</v>
      </c>
      <c r="I45866" t="s">
        <v>57</v>
      </c>
      <c r="J45866">
        <v>4096.44827786929</v>
      </c>
      <c r="K45866">
        <v>348</v>
      </c>
      <c r="L45866" t="s">
        <v>46</v>
      </c>
      <c r="M45866" s="1">
        <v>44947</v>
      </c>
      <c r="N45866" t="s">
        <v>79</v>
      </c>
      <c r="O45866" t="s">
        <v>24</v>
      </c>
    </row>
    <row r="45867" spans="1:15" x14ac:dyDescent="0.25">
      <c r="A45867" t="s">
        <v>120227</v>
      </c>
      <c r="B45867">
        <v>84</v>
      </c>
      <c r="C45867" t="s">
        <v>16</v>
      </c>
      <c r="D45867" t="s">
        <v>42</v>
      </c>
      <c r="E45867" t="s">
        <v>93</v>
      </c>
      <c r="F45867" s="1">
        <v>45303</v>
      </c>
      <c r="G45867" t="s">
        <v>79493</v>
      </c>
      <c r="H45867" t="s">
        <v>120228</v>
      </c>
      <c r="I45867" t="s">
        <v>65</v>
      </c>
      <c r="J45867">
        <v>4126.4375958623477</v>
      </c>
      <c r="K45867">
        <v>499</v>
      </c>
      <c r="L45867" t="s">
        <v>22</v>
      </c>
      <c r="M45867" s="1">
        <v>45333</v>
      </c>
      <c r="N45867" t="s">
        <v>79</v>
      </c>
      <c r="O45867" t="s">
        <v>33</v>
      </c>
    </row>
    <row r="45868" spans="1:15" x14ac:dyDescent="0.25">
      <c r="A45868" t="s">
        <v>120229</v>
      </c>
      <c r="B45868">
        <v>40</v>
      </c>
      <c r="C45868" t="s">
        <v>16</v>
      </c>
      <c r="D45868" t="s">
        <v>59</v>
      </c>
      <c r="E45868" t="s">
        <v>54</v>
      </c>
      <c r="F45868" s="1">
        <v>43762</v>
      </c>
      <c r="G45868" t="s">
        <v>120230</v>
      </c>
      <c r="H45868" t="s">
        <v>120231</v>
      </c>
      <c r="I45868" t="s">
        <v>65</v>
      </c>
      <c r="J45868">
        <v>10992.11094965486</v>
      </c>
      <c r="K45868">
        <v>405</v>
      </c>
      <c r="L45868" t="s">
        <v>46</v>
      </c>
      <c r="M45868" s="1">
        <v>43772</v>
      </c>
      <c r="N45868" t="s">
        <v>79</v>
      </c>
      <c r="O45868" t="s">
        <v>24</v>
      </c>
    </row>
    <row r="45869" spans="1:15" x14ac:dyDescent="0.25">
      <c r="A45869" t="s">
        <v>120232</v>
      </c>
      <c r="B45869">
        <v>61</v>
      </c>
      <c r="C45869" t="s">
        <v>16</v>
      </c>
      <c r="D45869" t="s">
        <v>42</v>
      </c>
      <c r="E45869" t="s">
        <v>54</v>
      </c>
      <c r="F45869" s="1">
        <v>45372</v>
      </c>
      <c r="G45869" t="s">
        <v>86005</v>
      </c>
      <c r="H45869" t="s">
        <v>120233</v>
      </c>
      <c r="I45869" t="s">
        <v>39</v>
      </c>
      <c r="J45869">
        <v>10375.889522849631</v>
      </c>
      <c r="K45869">
        <v>381</v>
      </c>
      <c r="L45869" t="s">
        <v>22</v>
      </c>
      <c r="M45869" s="1">
        <v>45384</v>
      </c>
      <c r="N45869" t="s">
        <v>52</v>
      </c>
      <c r="O45869" t="s">
        <v>24</v>
      </c>
    </row>
    <row r="45870" spans="1:15" x14ac:dyDescent="0.25">
      <c r="A45870" t="s">
        <v>120234</v>
      </c>
      <c r="B45870">
        <v>52</v>
      </c>
      <c r="C45870" t="s">
        <v>16</v>
      </c>
      <c r="D45870" t="s">
        <v>103</v>
      </c>
      <c r="E45870" t="s">
        <v>54</v>
      </c>
      <c r="F45870" s="1">
        <v>43696</v>
      </c>
      <c r="G45870" t="s">
        <v>120235</v>
      </c>
      <c r="H45870" t="s">
        <v>96940</v>
      </c>
      <c r="I45870" t="s">
        <v>65</v>
      </c>
      <c r="J45870">
        <v>25409.915218726765</v>
      </c>
      <c r="K45870">
        <v>449</v>
      </c>
      <c r="L45870" t="s">
        <v>22</v>
      </c>
      <c r="M45870" s="1">
        <v>43726</v>
      </c>
      <c r="N45870" t="s">
        <v>32</v>
      </c>
      <c r="O45870" t="s">
        <v>47</v>
      </c>
    </row>
    <row r="45871" spans="1:15" x14ac:dyDescent="0.25">
      <c r="A45871" t="s">
        <v>120236</v>
      </c>
      <c r="B45871">
        <v>33</v>
      </c>
      <c r="C45871" t="s">
        <v>35</v>
      </c>
      <c r="D45871" t="s">
        <v>59</v>
      </c>
      <c r="E45871" t="s">
        <v>93</v>
      </c>
      <c r="F45871" s="1">
        <v>44234</v>
      </c>
      <c r="G45871" t="s">
        <v>120237</v>
      </c>
      <c r="H45871" t="s">
        <v>120238</v>
      </c>
      <c r="I45871" t="s">
        <v>21</v>
      </c>
      <c r="J45871">
        <v>32399.67024414329</v>
      </c>
      <c r="K45871">
        <v>317</v>
      </c>
      <c r="L45871" t="s">
        <v>46</v>
      </c>
      <c r="M45871" s="1">
        <v>44258</v>
      </c>
      <c r="N45871" t="s">
        <v>23</v>
      </c>
      <c r="O45871" t="s">
        <v>47</v>
      </c>
    </row>
    <row r="45872" spans="1:15" x14ac:dyDescent="0.25">
      <c r="A45872" t="s">
        <v>120239</v>
      </c>
      <c r="B45872">
        <v>44</v>
      </c>
      <c r="C45872" t="s">
        <v>35</v>
      </c>
      <c r="D45872" t="s">
        <v>49</v>
      </c>
      <c r="E45872" t="s">
        <v>27</v>
      </c>
      <c r="F45872" s="1">
        <v>45100</v>
      </c>
      <c r="G45872" t="s">
        <v>120240</v>
      </c>
      <c r="H45872" t="s">
        <v>120241</v>
      </c>
      <c r="I45872" t="s">
        <v>39</v>
      </c>
      <c r="J45872">
        <v>20782.008686888232</v>
      </c>
      <c r="K45872">
        <v>238</v>
      </c>
      <c r="L45872" t="s">
        <v>31</v>
      </c>
      <c r="M45872" s="1">
        <v>45109</v>
      </c>
      <c r="N45872" t="s">
        <v>40</v>
      </c>
      <c r="O45872" t="s">
        <v>33</v>
      </c>
    </row>
    <row r="45873" spans="1:15" x14ac:dyDescent="0.25">
      <c r="A45873" t="s">
        <v>120242</v>
      </c>
      <c r="B45873">
        <v>21</v>
      </c>
      <c r="C45873" t="s">
        <v>35</v>
      </c>
      <c r="D45873" t="s">
        <v>125</v>
      </c>
      <c r="E45873" t="s">
        <v>43</v>
      </c>
      <c r="F45873" s="1">
        <v>44406</v>
      </c>
      <c r="G45873" t="s">
        <v>114632</v>
      </c>
      <c r="H45873" t="s">
        <v>120243</v>
      </c>
      <c r="I45873" t="s">
        <v>39</v>
      </c>
      <c r="J45873">
        <v>12391.973075100521</v>
      </c>
      <c r="K45873">
        <v>438</v>
      </c>
      <c r="L45873" t="s">
        <v>22</v>
      </c>
      <c r="M45873" s="1">
        <v>44415</v>
      </c>
      <c r="N45873" t="s">
        <v>52</v>
      </c>
      <c r="O45873" t="s">
        <v>47</v>
      </c>
    </row>
    <row r="45874" spans="1:15" x14ac:dyDescent="0.25">
      <c r="A45874" t="s">
        <v>120244</v>
      </c>
      <c r="B45874">
        <v>51</v>
      </c>
      <c r="C45874" t="s">
        <v>16</v>
      </c>
      <c r="D45874" t="s">
        <v>26</v>
      </c>
      <c r="E45874" t="s">
        <v>43</v>
      </c>
      <c r="F45874" s="1">
        <v>45356</v>
      </c>
      <c r="G45874" t="s">
        <v>120245</v>
      </c>
      <c r="H45874" t="s">
        <v>120246</v>
      </c>
      <c r="I45874" t="s">
        <v>21</v>
      </c>
      <c r="J45874">
        <v>29538.891381239908</v>
      </c>
      <c r="K45874">
        <v>440</v>
      </c>
      <c r="L45874" t="s">
        <v>31</v>
      </c>
      <c r="M45874" s="1">
        <v>45378</v>
      </c>
      <c r="N45874" t="s">
        <v>32</v>
      </c>
      <c r="O45874" t="s">
        <v>24</v>
      </c>
    </row>
    <row r="45875" spans="1:15" x14ac:dyDescent="0.25">
      <c r="A45875" t="s">
        <v>120247</v>
      </c>
      <c r="B45875">
        <v>73</v>
      </c>
      <c r="C45875" t="s">
        <v>16</v>
      </c>
      <c r="D45875" t="s">
        <v>36</v>
      </c>
      <c r="E45875" t="s">
        <v>54</v>
      </c>
      <c r="F45875" s="1">
        <v>44189</v>
      </c>
      <c r="G45875" t="s">
        <v>120248</v>
      </c>
      <c r="H45875" t="s">
        <v>120249</v>
      </c>
      <c r="I45875" t="s">
        <v>21</v>
      </c>
      <c r="J45875">
        <v>19702.784543966965</v>
      </c>
      <c r="K45875">
        <v>419</v>
      </c>
      <c r="L45875" t="s">
        <v>22</v>
      </c>
      <c r="M45875" s="1">
        <v>44208</v>
      </c>
      <c r="N45875" t="s">
        <v>52</v>
      </c>
      <c r="O45875" t="s">
        <v>33</v>
      </c>
    </row>
    <row r="45876" spans="1:15" x14ac:dyDescent="0.25">
      <c r="A45876" t="s">
        <v>120250</v>
      </c>
      <c r="B45876">
        <v>71</v>
      </c>
      <c r="C45876" t="s">
        <v>16</v>
      </c>
      <c r="D45876" t="s">
        <v>17</v>
      </c>
      <c r="E45876" t="s">
        <v>93</v>
      </c>
      <c r="F45876" s="1">
        <v>44434</v>
      </c>
      <c r="G45876" t="s">
        <v>120251</v>
      </c>
      <c r="H45876" t="s">
        <v>3064</v>
      </c>
      <c r="I45876" t="s">
        <v>39</v>
      </c>
      <c r="J45876">
        <v>6383.7029427345315</v>
      </c>
      <c r="K45876">
        <v>258</v>
      </c>
      <c r="L45876" t="s">
        <v>31</v>
      </c>
      <c r="M45876" s="1">
        <v>44460</v>
      </c>
      <c r="N45876" t="s">
        <v>23</v>
      </c>
      <c r="O45876" t="s">
        <v>47</v>
      </c>
    </row>
    <row r="45877" spans="1:15" x14ac:dyDescent="0.25">
      <c r="A45877" t="s">
        <v>120252</v>
      </c>
      <c r="B45877">
        <v>22</v>
      </c>
      <c r="C45877" t="s">
        <v>16</v>
      </c>
      <c r="D45877" t="s">
        <v>26</v>
      </c>
      <c r="E45877" t="s">
        <v>76</v>
      </c>
      <c r="F45877" s="1">
        <v>44865</v>
      </c>
      <c r="G45877" t="s">
        <v>120253</v>
      </c>
      <c r="H45877" t="s">
        <v>120254</v>
      </c>
      <c r="I45877" t="s">
        <v>57</v>
      </c>
      <c r="J45877">
        <v>2165.2188233357442</v>
      </c>
      <c r="K45877">
        <v>346</v>
      </c>
      <c r="L45877" t="s">
        <v>31</v>
      </c>
      <c r="M45877" s="1">
        <v>44885</v>
      </c>
      <c r="N45877" t="s">
        <v>32</v>
      </c>
      <c r="O45877" t="s">
        <v>33</v>
      </c>
    </row>
    <row r="45878" spans="1:15" x14ac:dyDescent="0.25">
      <c r="A45878" t="s">
        <v>120255</v>
      </c>
      <c r="B45878">
        <v>85</v>
      </c>
      <c r="C45878" t="s">
        <v>35</v>
      </c>
      <c r="D45878" t="s">
        <v>36</v>
      </c>
      <c r="E45878" t="s">
        <v>54</v>
      </c>
      <c r="F45878" s="1">
        <v>43922</v>
      </c>
      <c r="G45878" t="s">
        <v>44441</v>
      </c>
      <c r="H45878" t="s">
        <v>120256</v>
      </c>
      <c r="I45878" t="s">
        <v>30</v>
      </c>
      <c r="J45878">
        <v>24955.770477480961</v>
      </c>
      <c r="K45878">
        <v>279</v>
      </c>
      <c r="L45878" t="s">
        <v>22</v>
      </c>
      <c r="M45878" s="1">
        <v>43923</v>
      </c>
      <c r="N45878" t="s">
        <v>23</v>
      </c>
      <c r="O45878" t="s">
        <v>24</v>
      </c>
    </row>
    <row r="45879" spans="1:15" x14ac:dyDescent="0.25">
      <c r="A45879" t="s">
        <v>120257</v>
      </c>
      <c r="B45879">
        <v>19</v>
      </c>
      <c r="C45879" t="s">
        <v>35</v>
      </c>
      <c r="D45879" t="s">
        <v>42</v>
      </c>
      <c r="E45879" t="s">
        <v>18</v>
      </c>
      <c r="F45879" s="1">
        <v>45275</v>
      </c>
      <c r="G45879" t="s">
        <v>83133</v>
      </c>
      <c r="H45879" t="s">
        <v>3613</v>
      </c>
      <c r="I45879" t="s">
        <v>65</v>
      </c>
      <c r="J45879">
        <v>24990.114131248734</v>
      </c>
      <c r="K45879">
        <v>203</v>
      </c>
      <c r="L45879" t="s">
        <v>46</v>
      </c>
      <c r="M45879" s="1">
        <v>45299</v>
      </c>
      <c r="N45879" t="s">
        <v>32</v>
      </c>
      <c r="O45879" t="s">
        <v>33</v>
      </c>
    </row>
    <row r="45880" spans="1:15" x14ac:dyDescent="0.25">
      <c r="A45880" t="s">
        <v>120258</v>
      </c>
      <c r="B45880">
        <v>38</v>
      </c>
      <c r="C45880" t="s">
        <v>16</v>
      </c>
      <c r="D45880" t="s">
        <v>42</v>
      </c>
      <c r="E45880" t="s">
        <v>27</v>
      </c>
      <c r="F45880" s="1">
        <v>44182</v>
      </c>
      <c r="G45880" t="s">
        <v>120259</v>
      </c>
      <c r="H45880" t="s">
        <v>120260</v>
      </c>
      <c r="I45880" t="s">
        <v>39</v>
      </c>
      <c r="J45880">
        <v>23554.633402591404</v>
      </c>
      <c r="K45880">
        <v>409</v>
      </c>
      <c r="L45880" t="s">
        <v>31</v>
      </c>
      <c r="M45880" s="1">
        <v>44190</v>
      </c>
      <c r="N45880" t="s">
        <v>23</v>
      </c>
      <c r="O45880" t="s">
        <v>33</v>
      </c>
    </row>
    <row r="45881" spans="1:15" x14ac:dyDescent="0.25">
      <c r="A45881" t="s">
        <v>120261</v>
      </c>
      <c r="B45881">
        <v>45</v>
      </c>
      <c r="C45881" t="s">
        <v>35</v>
      </c>
      <c r="D45881" t="s">
        <v>26</v>
      </c>
      <c r="E45881" t="s">
        <v>43</v>
      </c>
      <c r="F45881" s="1">
        <v>45211</v>
      </c>
      <c r="G45881" t="s">
        <v>120262</v>
      </c>
      <c r="H45881" t="s">
        <v>2946</v>
      </c>
      <c r="I45881" t="s">
        <v>65</v>
      </c>
      <c r="J45881">
        <v>29602.748630636088</v>
      </c>
      <c r="K45881">
        <v>381</v>
      </c>
      <c r="L45881" t="s">
        <v>46</v>
      </c>
      <c r="M45881" s="1">
        <v>45238</v>
      </c>
      <c r="N45881" t="s">
        <v>32</v>
      </c>
      <c r="O45881" t="s">
        <v>33</v>
      </c>
    </row>
    <row r="45882" spans="1:15" x14ac:dyDescent="0.25">
      <c r="A45882" t="s">
        <v>120263</v>
      </c>
      <c r="B45882">
        <v>57</v>
      </c>
      <c r="C45882" t="s">
        <v>16</v>
      </c>
      <c r="D45882" t="s">
        <v>42</v>
      </c>
      <c r="E45882" t="s">
        <v>54</v>
      </c>
      <c r="F45882" s="1">
        <v>45285</v>
      </c>
      <c r="G45882" t="s">
        <v>18881</v>
      </c>
      <c r="H45882" t="s">
        <v>120264</v>
      </c>
      <c r="I45882" t="s">
        <v>30</v>
      </c>
      <c r="J45882">
        <v>42166.123864311223</v>
      </c>
      <c r="K45882">
        <v>496</v>
      </c>
      <c r="L45882" t="s">
        <v>31</v>
      </c>
      <c r="M45882" s="1">
        <v>45315</v>
      </c>
      <c r="N45882" t="s">
        <v>52</v>
      </c>
      <c r="O45882" t="s">
        <v>33</v>
      </c>
    </row>
    <row r="45883" spans="1:15" x14ac:dyDescent="0.25">
      <c r="A45883" t="s">
        <v>120265</v>
      </c>
      <c r="B45883">
        <v>74</v>
      </c>
      <c r="C45883" t="s">
        <v>35</v>
      </c>
      <c r="D45883" t="s">
        <v>36</v>
      </c>
      <c r="E45883" t="s">
        <v>27</v>
      </c>
      <c r="F45883" s="1">
        <v>44441</v>
      </c>
      <c r="G45883" t="s">
        <v>120266</v>
      </c>
      <c r="H45883" t="s">
        <v>120267</v>
      </c>
      <c r="I45883" t="s">
        <v>65</v>
      </c>
      <c r="J45883">
        <v>6031.0370333229939</v>
      </c>
      <c r="K45883">
        <v>392</v>
      </c>
      <c r="L45883" t="s">
        <v>46</v>
      </c>
      <c r="M45883" s="1">
        <v>44459</v>
      </c>
      <c r="N45883" t="s">
        <v>52</v>
      </c>
      <c r="O45883" t="s">
        <v>33</v>
      </c>
    </row>
    <row r="45884" spans="1:15" x14ac:dyDescent="0.25">
      <c r="A45884" t="s">
        <v>120268</v>
      </c>
      <c r="B45884">
        <v>82</v>
      </c>
      <c r="C45884" t="s">
        <v>16</v>
      </c>
      <c r="D45884" t="s">
        <v>42</v>
      </c>
      <c r="E45884" t="s">
        <v>76</v>
      </c>
      <c r="F45884" s="1">
        <v>45008</v>
      </c>
      <c r="G45884" t="s">
        <v>120269</v>
      </c>
      <c r="H45884" t="s">
        <v>64664</v>
      </c>
      <c r="I45884" t="s">
        <v>30</v>
      </c>
      <c r="J45884">
        <v>48902.396235044638</v>
      </c>
      <c r="K45884">
        <v>342</v>
      </c>
      <c r="L45884" t="s">
        <v>46</v>
      </c>
      <c r="M45884" s="1">
        <v>45017</v>
      </c>
      <c r="N45884" t="s">
        <v>40</v>
      </c>
      <c r="O45884" t="s">
        <v>47</v>
      </c>
    </row>
    <row r="45885" spans="1:15" x14ac:dyDescent="0.25">
      <c r="A45885" t="s">
        <v>120270</v>
      </c>
      <c r="B45885">
        <v>45</v>
      </c>
      <c r="C45885" t="s">
        <v>35</v>
      </c>
      <c r="D45885" t="s">
        <v>36</v>
      </c>
      <c r="E45885" t="s">
        <v>54</v>
      </c>
      <c r="F45885" s="1">
        <v>43981</v>
      </c>
      <c r="G45885" t="s">
        <v>120271</v>
      </c>
      <c r="H45885" t="s">
        <v>120272</v>
      </c>
      <c r="I45885" t="s">
        <v>21</v>
      </c>
      <c r="J45885">
        <v>36118.206550663454</v>
      </c>
      <c r="K45885">
        <v>346</v>
      </c>
      <c r="L45885" t="s">
        <v>22</v>
      </c>
      <c r="M45885" s="1">
        <v>43986</v>
      </c>
      <c r="N45885" t="s">
        <v>32</v>
      </c>
      <c r="O45885" t="s">
        <v>33</v>
      </c>
    </row>
    <row r="45886" spans="1:15" x14ac:dyDescent="0.25">
      <c r="A45886" t="s">
        <v>120273</v>
      </c>
      <c r="B45886">
        <v>62</v>
      </c>
      <c r="C45886" t="s">
        <v>16</v>
      </c>
      <c r="D45886" t="s">
        <v>26</v>
      </c>
      <c r="E45886" t="s">
        <v>43</v>
      </c>
      <c r="F45886" s="1">
        <v>43873</v>
      </c>
      <c r="G45886" t="s">
        <v>7527</v>
      </c>
      <c r="H45886" t="s">
        <v>21880</v>
      </c>
      <c r="I45886" t="s">
        <v>57</v>
      </c>
      <c r="J45886">
        <v>9969.3647311543591</v>
      </c>
      <c r="K45886">
        <v>478</v>
      </c>
      <c r="L45886" t="s">
        <v>46</v>
      </c>
      <c r="M45886" s="1">
        <v>43877</v>
      </c>
      <c r="N45886" t="s">
        <v>40</v>
      </c>
      <c r="O45886" t="s">
        <v>33</v>
      </c>
    </row>
    <row r="45887" spans="1:15" x14ac:dyDescent="0.25">
      <c r="A45887" t="s">
        <v>120274</v>
      </c>
      <c r="B45887">
        <v>32</v>
      </c>
      <c r="C45887" t="s">
        <v>35</v>
      </c>
      <c r="D45887" t="s">
        <v>125</v>
      </c>
      <c r="E45887" t="s">
        <v>27</v>
      </c>
      <c r="F45887" s="1">
        <v>43778</v>
      </c>
      <c r="G45887" t="s">
        <v>7519</v>
      </c>
      <c r="H45887" t="s">
        <v>120275</v>
      </c>
      <c r="I45887" t="s">
        <v>30</v>
      </c>
      <c r="J45887">
        <v>20294.833409677267</v>
      </c>
      <c r="K45887">
        <v>149</v>
      </c>
      <c r="L45887" t="s">
        <v>22</v>
      </c>
      <c r="M45887" s="1">
        <v>43781</v>
      </c>
      <c r="N45887" t="s">
        <v>32</v>
      </c>
      <c r="O45887" t="s">
        <v>33</v>
      </c>
    </row>
    <row r="45888" spans="1:15" x14ac:dyDescent="0.25">
      <c r="A45888" t="s">
        <v>120276</v>
      </c>
      <c r="B45888">
        <v>72</v>
      </c>
      <c r="C45888" t="s">
        <v>35</v>
      </c>
      <c r="D45888" t="s">
        <v>36</v>
      </c>
      <c r="E45888" t="s">
        <v>76</v>
      </c>
      <c r="F45888" s="1">
        <v>45279</v>
      </c>
      <c r="G45888" t="s">
        <v>120277</v>
      </c>
      <c r="H45888" t="s">
        <v>5821</v>
      </c>
      <c r="I45888" t="s">
        <v>30</v>
      </c>
      <c r="J45888">
        <v>44822.281497115036</v>
      </c>
      <c r="K45888">
        <v>295</v>
      </c>
      <c r="L45888" t="s">
        <v>22</v>
      </c>
      <c r="M45888" s="1">
        <v>45306</v>
      </c>
      <c r="N45888" t="s">
        <v>32</v>
      </c>
      <c r="O45888" t="s">
        <v>24</v>
      </c>
    </row>
    <row r="45889" spans="1:15" x14ac:dyDescent="0.25">
      <c r="A45889" t="s">
        <v>120278</v>
      </c>
      <c r="B45889">
        <v>57</v>
      </c>
      <c r="C45889" t="s">
        <v>35</v>
      </c>
      <c r="D45889" t="s">
        <v>103</v>
      </c>
      <c r="E45889" t="s">
        <v>54</v>
      </c>
      <c r="F45889" s="1">
        <v>45367</v>
      </c>
      <c r="G45889" t="s">
        <v>120279</v>
      </c>
      <c r="H45889" t="s">
        <v>120280</v>
      </c>
      <c r="I45889" t="s">
        <v>39</v>
      </c>
      <c r="J45889">
        <v>38713.486094467735</v>
      </c>
      <c r="K45889">
        <v>427</v>
      </c>
      <c r="L45889" t="s">
        <v>22</v>
      </c>
      <c r="M45889" s="1">
        <v>45373</v>
      </c>
      <c r="N45889" t="s">
        <v>23</v>
      </c>
      <c r="O45889" t="s">
        <v>24</v>
      </c>
    </row>
    <row r="45890" spans="1:15" x14ac:dyDescent="0.25">
      <c r="A45890" t="s">
        <v>120281</v>
      </c>
      <c r="B45890">
        <v>43</v>
      </c>
      <c r="C45890" t="s">
        <v>16</v>
      </c>
      <c r="D45890" t="s">
        <v>42</v>
      </c>
      <c r="E45890" t="s">
        <v>27</v>
      </c>
      <c r="F45890" s="1">
        <v>43942</v>
      </c>
      <c r="G45890" t="s">
        <v>120282</v>
      </c>
      <c r="H45890" t="s">
        <v>71129</v>
      </c>
      <c r="I45890" t="s">
        <v>65</v>
      </c>
      <c r="J45890">
        <v>31397.346038169766</v>
      </c>
      <c r="K45890">
        <v>311</v>
      </c>
      <c r="L45890" t="s">
        <v>31</v>
      </c>
      <c r="M45890" s="1">
        <v>43970</v>
      </c>
      <c r="N45890" t="s">
        <v>40</v>
      </c>
      <c r="O45890" t="s">
        <v>47</v>
      </c>
    </row>
    <row r="45891" spans="1:15" x14ac:dyDescent="0.25">
      <c r="A45891" t="s">
        <v>120283</v>
      </c>
      <c r="B45891">
        <v>27</v>
      </c>
      <c r="C45891" t="s">
        <v>16</v>
      </c>
      <c r="D45891" t="s">
        <v>26</v>
      </c>
      <c r="E45891" t="s">
        <v>27</v>
      </c>
      <c r="F45891" s="1">
        <v>44085</v>
      </c>
      <c r="G45891" t="s">
        <v>18673</v>
      </c>
      <c r="H45891" t="s">
        <v>120284</v>
      </c>
      <c r="I45891" t="s">
        <v>57</v>
      </c>
      <c r="J45891">
        <v>22095.513868819027</v>
      </c>
      <c r="K45891">
        <v>110</v>
      </c>
      <c r="L45891" t="s">
        <v>22</v>
      </c>
      <c r="M45891" s="1">
        <v>44092</v>
      </c>
      <c r="N45891" t="s">
        <v>23</v>
      </c>
      <c r="O45891" t="s">
        <v>33</v>
      </c>
    </row>
    <row r="45892" spans="1:15" x14ac:dyDescent="0.25">
      <c r="A45892" t="s">
        <v>120285</v>
      </c>
      <c r="B45892">
        <v>41</v>
      </c>
      <c r="C45892" t="s">
        <v>16</v>
      </c>
      <c r="D45892" t="s">
        <v>17</v>
      </c>
      <c r="E45892" t="s">
        <v>54</v>
      </c>
      <c r="F45892" s="1">
        <v>44365</v>
      </c>
      <c r="G45892" t="s">
        <v>107556</v>
      </c>
      <c r="H45892" t="s">
        <v>120286</v>
      </c>
      <c r="I45892" t="s">
        <v>21</v>
      </c>
      <c r="J45892">
        <v>2730.1509511590971</v>
      </c>
      <c r="K45892">
        <v>482</v>
      </c>
      <c r="L45892" t="s">
        <v>22</v>
      </c>
      <c r="M45892" s="1">
        <v>44376</v>
      </c>
      <c r="N45892" t="s">
        <v>79</v>
      </c>
      <c r="O45892" t="s">
        <v>33</v>
      </c>
    </row>
    <row r="45893" spans="1:15" x14ac:dyDescent="0.25">
      <c r="A45893" t="s">
        <v>120287</v>
      </c>
      <c r="B45893">
        <v>43</v>
      </c>
      <c r="C45893" t="s">
        <v>16</v>
      </c>
      <c r="D45893" t="s">
        <v>59</v>
      </c>
      <c r="E45893" t="s">
        <v>18</v>
      </c>
      <c r="F45893" s="1">
        <v>45291</v>
      </c>
      <c r="G45893" t="s">
        <v>120288</v>
      </c>
      <c r="H45893" t="s">
        <v>120289</v>
      </c>
      <c r="I45893" t="s">
        <v>21</v>
      </c>
      <c r="J45893">
        <v>11579.661268032391</v>
      </c>
      <c r="K45893">
        <v>352</v>
      </c>
      <c r="L45893" t="s">
        <v>31</v>
      </c>
      <c r="M45893" s="1">
        <v>45320</v>
      </c>
      <c r="N45893" t="s">
        <v>52</v>
      </c>
      <c r="O45893" t="s">
        <v>47</v>
      </c>
    </row>
    <row r="45894" spans="1:15" x14ac:dyDescent="0.25">
      <c r="A45894" t="s">
        <v>120290</v>
      </c>
      <c r="B45894">
        <v>70</v>
      </c>
      <c r="C45894" t="s">
        <v>16</v>
      </c>
      <c r="D45894" t="s">
        <v>17</v>
      </c>
      <c r="E45894" t="s">
        <v>43</v>
      </c>
      <c r="F45894" s="1">
        <v>44283</v>
      </c>
      <c r="G45894" t="s">
        <v>120291</v>
      </c>
      <c r="H45894" t="s">
        <v>8574</v>
      </c>
      <c r="I45894" t="s">
        <v>30</v>
      </c>
      <c r="J45894">
        <v>15719.652906111898</v>
      </c>
      <c r="K45894">
        <v>236</v>
      </c>
      <c r="L45894" t="s">
        <v>22</v>
      </c>
      <c r="M45894" s="1">
        <v>44285</v>
      </c>
      <c r="N45894" t="s">
        <v>52</v>
      </c>
      <c r="O45894" t="s">
        <v>24</v>
      </c>
    </row>
    <row r="45895" spans="1:15" x14ac:dyDescent="0.25">
      <c r="A45895" t="s">
        <v>120292</v>
      </c>
      <c r="B45895">
        <v>20</v>
      </c>
      <c r="C45895" t="s">
        <v>35</v>
      </c>
      <c r="D45895" t="s">
        <v>103</v>
      </c>
      <c r="E45895" t="s">
        <v>27</v>
      </c>
      <c r="F45895" s="1">
        <v>44393</v>
      </c>
      <c r="G45895" t="s">
        <v>112601</v>
      </c>
      <c r="H45895" t="s">
        <v>9510</v>
      </c>
      <c r="I45895" t="s">
        <v>21</v>
      </c>
      <c r="J45895">
        <v>24148.118737485962</v>
      </c>
      <c r="K45895">
        <v>320</v>
      </c>
      <c r="L45895" t="s">
        <v>31</v>
      </c>
      <c r="M45895" s="1">
        <v>44419</v>
      </c>
      <c r="N45895" t="s">
        <v>23</v>
      </c>
      <c r="O45895" t="s">
        <v>33</v>
      </c>
    </row>
    <row r="45896" spans="1:15" x14ac:dyDescent="0.25">
      <c r="A45896" t="s">
        <v>120293</v>
      </c>
      <c r="B45896">
        <v>49</v>
      </c>
      <c r="C45896" t="s">
        <v>35</v>
      </c>
      <c r="D45896" t="s">
        <v>36</v>
      </c>
      <c r="E45896" t="s">
        <v>27</v>
      </c>
      <c r="F45896" s="1">
        <v>43934</v>
      </c>
      <c r="G45896" t="s">
        <v>120294</v>
      </c>
      <c r="H45896" t="s">
        <v>120295</v>
      </c>
      <c r="I45896" t="s">
        <v>30</v>
      </c>
      <c r="J45896">
        <v>24094.698828199085</v>
      </c>
      <c r="K45896">
        <v>353</v>
      </c>
      <c r="L45896" t="s">
        <v>22</v>
      </c>
      <c r="M45896" s="1">
        <v>43945</v>
      </c>
      <c r="N45896" t="s">
        <v>23</v>
      </c>
      <c r="O45896" t="s">
        <v>33</v>
      </c>
    </row>
    <row r="45897" spans="1:15" x14ac:dyDescent="0.25">
      <c r="A45897" t="s">
        <v>120296</v>
      </c>
      <c r="B45897">
        <v>40</v>
      </c>
      <c r="C45897" t="s">
        <v>35</v>
      </c>
      <c r="D45897" t="s">
        <v>103</v>
      </c>
      <c r="E45897" t="s">
        <v>54</v>
      </c>
      <c r="F45897" s="1">
        <v>44379</v>
      </c>
      <c r="G45897" t="s">
        <v>92730</v>
      </c>
      <c r="H45897" t="s">
        <v>120297</v>
      </c>
      <c r="I45897" t="s">
        <v>57</v>
      </c>
      <c r="J45897">
        <v>11581.963887828966</v>
      </c>
      <c r="K45897">
        <v>295</v>
      </c>
      <c r="L45897" t="s">
        <v>31</v>
      </c>
      <c r="M45897" s="1">
        <v>44381</v>
      </c>
      <c r="N45897" t="s">
        <v>23</v>
      </c>
      <c r="O45897" t="s">
        <v>24</v>
      </c>
    </row>
    <row r="45898" spans="1:15" x14ac:dyDescent="0.25">
      <c r="A45898" t="s">
        <v>120298</v>
      </c>
      <c r="B45898">
        <v>26</v>
      </c>
      <c r="C45898" t="s">
        <v>16</v>
      </c>
      <c r="D45898" t="s">
        <v>59</v>
      </c>
      <c r="E45898" t="s">
        <v>54</v>
      </c>
      <c r="F45898" s="1">
        <v>45286</v>
      </c>
      <c r="G45898" t="s">
        <v>120299</v>
      </c>
      <c r="H45898" t="s">
        <v>120300</v>
      </c>
      <c r="I45898" t="s">
        <v>65</v>
      </c>
      <c r="J45898">
        <v>48503.758232797773</v>
      </c>
      <c r="K45898">
        <v>267</v>
      </c>
      <c r="L45898" t="s">
        <v>46</v>
      </c>
      <c r="M45898" s="1">
        <v>45299</v>
      </c>
      <c r="N45898" t="s">
        <v>23</v>
      </c>
      <c r="O45898" t="s">
        <v>33</v>
      </c>
    </row>
    <row r="45899" spans="1:15" x14ac:dyDescent="0.25">
      <c r="A45899" t="s">
        <v>120301</v>
      </c>
      <c r="B45899">
        <v>72</v>
      </c>
      <c r="C45899" t="s">
        <v>35</v>
      </c>
      <c r="D45899" t="s">
        <v>17</v>
      </c>
      <c r="E45899" t="s">
        <v>54</v>
      </c>
      <c r="F45899" s="1">
        <v>44044</v>
      </c>
      <c r="G45899" t="s">
        <v>52525</v>
      </c>
      <c r="H45899" t="s">
        <v>120302</v>
      </c>
      <c r="I45899" t="s">
        <v>57</v>
      </c>
      <c r="J45899">
        <v>33345.64727229155</v>
      </c>
      <c r="K45899">
        <v>107</v>
      </c>
      <c r="L45899" t="s">
        <v>46</v>
      </c>
      <c r="M45899" s="1">
        <v>44051</v>
      </c>
      <c r="N45899" t="s">
        <v>23</v>
      </c>
      <c r="O45899" t="s">
        <v>33</v>
      </c>
    </row>
    <row r="45900" spans="1:15" x14ac:dyDescent="0.25">
      <c r="A45900" t="s">
        <v>120303</v>
      </c>
      <c r="B45900">
        <v>75</v>
      </c>
      <c r="C45900" t="s">
        <v>35</v>
      </c>
      <c r="D45900" t="s">
        <v>59</v>
      </c>
      <c r="E45900" t="s">
        <v>54</v>
      </c>
      <c r="F45900" s="1">
        <v>43841</v>
      </c>
      <c r="G45900" t="s">
        <v>120304</v>
      </c>
      <c r="H45900" t="s">
        <v>120305</v>
      </c>
      <c r="I45900" t="s">
        <v>65</v>
      </c>
      <c r="J45900">
        <v>38981.366577365996</v>
      </c>
      <c r="K45900">
        <v>252</v>
      </c>
      <c r="L45900" t="s">
        <v>31</v>
      </c>
      <c r="M45900" s="1">
        <v>43849</v>
      </c>
      <c r="N45900" t="s">
        <v>79</v>
      </c>
      <c r="O45900" t="s">
        <v>24</v>
      </c>
    </row>
    <row r="45901" spans="1:15" x14ac:dyDescent="0.25">
      <c r="A45901" t="s">
        <v>120306</v>
      </c>
      <c r="B45901">
        <v>29</v>
      </c>
      <c r="C45901" t="s">
        <v>35</v>
      </c>
      <c r="D45901" t="s">
        <v>42</v>
      </c>
      <c r="E45901" t="s">
        <v>27</v>
      </c>
      <c r="F45901" s="1">
        <v>43684</v>
      </c>
      <c r="G45901" t="s">
        <v>120307</v>
      </c>
      <c r="H45901" t="s">
        <v>120308</v>
      </c>
      <c r="I45901" t="s">
        <v>30</v>
      </c>
      <c r="J45901">
        <v>462.93932459379107</v>
      </c>
      <c r="K45901">
        <v>357</v>
      </c>
      <c r="L45901" t="s">
        <v>22</v>
      </c>
      <c r="M45901" s="1">
        <v>43686</v>
      </c>
      <c r="N45901" t="s">
        <v>32</v>
      </c>
      <c r="O45901" t="s">
        <v>33</v>
      </c>
    </row>
    <row r="45902" spans="1:15" x14ac:dyDescent="0.25">
      <c r="A45902" t="s">
        <v>120309</v>
      </c>
      <c r="B45902">
        <v>53</v>
      </c>
      <c r="C45902" t="s">
        <v>35</v>
      </c>
      <c r="D45902" t="s">
        <v>17</v>
      </c>
      <c r="E45902" t="s">
        <v>27</v>
      </c>
      <c r="F45902" s="1">
        <v>44688</v>
      </c>
      <c r="G45902" t="s">
        <v>120310</v>
      </c>
      <c r="H45902" t="s">
        <v>120311</v>
      </c>
      <c r="I45902" t="s">
        <v>30</v>
      </c>
      <c r="J45902">
        <v>30869.508864250154</v>
      </c>
      <c r="K45902">
        <v>212</v>
      </c>
      <c r="L45902" t="s">
        <v>22</v>
      </c>
      <c r="M45902" s="1">
        <v>44709</v>
      </c>
      <c r="N45902" t="s">
        <v>32</v>
      </c>
      <c r="O45902" t="s">
        <v>47</v>
      </c>
    </row>
    <row r="45903" spans="1:15" x14ac:dyDescent="0.25">
      <c r="A45903" t="s">
        <v>120312</v>
      </c>
      <c r="B45903">
        <v>31</v>
      </c>
      <c r="C45903" t="s">
        <v>16</v>
      </c>
      <c r="D45903" t="s">
        <v>103</v>
      </c>
      <c r="E45903" t="s">
        <v>76</v>
      </c>
      <c r="F45903" s="1">
        <v>44709</v>
      </c>
      <c r="G45903" t="s">
        <v>120313</v>
      </c>
      <c r="H45903" t="s">
        <v>39571</v>
      </c>
      <c r="I45903" t="s">
        <v>30</v>
      </c>
      <c r="J45903">
        <v>38800.657351137816</v>
      </c>
      <c r="K45903">
        <v>387</v>
      </c>
      <c r="L45903" t="s">
        <v>22</v>
      </c>
      <c r="M45903" s="1">
        <v>44711</v>
      </c>
      <c r="N45903" t="s">
        <v>23</v>
      </c>
      <c r="O45903" t="s">
        <v>33</v>
      </c>
    </row>
    <row r="45904" spans="1:15" x14ac:dyDescent="0.25">
      <c r="A45904" t="s">
        <v>120314</v>
      </c>
      <c r="B45904">
        <v>85</v>
      </c>
      <c r="C45904" t="s">
        <v>16</v>
      </c>
      <c r="D45904" t="s">
        <v>17</v>
      </c>
      <c r="E45904" t="s">
        <v>43</v>
      </c>
      <c r="F45904" s="1">
        <v>44389</v>
      </c>
      <c r="G45904" t="s">
        <v>120315</v>
      </c>
      <c r="H45904" t="s">
        <v>120316</v>
      </c>
      <c r="I45904" t="s">
        <v>39</v>
      </c>
      <c r="J45904">
        <v>24524.404740990216</v>
      </c>
      <c r="K45904">
        <v>126</v>
      </c>
      <c r="L45904" t="s">
        <v>46</v>
      </c>
      <c r="M45904" s="1">
        <v>44413</v>
      </c>
      <c r="N45904" t="s">
        <v>52</v>
      </c>
      <c r="O45904" t="s">
        <v>24</v>
      </c>
    </row>
    <row r="45905" spans="1:15" x14ac:dyDescent="0.25">
      <c r="A45905" t="s">
        <v>120317</v>
      </c>
      <c r="B45905">
        <v>63</v>
      </c>
      <c r="C45905" t="s">
        <v>16</v>
      </c>
      <c r="D45905" t="s">
        <v>42</v>
      </c>
      <c r="E45905" t="s">
        <v>76</v>
      </c>
      <c r="F45905" s="1">
        <v>45043</v>
      </c>
      <c r="G45905" t="s">
        <v>46394</v>
      </c>
      <c r="H45905" t="s">
        <v>120318</v>
      </c>
      <c r="I45905" t="s">
        <v>57</v>
      </c>
      <c r="J45905">
        <v>23052.21453926191</v>
      </c>
      <c r="K45905">
        <v>496</v>
      </c>
      <c r="L45905" t="s">
        <v>22</v>
      </c>
      <c r="M45905" s="1">
        <v>45054</v>
      </c>
      <c r="N45905" t="s">
        <v>40</v>
      </c>
      <c r="O45905" t="s">
        <v>24</v>
      </c>
    </row>
    <row r="45906" spans="1:15" x14ac:dyDescent="0.25">
      <c r="A45906" t="s">
        <v>120319</v>
      </c>
      <c r="B45906">
        <v>55</v>
      </c>
      <c r="C45906" t="s">
        <v>16</v>
      </c>
      <c r="D45906" t="s">
        <v>59</v>
      </c>
      <c r="E45906" t="s">
        <v>27</v>
      </c>
      <c r="F45906" s="1">
        <v>44801</v>
      </c>
      <c r="G45906" t="s">
        <v>44245</v>
      </c>
      <c r="H45906" t="s">
        <v>120320</v>
      </c>
      <c r="I45906" t="s">
        <v>57</v>
      </c>
      <c r="J45906">
        <v>18557.570237000833</v>
      </c>
      <c r="K45906">
        <v>330</v>
      </c>
      <c r="L45906" t="s">
        <v>22</v>
      </c>
      <c r="M45906" s="1">
        <v>44804</v>
      </c>
      <c r="N45906" t="s">
        <v>32</v>
      </c>
      <c r="O45906" t="s">
        <v>47</v>
      </c>
    </row>
    <row r="45907" spans="1:15" x14ac:dyDescent="0.25">
      <c r="A45907" t="s">
        <v>120321</v>
      </c>
      <c r="B45907">
        <v>21</v>
      </c>
      <c r="C45907" t="s">
        <v>35</v>
      </c>
      <c r="D45907" t="s">
        <v>59</v>
      </c>
      <c r="E45907" t="s">
        <v>54</v>
      </c>
      <c r="F45907" s="1">
        <v>43656</v>
      </c>
      <c r="G45907" t="s">
        <v>116773</v>
      </c>
      <c r="H45907" t="s">
        <v>53688</v>
      </c>
      <c r="I45907" t="s">
        <v>65</v>
      </c>
      <c r="J45907">
        <v>20866.223903646875</v>
      </c>
      <c r="K45907">
        <v>419</v>
      </c>
      <c r="L45907" t="s">
        <v>31</v>
      </c>
      <c r="M45907" s="1">
        <v>43681</v>
      </c>
      <c r="N45907" t="s">
        <v>23</v>
      </c>
      <c r="O45907" t="s">
        <v>33</v>
      </c>
    </row>
    <row r="45908" spans="1:15" x14ac:dyDescent="0.25">
      <c r="A45908" t="s">
        <v>120322</v>
      </c>
      <c r="B45908">
        <v>56</v>
      </c>
      <c r="C45908" t="s">
        <v>16</v>
      </c>
      <c r="D45908" t="s">
        <v>17</v>
      </c>
      <c r="E45908" t="s">
        <v>76</v>
      </c>
      <c r="F45908" s="1">
        <v>44660</v>
      </c>
      <c r="G45908" t="s">
        <v>120323</v>
      </c>
      <c r="H45908" t="s">
        <v>120324</v>
      </c>
      <c r="I45908" t="s">
        <v>21</v>
      </c>
      <c r="J45908">
        <v>18448.060298062541</v>
      </c>
      <c r="K45908">
        <v>411</v>
      </c>
      <c r="L45908" t="s">
        <v>46</v>
      </c>
      <c r="M45908" s="1">
        <v>44668</v>
      </c>
      <c r="N45908" t="s">
        <v>23</v>
      </c>
      <c r="O45908" t="s">
        <v>24</v>
      </c>
    </row>
    <row r="45909" spans="1:15" x14ac:dyDescent="0.25">
      <c r="A45909" t="s">
        <v>120325</v>
      </c>
      <c r="B45909">
        <v>34</v>
      </c>
      <c r="C45909" t="s">
        <v>35</v>
      </c>
      <c r="D45909" t="s">
        <v>36</v>
      </c>
      <c r="E45909" t="s">
        <v>27</v>
      </c>
      <c r="F45909" s="1">
        <v>45196</v>
      </c>
      <c r="G45909" t="s">
        <v>120326</v>
      </c>
      <c r="H45909" t="s">
        <v>120327</v>
      </c>
      <c r="I45909" t="s">
        <v>21</v>
      </c>
      <c r="J45909">
        <v>1807.993013410372</v>
      </c>
      <c r="K45909">
        <v>303</v>
      </c>
      <c r="L45909" t="s">
        <v>46</v>
      </c>
      <c r="M45909" s="1">
        <v>45219</v>
      </c>
      <c r="N45909" t="s">
        <v>32</v>
      </c>
      <c r="O45909" t="s">
        <v>47</v>
      </c>
    </row>
    <row r="45910" spans="1:15" x14ac:dyDescent="0.25">
      <c r="A45910" t="s">
        <v>120328</v>
      </c>
      <c r="B45910">
        <v>69</v>
      </c>
      <c r="C45910" t="s">
        <v>35</v>
      </c>
      <c r="D45910" t="s">
        <v>59</v>
      </c>
      <c r="E45910" t="s">
        <v>93</v>
      </c>
      <c r="F45910" s="1">
        <v>43763</v>
      </c>
      <c r="G45910" t="s">
        <v>120329</v>
      </c>
      <c r="H45910" t="s">
        <v>120330</v>
      </c>
      <c r="I45910" t="s">
        <v>21</v>
      </c>
      <c r="J45910">
        <v>2141.1918092512833</v>
      </c>
      <c r="K45910">
        <v>182</v>
      </c>
      <c r="L45910" t="s">
        <v>46</v>
      </c>
      <c r="M45910" s="1">
        <v>43764</v>
      </c>
      <c r="N45910" t="s">
        <v>23</v>
      </c>
      <c r="O45910" t="s">
        <v>33</v>
      </c>
    </row>
    <row r="45911" spans="1:15" x14ac:dyDescent="0.25">
      <c r="A45911" t="s">
        <v>120331</v>
      </c>
      <c r="B45911">
        <v>26</v>
      </c>
      <c r="C45911" t="s">
        <v>35</v>
      </c>
      <c r="D45911" t="s">
        <v>26</v>
      </c>
      <c r="E45911" t="s">
        <v>18</v>
      </c>
      <c r="F45911" s="1">
        <v>44885</v>
      </c>
      <c r="G45911" t="s">
        <v>50047</v>
      </c>
      <c r="H45911" t="s">
        <v>120332</v>
      </c>
      <c r="I45911" t="s">
        <v>21</v>
      </c>
      <c r="J45911">
        <v>17052.802194022024</v>
      </c>
      <c r="K45911">
        <v>264</v>
      </c>
      <c r="L45911" t="s">
        <v>22</v>
      </c>
      <c r="M45911" s="1">
        <v>44908</v>
      </c>
      <c r="N45911" t="s">
        <v>52</v>
      </c>
      <c r="O45911" t="s">
        <v>47</v>
      </c>
    </row>
    <row r="45912" spans="1:15" x14ac:dyDescent="0.25">
      <c r="A45912" t="s">
        <v>120333</v>
      </c>
      <c r="B45912">
        <v>54</v>
      </c>
      <c r="C45912" t="s">
        <v>16</v>
      </c>
      <c r="D45912" t="s">
        <v>26</v>
      </c>
      <c r="E45912" t="s">
        <v>76</v>
      </c>
      <c r="F45912" s="1">
        <v>43999</v>
      </c>
      <c r="G45912" t="s">
        <v>120334</v>
      </c>
      <c r="H45912" t="s">
        <v>33518</v>
      </c>
      <c r="I45912" t="s">
        <v>57</v>
      </c>
      <c r="J45912">
        <v>30966.070802640497</v>
      </c>
      <c r="K45912">
        <v>356</v>
      </c>
      <c r="L45912" t="s">
        <v>31</v>
      </c>
      <c r="M45912" s="1">
        <v>44001</v>
      </c>
      <c r="N45912" t="s">
        <v>23</v>
      </c>
      <c r="O45912" t="s">
        <v>33</v>
      </c>
    </row>
    <row r="45913" spans="1:15" x14ac:dyDescent="0.25">
      <c r="A45913" t="s">
        <v>120335</v>
      </c>
      <c r="B45913">
        <v>81</v>
      </c>
      <c r="C45913" t="s">
        <v>16</v>
      </c>
      <c r="D45913" t="s">
        <v>103</v>
      </c>
      <c r="E45913" t="s">
        <v>27</v>
      </c>
      <c r="F45913" s="1">
        <v>43978</v>
      </c>
      <c r="G45913" t="s">
        <v>120336</v>
      </c>
      <c r="H45913" t="s">
        <v>120337</v>
      </c>
      <c r="I45913" t="s">
        <v>65</v>
      </c>
      <c r="J45913">
        <v>8513.1142577444771</v>
      </c>
      <c r="K45913">
        <v>424</v>
      </c>
      <c r="L45913" t="s">
        <v>46</v>
      </c>
      <c r="M45913" s="1">
        <v>44007</v>
      </c>
      <c r="N45913" t="s">
        <v>52</v>
      </c>
      <c r="O45913" t="s">
        <v>33</v>
      </c>
    </row>
    <row r="45914" spans="1:15" x14ac:dyDescent="0.25">
      <c r="A45914" t="s">
        <v>120338</v>
      </c>
      <c r="B45914">
        <v>70</v>
      </c>
      <c r="C45914" t="s">
        <v>35</v>
      </c>
      <c r="D45914" t="s">
        <v>125</v>
      </c>
      <c r="E45914" t="s">
        <v>27</v>
      </c>
      <c r="F45914" s="1">
        <v>44474</v>
      </c>
      <c r="G45914" t="s">
        <v>113025</v>
      </c>
      <c r="H45914" t="s">
        <v>120339</v>
      </c>
      <c r="I45914" t="s">
        <v>30</v>
      </c>
      <c r="J45914">
        <v>22928.425253008609</v>
      </c>
      <c r="K45914">
        <v>462</v>
      </c>
      <c r="L45914" t="s">
        <v>22</v>
      </c>
      <c r="M45914" s="1">
        <v>44489</v>
      </c>
      <c r="N45914" t="s">
        <v>52</v>
      </c>
      <c r="O45914" t="s">
        <v>47</v>
      </c>
    </row>
    <row r="45915" spans="1:15" x14ac:dyDescent="0.25">
      <c r="A45915" t="s">
        <v>120340</v>
      </c>
      <c r="B45915">
        <v>78</v>
      </c>
      <c r="C45915" t="s">
        <v>16</v>
      </c>
      <c r="D45915" t="s">
        <v>59</v>
      </c>
      <c r="E45915" t="s">
        <v>18</v>
      </c>
      <c r="F45915" s="1">
        <v>44702</v>
      </c>
      <c r="G45915" t="s">
        <v>120341</v>
      </c>
      <c r="H45915" t="s">
        <v>2559</v>
      </c>
      <c r="I45915" t="s">
        <v>39</v>
      </c>
      <c r="J45915">
        <v>19579.865985069115</v>
      </c>
      <c r="K45915">
        <v>349</v>
      </c>
      <c r="L45915" t="s">
        <v>31</v>
      </c>
      <c r="M45915" s="1">
        <v>44715</v>
      </c>
      <c r="N45915" t="s">
        <v>79</v>
      </c>
      <c r="O45915" t="s">
        <v>24</v>
      </c>
    </row>
    <row r="45916" spans="1:15" x14ac:dyDescent="0.25">
      <c r="A45916" t="s">
        <v>120342</v>
      </c>
      <c r="B45916">
        <v>55</v>
      </c>
      <c r="C45916" t="s">
        <v>16</v>
      </c>
      <c r="D45916" t="s">
        <v>36</v>
      </c>
      <c r="E45916" t="s">
        <v>43</v>
      </c>
      <c r="F45916" s="1">
        <v>44620</v>
      </c>
      <c r="G45916" t="s">
        <v>116429</v>
      </c>
      <c r="H45916" t="s">
        <v>120343</v>
      </c>
      <c r="I45916" t="s">
        <v>65</v>
      </c>
      <c r="J45916">
        <v>8498.3607059277638</v>
      </c>
      <c r="K45916">
        <v>404</v>
      </c>
      <c r="L45916" t="s">
        <v>22</v>
      </c>
      <c r="M45916" s="1">
        <v>44643</v>
      </c>
      <c r="N45916" t="s">
        <v>52</v>
      </c>
      <c r="O45916" t="s">
        <v>33</v>
      </c>
    </row>
    <row r="45917" spans="1:15" x14ac:dyDescent="0.25">
      <c r="A45917" t="s">
        <v>120344</v>
      </c>
      <c r="B45917">
        <v>77</v>
      </c>
      <c r="C45917" t="s">
        <v>35</v>
      </c>
      <c r="D45917" t="s">
        <v>103</v>
      </c>
      <c r="E45917" t="s">
        <v>93</v>
      </c>
      <c r="F45917" s="1">
        <v>45257</v>
      </c>
      <c r="G45917" t="s">
        <v>5537</v>
      </c>
      <c r="H45917" t="s">
        <v>9429</v>
      </c>
      <c r="I45917" t="s">
        <v>21</v>
      </c>
      <c r="J45917">
        <v>18601.918837122026</v>
      </c>
      <c r="K45917">
        <v>370</v>
      </c>
      <c r="L45917" t="s">
        <v>46</v>
      </c>
      <c r="M45917" s="1">
        <v>45268</v>
      </c>
      <c r="N45917" t="s">
        <v>32</v>
      </c>
      <c r="O45917" t="s">
        <v>24</v>
      </c>
    </row>
    <row r="45918" spans="1:15" x14ac:dyDescent="0.25">
      <c r="A45918" t="s">
        <v>120345</v>
      </c>
      <c r="B45918">
        <v>18</v>
      </c>
      <c r="C45918" t="s">
        <v>35</v>
      </c>
      <c r="D45918" t="s">
        <v>42</v>
      </c>
      <c r="E45918" t="s">
        <v>76</v>
      </c>
      <c r="F45918" s="1">
        <v>45377</v>
      </c>
      <c r="G45918" t="s">
        <v>120346</v>
      </c>
      <c r="H45918" t="s">
        <v>120347</v>
      </c>
      <c r="I45918" t="s">
        <v>30</v>
      </c>
      <c r="J45918">
        <v>32462.912640571558</v>
      </c>
      <c r="K45918">
        <v>491</v>
      </c>
      <c r="L45918" t="s">
        <v>31</v>
      </c>
      <c r="M45918" s="1">
        <v>45381</v>
      </c>
      <c r="N45918" t="s">
        <v>79</v>
      </c>
      <c r="O45918" t="s">
        <v>24</v>
      </c>
    </row>
    <row r="45919" spans="1:15" x14ac:dyDescent="0.25">
      <c r="A45919" t="s">
        <v>120348</v>
      </c>
      <c r="B45919">
        <v>37</v>
      </c>
      <c r="C45919" t="s">
        <v>35</v>
      </c>
      <c r="D45919" t="s">
        <v>26</v>
      </c>
      <c r="E45919" t="s">
        <v>18</v>
      </c>
      <c r="F45919" s="1">
        <v>44405</v>
      </c>
      <c r="G45919" t="s">
        <v>120349</v>
      </c>
      <c r="H45919" t="s">
        <v>120350</v>
      </c>
      <c r="I45919" t="s">
        <v>65</v>
      </c>
      <c r="J45919">
        <v>47478.724449679648</v>
      </c>
      <c r="K45919">
        <v>260</v>
      </c>
      <c r="L45919" t="s">
        <v>22</v>
      </c>
      <c r="M45919" s="1">
        <v>44420</v>
      </c>
      <c r="N45919" t="s">
        <v>32</v>
      </c>
      <c r="O45919" t="s">
        <v>47</v>
      </c>
    </row>
    <row r="45920" spans="1:15" x14ac:dyDescent="0.25">
      <c r="A45920" t="s">
        <v>120351</v>
      </c>
      <c r="B45920">
        <v>62</v>
      </c>
      <c r="C45920" t="s">
        <v>35</v>
      </c>
      <c r="D45920" t="s">
        <v>103</v>
      </c>
      <c r="E45920" t="s">
        <v>18</v>
      </c>
      <c r="F45920" s="1">
        <v>44627</v>
      </c>
      <c r="G45920" t="s">
        <v>120352</v>
      </c>
      <c r="H45920" t="s">
        <v>120353</v>
      </c>
      <c r="I45920" t="s">
        <v>21</v>
      </c>
      <c r="J45920">
        <v>29371.697263297137</v>
      </c>
      <c r="K45920">
        <v>322</v>
      </c>
      <c r="L45920" t="s">
        <v>22</v>
      </c>
      <c r="M45920" s="1">
        <v>44629</v>
      </c>
      <c r="N45920" t="s">
        <v>79</v>
      </c>
      <c r="O45920" t="s">
        <v>24</v>
      </c>
    </row>
    <row r="45921" spans="1:15" x14ac:dyDescent="0.25">
      <c r="A45921" t="s">
        <v>120354</v>
      </c>
      <c r="B45921">
        <v>19</v>
      </c>
      <c r="C45921" t="s">
        <v>35</v>
      </c>
      <c r="D45921" t="s">
        <v>103</v>
      </c>
      <c r="E45921" t="s">
        <v>18</v>
      </c>
      <c r="F45921" s="1">
        <v>43632</v>
      </c>
      <c r="G45921" t="s">
        <v>120355</v>
      </c>
      <c r="H45921" t="s">
        <v>49627</v>
      </c>
      <c r="I45921" t="s">
        <v>30</v>
      </c>
      <c r="J45921">
        <v>36748.128288310683</v>
      </c>
      <c r="K45921">
        <v>295</v>
      </c>
      <c r="L45921" t="s">
        <v>46</v>
      </c>
      <c r="M45921" s="1">
        <v>43654</v>
      </c>
      <c r="N45921" t="s">
        <v>40</v>
      </c>
      <c r="O45921" t="s">
        <v>33</v>
      </c>
    </row>
    <row r="45922" spans="1:15" x14ac:dyDescent="0.25">
      <c r="A45922" t="s">
        <v>120356</v>
      </c>
      <c r="B45922">
        <v>29</v>
      </c>
      <c r="C45922" t="s">
        <v>16</v>
      </c>
      <c r="D45922" t="s">
        <v>17</v>
      </c>
      <c r="E45922" t="s">
        <v>93</v>
      </c>
      <c r="F45922" s="1">
        <v>44361</v>
      </c>
      <c r="G45922" t="s">
        <v>23592</v>
      </c>
      <c r="H45922" t="s">
        <v>120357</v>
      </c>
      <c r="I45922" t="s">
        <v>65</v>
      </c>
      <c r="J45922">
        <v>2819.3718786621644</v>
      </c>
      <c r="K45922">
        <v>384</v>
      </c>
      <c r="L45922" t="s">
        <v>22</v>
      </c>
      <c r="M45922" s="1">
        <v>44383</v>
      </c>
      <c r="N45922" t="s">
        <v>32</v>
      </c>
      <c r="O45922" t="s">
        <v>24</v>
      </c>
    </row>
    <row r="45923" spans="1:15" x14ac:dyDescent="0.25">
      <c r="A45923" t="s">
        <v>120358</v>
      </c>
      <c r="B45923">
        <v>78</v>
      </c>
      <c r="C45923" t="s">
        <v>35</v>
      </c>
      <c r="D45923" t="s">
        <v>17</v>
      </c>
      <c r="E45923" t="s">
        <v>93</v>
      </c>
      <c r="F45923" s="1">
        <v>45419</v>
      </c>
      <c r="G45923" t="s">
        <v>120359</v>
      </c>
      <c r="H45923" t="s">
        <v>120360</v>
      </c>
      <c r="I45923" t="s">
        <v>39</v>
      </c>
      <c r="J45923">
        <v>21905.036670140726</v>
      </c>
      <c r="K45923">
        <v>335</v>
      </c>
      <c r="L45923" t="s">
        <v>46</v>
      </c>
      <c r="M45923" s="1">
        <v>45447</v>
      </c>
      <c r="N45923" t="s">
        <v>32</v>
      </c>
      <c r="O45923" t="s">
        <v>24</v>
      </c>
    </row>
    <row r="45924" spans="1:15" x14ac:dyDescent="0.25">
      <c r="A45924" t="s">
        <v>120361</v>
      </c>
      <c r="B45924">
        <v>64</v>
      </c>
      <c r="C45924" t="s">
        <v>16</v>
      </c>
      <c r="D45924" t="s">
        <v>36</v>
      </c>
      <c r="E45924" t="s">
        <v>93</v>
      </c>
      <c r="F45924" s="1">
        <v>44134</v>
      </c>
      <c r="G45924" t="s">
        <v>51847</v>
      </c>
      <c r="H45924" t="s">
        <v>2429</v>
      </c>
      <c r="I45924" t="s">
        <v>57</v>
      </c>
      <c r="J45924">
        <v>3242.407148371165</v>
      </c>
      <c r="K45924">
        <v>463</v>
      </c>
      <c r="L45924" t="s">
        <v>46</v>
      </c>
      <c r="M45924" s="1">
        <v>44148</v>
      </c>
      <c r="N45924" t="s">
        <v>40</v>
      </c>
      <c r="O45924" t="s">
        <v>47</v>
      </c>
    </row>
    <row r="45925" spans="1:15" x14ac:dyDescent="0.25">
      <c r="A45925" t="s">
        <v>120362</v>
      </c>
      <c r="B45925">
        <v>54</v>
      </c>
      <c r="C45925" t="s">
        <v>16</v>
      </c>
      <c r="D45925" t="s">
        <v>36</v>
      </c>
      <c r="E45925" t="s">
        <v>43</v>
      </c>
      <c r="F45925" s="1">
        <v>43920</v>
      </c>
      <c r="G45925" t="s">
        <v>11441</v>
      </c>
      <c r="H45925" t="s">
        <v>120363</v>
      </c>
      <c r="I45925" t="s">
        <v>65</v>
      </c>
      <c r="J45925">
        <v>46309.5215444028</v>
      </c>
      <c r="K45925">
        <v>309</v>
      </c>
      <c r="L45925" t="s">
        <v>22</v>
      </c>
      <c r="M45925" s="1">
        <v>43930</v>
      </c>
      <c r="N45925" t="s">
        <v>32</v>
      </c>
      <c r="O45925" t="s">
        <v>47</v>
      </c>
    </row>
    <row r="45926" spans="1:15" x14ac:dyDescent="0.25">
      <c r="A45926" t="s">
        <v>120364</v>
      </c>
      <c r="B45926">
        <v>26</v>
      </c>
      <c r="C45926" t="s">
        <v>16</v>
      </c>
      <c r="D45926" t="s">
        <v>36</v>
      </c>
      <c r="E45926" t="s">
        <v>93</v>
      </c>
      <c r="F45926" s="1">
        <v>43920</v>
      </c>
      <c r="G45926" t="s">
        <v>120365</v>
      </c>
      <c r="H45926" t="s">
        <v>120366</v>
      </c>
      <c r="I45926" t="s">
        <v>65</v>
      </c>
      <c r="J45926">
        <v>40778.066046736283</v>
      </c>
      <c r="K45926">
        <v>373</v>
      </c>
      <c r="L45926" t="s">
        <v>22</v>
      </c>
      <c r="M45926" s="1">
        <v>43924</v>
      </c>
      <c r="N45926" t="s">
        <v>23</v>
      </c>
      <c r="O45926" t="s">
        <v>47</v>
      </c>
    </row>
    <row r="45927" spans="1:15" x14ac:dyDescent="0.25">
      <c r="A45927" t="s">
        <v>120367</v>
      </c>
      <c r="B45927">
        <v>71</v>
      </c>
      <c r="C45927" t="s">
        <v>35</v>
      </c>
      <c r="D45927" t="s">
        <v>59</v>
      </c>
      <c r="E45927" t="s">
        <v>93</v>
      </c>
      <c r="F45927" s="1">
        <v>44272</v>
      </c>
      <c r="G45927" t="s">
        <v>120368</v>
      </c>
      <c r="H45927" t="s">
        <v>120369</v>
      </c>
      <c r="I45927" t="s">
        <v>65</v>
      </c>
      <c r="J45927">
        <v>39647.704375517613</v>
      </c>
      <c r="K45927">
        <v>479</v>
      </c>
      <c r="L45927" t="s">
        <v>22</v>
      </c>
      <c r="M45927" s="1">
        <v>44289</v>
      </c>
      <c r="N45927" t="s">
        <v>79</v>
      </c>
      <c r="O45927" t="s">
        <v>33</v>
      </c>
    </row>
    <row r="45928" spans="1:15" x14ac:dyDescent="0.25">
      <c r="A45928" t="s">
        <v>120370</v>
      </c>
      <c r="B45928">
        <v>50</v>
      </c>
      <c r="C45928" t="s">
        <v>35</v>
      </c>
      <c r="D45928" t="s">
        <v>42</v>
      </c>
      <c r="E45928" t="s">
        <v>43</v>
      </c>
      <c r="F45928" s="1">
        <v>45410</v>
      </c>
      <c r="G45928" t="s">
        <v>49074</v>
      </c>
      <c r="H45928" t="s">
        <v>72148</v>
      </c>
      <c r="I45928" t="s">
        <v>65</v>
      </c>
      <c r="J45928">
        <v>42529.725095395333</v>
      </c>
      <c r="K45928">
        <v>155</v>
      </c>
      <c r="L45928" t="s">
        <v>22</v>
      </c>
      <c r="M45928" s="1">
        <v>45423</v>
      </c>
      <c r="N45928" t="s">
        <v>79</v>
      </c>
      <c r="O45928" t="s">
        <v>47</v>
      </c>
    </row>
    <row r="45929" spans="1:15" x14ac:dyDescent="0.25">
      <c r="A45929" t="s">
        <v>120371</v>
      </c>
      <c r="B45929">
        <v>29</v>
      </c>
      <c r="C45929" t="s">
        <v>35</v>
      </c>
      <c r="D45929" t="s">
        <v>42</v>
      </c>
      <c r="E45929" t="s">
        <v>76</v>
      </c>
      <c r="F45929" s="1">
        <v>43787</v>
      </c>
      <c r="G45929" t="s">
        <v>120372</v>
      </c>
      <c r="H45929" t="s">
        <v>120373</v>
      </c>
      <c r="I45929" t="s">
        <v>30</v>
      </c>
      <c r="J45929">
        <v>22467.652214297326</v>
      </c>
      <c r="K45929">
        <v>208</v>
      </c>
      <c r="L45929" t="s">
        <v>31</v>
      </c>
      <c r="M45929" s="1">
        <v>43799</v>
      </c>
      <c r="N45929" t="s">
        <v>52</v>
      </c>
      <c r="O45929" t="s">
        <v>33</v>
      </c>
    </row>
    <row r="45930" spans="1:15" x14ac:dyDescent="0.25">
      <c r="A45930" t="s">
        <v>120374</v>
      </c>
      <c r="B45930">
        <v>57</v>
      </c>
      <c r="C45930" t="s">
        <v>35</v>
      </c>
      <c r="D45930" t="s">
        <v>125</v>
      </c>
      <c r="E45930" t="s">
        <v>18</v>
      </c>
      <c r="F45930" s="1">
        <v>44950</v>
      </c>
      <c r="G45930" t="s">
        <v>120375</v>
      </c>
      <c r="H45930" t="s">
        <v>120376</v>
      </c>
      <c r="I45930" t="s">
        <v>57</v>
      </c>
      <c r="J45930">
        <v>18566.575350008548</v>
      </c>
      <c r="K45930">
        <v>352</v>
      </c>
      <c r="L45930" t="s">
        <v>46</v>
      </c>
      <c r="M45930" s="1">
        <v>44960</v>
      </c>
      <c r="N45930" t="s">
        <v>32</v>
      </c>
      <c r="O45930" t="s">
        <v>33</v>
      </c>
    </row>
    <row r="45931" spans="1:15" x14ac:dyDescent="0.25">
      <c r="A45931" t="s">
        <v>120377</v>
      </c>
      <c r="B45931">
        <v>69</v>
      </c>
      <c r="C45931" t="s">
        <v>16</v>
      </c>
      <c r="D45931" t="s">
        <v>49</v>
      </c>
      <c r="E45931" t="s">
        <v>18</v>
      </c>
      <c r="F45931" s="1">
        <v>45088</v>
      </c>
      <c r="G45931" t="s">
        <v>120378</v>
      </c>
      <c r="H45931" t="s">
        <v>120379</v>
      </c>
      <c r="I45931" t="s">
        <v>39</v>
      </c>
      <c r="J45931">
        <v>29876.965170319228</v>
      </c>
      <c r="K45931">
        <v>260</v>
      </c>
      <c r="L45931" t="s">
        <v>46</v>
      </c>
      <c r="M45931" s="1">
        <v>45098</v>
      </c>
      <c r="N45931" t="s">
        <v>40</v>
      </c>
      <c r="O45931" t="s">
        <v>33</v>
      </c>
    </row>
    <row r="45932" spans="1:15" x14ac:dyDescent="0.25">
      <c r="A45932" t="s">
        <v>120380</v>
      </c>
      <c r="B45932">
        <v>41</v>
      </c>
      <c r="C45932" t="s">
        <v>35</v>
      </c>
      <c r="D45932" t="s">
        <v>125</v>
      </c>
      <c r="E45932" t="s">
        <v>43</v>
      </c>
      <c r="F45932" s="1">
        <v>44279</v>
      </c>
      <c r="G45932" t="s">
        <v>120381</v>
      </c>
      <c r="H45932" t="s">
        <v>120382</v>
      </c>
      <c r="I45932" t="s">
        <v>39</v>
      </c>
      <c r="J45932">
        <v>21008.243825826215</v>
      </c>
      <c r="K45932">
        <v>415</v>
      </c>
      <c r="L45932" t="s">
        <v>46</v>
      </c>
      <c r="M45932" s="1">
        <v>44282</v>
      </c>
      <c r="N45932" t="s">
        <v>23</v>
      </c>
      <c r="O45932" t="s">
        <v>24</v>
      </c>
    </row>
    <row r="45933" spans="1:15" x14ac:dyDescent="0.25">
      <c r="A45933" t="s">
        <v>120383</v>
      </c>
      <c r="B45933">
        <v>56</v>
      </c>
      <c r="C45933" t="s">
        <v>16</v>
      </c>
      <c r="D45933" t="s">
        <v>125</v>
      </c>
      <c r="E45933" t="s">
        <v>76</v>
      </c>
      <c r="F45933" s="1">
        <v>44280</v>
      </c>
      <c r="G45933" t="s">
        <v>120384</v>
      </c>
      <c r="H45933" t="s">
        <v>47526</v>
      </c>
      <c r="I45933" t="s">
        <v>21</v>
      </c>
      <c r="J45933">
        <v>34024.555102565668</v>
      </c>
      <c r="K45933">
        <v>186</v>
      </c>
      <c r="L45933" t="s">
        <v>22</v>
      </c>
      <c r="M45933" s="1">
        <v>44301</v>
      </c>
      <c r="N45933" t="s">
        <v>32</v>
      </c>
      <c r="O45933" t="s">
        <v>47</v>
      </c>
    </row>
    <row r="45934" spans="1:15" x14ac:dyDescent="0.25">
      <c r="A45934" t="s">
        <v>120385</v>
      </c>
      <c r="B45934">
        <v>44</v>
      </c>
      <c r="C45934" t="s">
        <v>35</v>
      </c>
      <c r="D45934" t="s">
        <v>26</v>
      </c>
      <c r="E45934" t="s">
        <v>76</v>
      </c>
      <c r="F45934" s="1">
        <v>43830</v>
      </c>
      <c r="G45934" t="s">
        <v>120386</v>
      </c>
      <c r="H45934" t="s">
        <v>2568</v>
      </c>
      <c r="I45934" t="s">
        <v>65</v>
      </c>
      <c r="J45934">
        <v>10597.064848362535</v>
      </c>
      <c r="K45934">
        <v>438</v>
      </c>
      <c r="L45934" t="s">
        <v>31</v>
      </c>
      <c r="M45934" s="1">
        <v>43851</v>
      </c>
      <c r="N45934" t="s">
        <v>23</v>
      </c>
      <c r="O45934" t="s">
        <v>47</v>
      </c>
    </row>
    <row r="45935" spans="1:15" x14ac:dyDescent="0.25">
      <c r="A45935" t="s">
        <v>120387</v>
      </c>
      <c r="B45935">
        <v>82</v>
      </c>
      <c r="C45935" t="s">
        <v>16</v>
      </c>
      <c r="D45935" t="s">
        <v>36</v>
      </c>
      <c r="E45935" t="s">
        <v>93</v>
      </c>
      <c r="F45935" s="1">
        <v>43771</v>
      </c>
      <c r="G45935" t="s">
        <v>120388</v>
      </c>
      <c r="H45935" t="s">
        <v>116331</v>
      </c>
      <c r="I45935" t="s">
        <v>39</v>
      </c>
      <c r="J45935">
        <v>7902.4699607175389</v>
      </c>
      <c r="K45935">
        <v>241</v>
      </c>
      <c r="L45935" t="s">
        <v>31</v>
      </c>
      <c r="M45935" s="1">
        <v>43787</v>
      </c>
      <c r="N45935" t="s">
        <v>52</v>
      </c>
      <c r="O45935" t="s">
        <v>33</v>
      </c>
    </row>
    <row r="45936" spans="1:15" x14ac:dyDescent="0.25">
      <c r="A45936" t="s">
        <v>120389</v>
      </c>
      <c r="B45936">
        <v>33</v>
      </c>
      <c r="C45936" t="s">
        <v>35</v>
      </c>
      <c r="D45936" t="s">
        <v>59</v>
      </c>
      <c r="E45936" t="s">
        <v>76</v>
      </c>
      <c r="F45936" s="1">
        <v>44719</v>
      </c>
      <c r="G45936" t="s">
        <v>120390</v>
      </c>
      <c r="H45936" t="s">
        <v>27376</v>
      </c>
      <c r="I45936" t="s">
        <v>21</v>
      </c>
      <c r="J45936">
        <v>12595.649591042686</v>
      </c>
      <c r="K45936">
        <v>499</v>
      </c>
      <c r="L45936" t="s">
        <v>46</v>
      </c>
      <c r="M45936" s="1">
        <v>44740</v>
      </c>
      <c r="N45936" t="s">
        <v>40</v>
      </c>
      <c r="O45936" t="s">
        <v>24</v>
      </c>
    </row>
    <row r="45937" spans="1:15" x14ac:dyDescent="0.25">
      <c r="A45937" t="s">
        <v>120391</v>
      </c>
      <c r="B45937">
        <v>55</v>
      </c>
      <c r="C45937" t="s">
        <v>35</v>
      </c>
      <c r="D45937" t="s">
        <v>36</v>
      </c>
      <c r="E45937" t="s">
        <v>54</v>
      </c>
      <c r="F45937" s="1">
        <v>44064</v>
      </c>
      <c r="G45937" t="s">
        <v>120392</v>
      </c>
      <c r="H45937" t="s">
        <v>120393</v>
      </c>
      <c r="I45937" t="s">
        <v>30</v>
      </c>
      <c r="J45937">
        <v>41050.133586693824</v>
      </c>
      <c r="K45937">
        <v>170</v>
      </c>
      <c r="L45937" t="s">
        <v>22</v>
      </c>
      <c r="M45937" s="1">
        <v>44079</v>
      </c>
      <c r="N45937" t="s">
        <v>79</v>
      </c>
      <c r="O45937" t="s">
        <v>24</v>
      </c>
    </row>
    <row r="45938" spans="1:15" x14ac:dyDescent="0.25">
      <c r="A45938" t="s">
        <v>120394</v>
      </c>
      <c r="B45938">
        <v>33</v>
      </c>
      <c r="C45938" t="s">
        <v>16</v>
      </c>
      <c r="D45938" t="s">
        <v>59</v>
      </c>
      <c r="E45938" t="s">
        <v>54</v>
      </c>
      <c r="F45938" s="1">
        <v>45418</v>
      </c>
      <c r="G45938" t="s">
        <v>120395</v>
      </c>
      <c r="H45938" t="s">
        <v>13804</v>
      </c>
      <c r="I45938" t="s">
        <v>39</v>
      </c>
      <c r="J45938">
        <v>27506.637738827358</v>
      </c>
      <c r="K45938">
        <v>297</v>
      </c>
      <c r="L45938" t="s">
        <v>22</v>
      </c>
      <c r="M45938" s="1">
        <v>45432</v>
      </c>
      <c r="N45938" t="s">
        <v>52</v>
      </c>
      <c r="O45938" t="s">
        <v>47</v>
      </c>
    </row>
    <row r="45939" spans="1:15" x14ac:dyDescent="0.25">
      <c r="A45939" t="s">
        <v>120396</v>
      </c>
      <c r="B45939">
        <v>60</v>
      </c>
      <c r="C45939" t="s">
        <v>35</v>
      </c>
      <c r="D45939" t="s">
        <v>26</v>
      </c>
      <c r="E45939" t="s">
        <v>18</v>
      </c>
      <c r="F45939" s="1">
        <v>44861</v>
      </c>
      <c r="G45939" t="s">
        <v>120397</v>
      </c>
      <c r="H45939" t="s">
        <v>23712</v>
      </c>
      <c r="I45939" t="s">
        <v>30</v>
      </c>
      <c r="J45939">
        <v>46806.725586668581</v>
      </c>
      <c r="K45939">
        <v>251</v>
      </c>
      <c r="L45939" t="s">
        <v>31</v>
      </c>
      <c r="M45939" s="1">
        <v>44882</v>
      </c>
      <c r="N45939" t="s">
        <v>52</v>
      </c>
      <c r="O45939" t="s">
        <v>47</v>
      </c>
    </row>
    <row r="45940" spans="1:15" x14ac:dyDescent="0.25">
      <c r="A45940" t="s">
        <v>120398</v>
      </c>
      <c r="B45940">
        <v>60</v>
      </c>
      <c r="C45940" t="s">
        <v>35</v>
      </c>
      <c r="D45940" t="s">
        <v>42</v>
      </c>
      <c r="E45940" t="s">
        <v>43</v>
      </c>
      <c r="F45940" s="1">
        <v>43983</v>
      </c>
      <c r="G45940" t="s">
        <v>115439</v>
      </c>
      <c r="H45940" t="s">
        <v>120399</v>
      </c>
      <c r="I45940" t="s">
        <v>30</v>
      </c>
      <c r="J45940">
        <v>22839.101767736614</v>
      </c>
      <c r="K45940">
        <v>223</v>
      </c>
      <c r="L45940" t="s">
        <v>31</v>
      </c>
      <c r="M45940" s="1">
        <v>44003</v>
      </c>
      <c r="N45940" t="s">
        <v>79</v>
      </c>
      <c r="O45940" t="s">
        <v>47</v>
      </c>
    </row>
    <row r="45941" spans="1:15" x14ac:dyDescent="0.25">
      <c r="A45941" t="s">
        <v>120400</v>
      </c>
      <c r="B45941">
        <v>82</v>
      </c>
      <c r="C45941" t="s">
        <v>35</v>
      </c>
      <c r="D45941" t="s">
        <v>125</v>
      </c>
      <c r="E45941" t="s">
        <v>27</v>
      </c>
      <c r="F45941" s="1">
        <v>44126</v>
      </c>
      <c r="G45941" t="s">
        <v>6456</v>
      </c>
      <c r="H45941" t="s">
        <v>120401</v>
      </c>
      <c r="I45941" t="s">
        <v>39</v>
      </c>
      <c r="J45941">
        <v>48956.685040266202</v>
      </c>
      <c r="K45941">
        <v>434</v>
      </c>
      <c r="L45941" t="s">
        <v>31</v>
      </c>
      <c r="M45941" s="1">
        <v>44130</v>
      </c>
      <c r="N45941" t="s">
        <v>52</v>
      </c>
      <c r="O45941" t="s">
        <v>33</v>
      </c>
    </row>
    <row r="45942" spans="1:15" x14ac:dyDescent="0.25">
      <c r="A45942" t="s">
        <v>120402</v>
      </c>
      <c r="B45942">
        <v>72</v>
      </c>
      <c r="C45942" t="s">
        <v>35</v>
      </c>
      <c r="D45942" t="s">
        <v>125</v>
      </c>
      <c r="E45942" t="s">
        <v>76</v>
      </c>
      <c r="F45942" s="1">
        <v>43691</v>
      </c>
      <c r="G45942" t="s">
        <v>120403</v>
      </c>
      <c r="H45942" t="s">
        <v>56678</v>
      </c>
      <c r="I45942" t="s">
        <v>39</v>
      </c>
      <c r="J45942">
        <v>31886.167521564079</v>
      </c>
      <c r="K45942">
        <v>476</v>
      </c>
      <c r="L45942" t="s">
        <v>22</v>
      </c>
      <c r="M45942" s="1">
        <v>43695</v>
      </c>
      <c r="N45942" t="s">
        <v>23</v>
      </c>
      <c r="O45942" t="s">
        <v>24</v>
      </c>
    </row>
    <row r="45943" spans="1:15" x14ac:dyDescent="0.25">
      <c r="A45943" t="s">
        <v>120404</v>
      </c>
      <c r="B45943">
        <v>30</v>
      </c>
      <c r="C45943" t="s">
        <v>16</v>
      </c>
      <c r="D45943" t="s">
        <v>36</v>
      </c>
      <c r="E45943" t="s">
        <v>93</v>
      </c>
      <c r="F45943" s="1">
        <v>44997</v>
      </c>
      <c r="G45943" t="s">
        <v>19852</v>
      </c>
      <c r="H45943" t="s">
        <v>120405</v>
      </c>
      <c r="I45943" t="s">
        <v>21</v>
      </c>
      <c r="J45943">
        <v>45376.481902777894</v>
      </c>
      <c r="K45943">
        <v>475</v>
      </c>
      <c r="L45943" t="s">
        <v>46</v>
      </c>
      <c r="M45943" s="1">
        <v>45024</v>
      </c>
      <c r="N45943" t="s">
        <v>52</v>
      </c>
      <c r="O45943" t="s">
        <v>33</v>
      </c>
    </row>
    <row r="45944" spans="1:15" x14ac:dyDescent="0.25">
      <c r="A45944" t="s">
        <v>120406</v>
      </c>
      <c r="B45944">
        <v>51</v>
      </c>
      <c r="C45944" t="s">
        <v>16</v>
      </c>
      <c r="D45944" t="s">
        <v>26</v>
      </c>
      <c r="E45944" t="s">
        <v>93</v>
      </c>
      <c r="F45944" s="1">
        <v>44550</v>
      </c>
      <c r="G45944" t="s">
        <v>120407</v>
      </c>
      <c r="H45944" t="s">
        <v>120408</v>
      </c>
      <c r="I45944" t="s">
        <v>39</v>
      </c>
      <c r="J45944">
        <v>28221.93076777934</v>
      </c>
      <c r="K45944">
        <v>298</v>
      </c>
      <c r="L45944" t="s">
        <v>46</v>
      </c>
      <c r="M45944" s="1">
        <v>44574</v>
      </c>
      <c r="N45944" t="s">
        <v>52</v>
      </c>
      <c r="O45944" t="s">
        <v>24</v>
      </c>
    </row>
    <row r="45945" spans="1:15" x14ac:dyDescent="0.25">
      <c r="A45945" t="s">
        <v>120409</v>
      </c>
      <c r="B45945">
        <v>74</v>
      </c>
      <c r="C45945" t="s">
        <v>16</v>
      </c>
      <c r="D45945" t="s">
        <v>49</v>
      </c>
      <c r="E45945" t="s">
        <v>43</v>
      </c>
      <c r="F45945" s="1">
        <v>44355</v>
      </c>
      <c r="G45945" t="s">
        <v>120410</v>
      </c>
      <c r="H45945" t="s">
        <v>20300</v>
      </c>
      <c r="I45945" t="s">
        <v>57</v>
      </c>
      <c r="J45945">
        <v>15458.375863687377</v>
      </c>
      <c r="K45945">
        <v>458</v>
      </c>
      <c r="L45945" t="s">
        <v>22</v>
      </c>
      <c r="M45945" s="1">
        <v>44382</v>
      </c>
      <c r="N45945" t="s">
        <v>79</v>
      </c>
      <c r="O45945" t="s">
        <v>33</v>
      </c>
    </row>
    <row r="45946" spans="1:15" x14ac:dyDescent="0.25">
      <c r="A45946" t="s">
        <v>120411</v>
      </c>
      <c r="B45946">
        <v>43</v>
      </c>
      <c r="C45946" t="s">
        <v>35</v>
      </c>
      <c r="D45946" t="s">
        <v>26</v>
      </c>
      <c r="E45946" t="s">
        <v>43</v>
      </c>
      <c r="F45946" s="1">
        <v>44746</v>
      </c>
      <c r="G45946" t="s">
        <v>63545</v>
      </c>
      <c r="H45946" t="s">
        <v>3091</v>
      </c>
      <c r="I45946" t="s">
        <v>65</v>
      </c>
      <c r="J45946">
        <v>33540.355460526691</v>
      </c>
      <c r="K45946">
        <v>172</v>
      </c>
      <c r="L45946" t="s">
        <v>31</v>
      </c>
      <c r="M45946" s="1">
        <v>44765</v>
      </c>
      <c r="N45946" t="s">
        <v>40</v>
      </c>
      <c r="O45946" t="s">
        <v>24</v>
      </c>
    </row>
    <row r="45947" spans="1:15" x14ac:dyDescent="0.25">
      <c r="A45947" t="s">
        <v>120412</v>
      </c>
      <c r="B45947">
        <v>67</v>
      </c>
      <c r="C45947" t="s">
        <v>16</v>
      </c>
      <c r="D45947" t="s">
        <v>26</v>
      </c>
      <c r="E45947" t="s">
        <v>43</v>
      </c>
      <c r="F45947" s="1">
        <v>44465</v>
      </c>
      <c r="G45947" t="s">
        <v>120413</v>
      </c>
      <c r="H45947" t="s">
        <v>120414</v>
      </c>
      <c r="I45947" t="s">
        <v>65</v>
      </c>
      <c r="J45947">
        <v>30204.332353760568</v>
      </c>
      <c r="K45947">
        <v>154</v>
      </c>
      <c r="L45947" t="s">
        <v>22</v>
      </c>
      <c r="M45947" s="1">
        <v>44472</v>
      </c>
      <c r="N45947" t="s">
        <v>23</v>
      </c>
      <c r="O45947" t="s">
        <v>47</v>
      </c>
    </row>
    <row r="45948" spans="1:15" x14ac:dyDescent="0.25">
      <c r="A45948" t="s">
        <v>120415</v>
      </c>
      <c r="B45948">
        <v>82</v>
      </c>
      <c r="C45948" t="s">
        <v>35</v>
      </c>
      <c r="D45948" t="s">
        <v>26</v>
      </c>
      <c r="E45948" t="s">
        <v>54</v>
      </c>
      <c r="F45948" s="1">
        <v>44394</v>
      </c>
      <c r="G45948" t="s">
        <v>120416</v>
      </c>
      <c r="H45948" t="s">
        <v>120417</v>
      </c>
      <c r="I45948" t="s">
        <v>30</v>
      </c>
      <c r="J45948">
        <v>27414.83448988479</v>
      </c>
      <c r="K45948">
        <v>199</v>
      </c>
      <c r="L45948" t="s">
        <v>31</v>
      </c>
      <c r="M45948" s="1">
        <v>44415</v>
      </c>
      <c r="N45948" t="s">
        <v>79</v>
      </c>
      <c r="O45948" t="s">
        <v>47</v>
      </c>
    </row>
    <row r="45949" spans="1:15" x14ac:dyDescent="0.25">
      <c r="A45949" t="s">
        <v>120418</v>
      </c>
      <c r="B45949">
        <v>40</v>
      </c>
      <c r="C45949" t="s">
        <v>35</v>
      </c>
      <c r="D45949" t="s">
        <v>103</v>
      </c>
      <c r="E45949" t="s">
        <v>93</v>
      </c>
      <c r="F45949" s="1">
        <v>44234</v>
      </c>
      <c r="G45949" t="s">
        <v>120419</v>
      </c>
      <c r="H45949" t="s">
        <v>120420</v>
      </c>
      <c r="I45949" t="s">
        <v>65</v>
      </c>
      <c r="J45949">
        <v>18929.654558432278</v>
      </c>
      <c r="K45949">
        <v>187</v>
      </c>
      <c r="L45949" t="s">
        <v>46</v>
      </c>
      <c r="M45949" s="1">
        <v>44248</v>
      </c>
      <c r="N45949" t="s">
        <v>52</v>
      </c>
      <c r="O45949" t="s">
        <v>24</v>
      </c>
    </row>
    <row r="45950" spans="1:15" x14ac:dyDescent="0.25">
      <c r="A45950" t="s">
        <v>120421</v>
      </c>
      <c r="B45950">
        <v>74</v>
      </c>
      <c r="C45950" t="s">
        <v>35</v>
      </c>
      <c r="D45950" t="s">
        <v>59</v>
      </c>
      <c r="E45950" t="s">
        <v>18</v>
      </c>
      <c r="F45950" s="1">
        <v>44207</v>
      </c>
      <c r="G45950" t="s">
        <v>120422</v>
      </c>
      <c r="H45950" t="s">
        <v>120423</v>
      </c>
      <c r="I45950" t="s">
        <v>39</v>
      </c>
      <c r="J45950">
        <v>8796.8516815835974</v>
      </c>
      <c r="K45950">
        <v>436</v>
      </c>
      <c r="L45950" t="s">
        <v>22</v>
      </c>
      <c r="M45950" s="1">
        <v>44217</v>
      </c>
      <c r="N45950" t="s">
        <v>32</v>
      </c>
      <c r="O45950" t="s">
        <v>33</v>
      </c>
    </row>
    <row r="45951" spans="1:15" x14ac:dyDescent="0.25">
      <c r="A45951" t="s">
        <v>120424</v>
      </c>
      <c r="B45951">
        <v>43</v>
      </c>
      <c r="C45951" t="s">
        <v>16</v>
      </c>
      <c r="D45951" t="s">
        <v>17</v>
      </c>
      <c r="E45951" t="s">
        <v>27</v>
      </c>
      <c r="F45951" s="1">
        <v>44915</v>
      </c>
      <c r="G45951" t="s">
        <v>120425</v>
      </c>
      <c r="H45951" t="s">
        <v>3744</v>
      </c>
      <c r="I45951" t="s">
        <v>57</v>
      </c>
      <c r="J45951">
        <v>25682.536853059468</v>
      </c>
      <c r="K45951">
        <v>487</v>
      </c>
      <c r="L45951" t="s">
        <v>31</v>
      </c>
      <c r="M45951" s="1">
        <v>44919</v>
      </c>
      <c r="N45951" t="s">
        <v>40</v>
      </c>
      <c r="O45951" t="s">
        <v>24</v>
      </c>
    </row>
    <row r="45952" spans="1:15" x14ac:dyDescent="0.25">
      <c r="A45952" t="s">
        <v>120426</v>
      </c>
      <c r="B45952">
        <v>72</v>
      </c>
      <c r="C45952" t="s">
        <v>35</v>
      </c>
      <c r="D45952" t="s">
        <v>125</v>
      </c>
      <c r="E45952" t="s">
        <v>76</v>
      </c>
      <c r="F45952" s="1">
        <v>45053</v>
      </c>
      <c r="G45952" t="s">
        <v>120427</v>
      </c>
      <c r="H45952" t="s">
        <v>120428</v>
      </c>
      <c r="I45952" t="s">
        <v>30</v>
      </c>
      <c r="J45952">
        <v>2828.5533782103971</v>
      </c>
      <c r="K45952">
        <v>456</v>
      </c>
      <c r="L45952" t="s">
        <v>46</v>
      </c>
      <c r="M45952" s="1">
        <v>45072</v>
      </c>
      <c r="N45952" t="s">
        <v>79</v>
      </c>
      <c r="O45952" t="s">
        <v>47</v>
      </c>
    </row>
    <row r="45953" spans="1:15" x14ac:dyDescent="0.25">
      <c r="A45953" t="s">
        <v>120429</v>
      </c>
      <c r="B45953">
        <v>81</v>
      </c>
      <c r="C45953" t="s">
        <v>16</v>
      </c>
      <c r="D45953" t="s">
        <v>103</v>
      </c>
      <c r="E45953" t="s">
        <v>76</v>
      </c>
      <c r="F45953" s="1">
        <v>44995</v>
      </c>
      <c r="G45953" t="s">
        <v>50173</v>
      </c>
      <c r="H45953" t="s">
        <v>120430</v>
      </c>
      <c r="I45953" t="s">
        <v>39</v>
      </c>
      <c r="J45953">
        <v>16936.813743767052</v>
      </c>
      <c r="K45953">
        <v>285</v>
      </c>
      <c r="L45953" t="s">
        <v>22</v>
      </c>
      <c r="M45953" s="1">
        <v>45006</v>
      </c>
      <c r="N45953" t="s">
        <v>32</v>
      </c>
      <c r="O45953" t="s">
        <v>33</v>
      </c>
    </row>
    <row r="45954" spans="1:15" x14ac:dyDescent="0.25">
      <c r="A45954" t="s">
        <v>120431</v>
      </c>
      <c r="B45954">
        <v>29</v>
      </c>
      <c r="C45954" t="s">
        <v>16</v>
      </c>
      <c r="D45954" t="s">
        <v>125</v>
      </c>
      <c r="E45954" t="s">
        <v>54</v>
      </c>
      <c r="F45954" s="1">
        <v>43988</v>
      </c>
      <c r="G45954" t="s">
        <v>120432</v>
      </c>
      <c r="H45954" t="s">
        <v>99517</v>
      </c>
      <c r="I45954" t="s">
        <v>21</v>
      </c>
      <c r="J45954">
        <v>3599.7851200709188</v>
      </c>
      <c r="K45954">
        <v>405</v>
      </c>
      <c r="L45954" t="s">
        <v>31</v>
      </c>
      <c r="M45954" s="1">
        <v>44009</v>
      </c>
      <c r="N45954" t="s">
        <v>23</v>
      </c>
      <c r="O45954" t="s">
        <v>24</v>
      </c>
    </row>
    <row r="45955" spans="1:15" x14ac:dyDescent="0.25">
      <c r="A45955" t="s">
        <v>120433</v>
      </c>
      <c r="B45955">
        <v>31</v>
      </c>
      <c r="C45955" t="s">
        <v>35</v>
      </c>
      <c r="D45955" t="s">
        <v>59</v>
      </c>
      <c r="E45955" t="s">
        <v>93</v>
      </c>
      <c r="F45955" s="1">
        <v>44054</v>
      </c>
      <c r="G45955" t="s">
        <v>120434</v>
      </c>
      <c r="H45955" t="s">
        <v>120435</v>
      </c>
      <c r="I45955" t="s">
        <v>57</v>
      </c>
      <c r="J45955">
        <v>2511.9068397811034</v>
      </c>
      <c r="K45955">
        <v>199</v>
      </c>
      <c r="L45955" t="s">
        <v>46</v>
      </c>
      <c r="M45955" s="1">
        <v>44076</v>
      </c>
      <c r="N45955" t="s">
        <v>40</v>
      </c>
      <c r="O45955" t="s">
        <v>33</v>
      </c>
    </row>
    <row r="45956" spans="1:15" x14ac:dyDescent="0.25">
      <c r="A45956" t="s">
        <v>120436</v>
      </c>
      <c r="B45956">
        <v>66</v>
      </c>
      <c r="C45956" t="s">
        <v>35</v>
      </c>
      <c r="D45956" t="s">
        <v>26</v>
      </c>
      <c r="E45956" t="s">
        <v>18</v>
      </c>
      <c r="F45956" s="1">
        <v>44687</v>
      </c>
      <c r="G45956" t="s">
        <v>89109</v>
      </c>
      <c r="H45956" t="s">
        <v>120437</v>
      </c>
      <c r="I45956" t="s">
        <v>39</v>
      </c>
      <c r="J45956">
        <v>10814.024207718454</v>
      </c>
      <c r="K45956">
        <v>295</v>
      </c>
      <c r="L45956" t="s">
        <v>31</v>
      </c>
      <c r="M45956" s="1">
        <v>44703</v>
      </c>
      <c r="N45956" t="s">
        <v>40</v>
      </c>
      <c r="O45956" t="s">
        <v>24</v>
      </c>
    </row>
    <row r="45957" spans="1:15" x14ac:dyDescent="0.25">
      <c r="A45957" t="s">
        <v>120438</v>
      </c>
      <c r="B45957">
        <v>44</v>
      </c>
      <c r="C45957" t="s">
        <v>35</v>
      </c>
      <c r="D45957" t="s">
        <v>59</v>
      </c>
      <c r="E45957" t="s">
        <v>76</v>
      </c>
      <c r="F45957" s="1">
        <v>43891</v>
      </c>
      <c r="G45957" t="s">
        <v>82833</v>
      </c>
      <c r="H45957" t="s">
        <v>120439</v>
      </c>
      <c r="I45957" t="s">
        <v>65</v>
      </c>
      <c r="J45957">
        <v>36884.017522164977</v>
      </c>
      <c r="K45957">
        <v>391</v>
      </c>
      <c r="L45957" t="s">
        <v>31</v>
      </c>
      <c r="M45957" s="1">
        <v>43920</v>
      </c>
      <c r="N45957" t="s">
        <v>79</v>
      </c>
      <c r="O45957" t="s">
        <v>33</v>
      </c>
    </row>
    <row r="45958" spans="1:15" x14ac:dyDescent="0.25">
      <c r="A45958" t="s">
        <v>120440</v>
      </c>
      <c r="B45958">
        <v>61</v>
      </c>
      <c r="C45958" t="s">
        <v>16</v>
      </c>
      <c r="D45958" t="s">
        <v>59</v>
      </c>
      <c r="E45958" t="s">
        <v>76</v>
      </c>
      <c r="F45958" s="1">
        <v>44641</v>
      </c>
      <c r="G45958" t="s">
        <v>120441</v>
      </c>
      <c r="H45958" t="s">
        <v>120442</v>
      </c>
      <c r="I45958" t="s">
        <v>57</v>
      </c>
      <c r="J45958">
        <v>4579.8126006131824</v>
      </c>
      <c r="K45958">
        <v>103</v>
      </c>
      <c r="L45958" t="s">
        <v>46</v>
      </c>
      <c r="M45958" s="1">
        <v>44649</v>
      </c>
      <c r="N45958" t="s">
        <v>52</v>
      </c>
      <c r="O45958" t="s">
        <v>24</v>
      </c>
    </row>
    <row r="45959" spans="1:15" x14ac:dyDescent="0.25">
      <c r="A45959" t="s">
        <v>120443</v>
      </c>
      <c r="B45959">
        <v>33</v>
      </c>
      <c r="C45959" t="s">
        <v>35</v>
      </c>
      <c r="D45959" t="s">
        <v>103</v>
      </c>
      <c r="E45959" t="s">
        <v>43</v>
      </c>
      <c r="F45959" s="1">
        <v>44567</v>
      </c>
      <c r="G45959" t="s">
        <v>23905</v>
      </c>
      <c r="H45959" t="s">
        <v>120444</v>
      </c>
      <c r="I45959" t="s">
        <v>39</v>
      </c>
      <c r="J45959">
        <v>722.09508381675266</v>
      </c>
      <c r="K45959">
        <v>490</v>
      </c>
      <c r="L45959" t="s">
        <v>22</v>
      </c>
      <c r="M45959" s="1">
        <v>44595</v>
      </c>
      <c r="N45959" t="s">
        <v>40</v>
      </c>
      <c r="O45959" t="s">
        <v>33</v>
      </c>
    </row>
    <row r="45960" spans="1:15" x14ac:dyDescent="0.25">
      <c r="A45960" t="s">
        <v>120445</v>
      </c>
      <c r="B45960">
        <v>42</v>
      </c>
      <c r="C45960" t="s">
        <v>16</v>
      </c>
      <c r="D45960" t="s">
        <v>125</v>
      </c>
      <c r="E45960" t="s">
        <v>43</v>
      </c>
      <c r="F45960" s="1">
        <v>44166</v>
      </c>
      <c r="G45960" t="s">
        <v>120446</v>
      </c>
      <c r="H45960" t="s">
        <v>16556</v>
      </c>
      <c r="I45960" t="s">
        <v>21</v>
      </c>
      <c r="J45960">
        <v>7146.8126254681811</v>
      </c>
      <c r="K45960">
        <v>389</v>
      </c>
      <c r="L45960" t="s">
        <v>31</v>
      </c>
      <c r="M45960" s="1">
        <v>44178</v>
      </c>
      <c r="N45960" t="s">
        <v>52</v>
      </c>
      <c r="O45960" t="s">
        <v>33</v>
      </c>
    </row>
    <row r="45961" spans="1:15" x14ac:dyDescent="0.25">
      <c r="A45961" t="s">
        <v>120447</v>
      </c>
      <c r="B45961">
        <v>48</v>
      </c>
      <c r="C45961" t="s">
        <v>35</v>
      </c>
      <c r="D45961" t="s">
        <v>59</v>
      </c>
      <c r="E45961" t="s">
        <v>43</v>
      </c>
      <c r="F45961" s="1">
        <v>45345</v>
      </c>
      <c r="G45961" t="s">
        <v>120448</v>
      </c>
      <c r="H45961" t="s">
        <v>120449</v>
      </c>
      <c r="I45961" t="s">
        <v>21</v>
      </c>
      <c r="J45961">
        <v>46493.218936266487</v>
      </c>
      <c r="K45961">
        <v>437</v>
      </c>
      <c r="L45961" t="s">
        <v>46</v>
      </c>
      <c r="M45961" s="1">
        <v>45360</v>
      </c>
      <c r="N45961" t="s">
        <v>32</v>
      </c>
      <c r="O45961" t="s">
        <v>24</v>
      </c>
    </row>
    <row r="45962" spans="1:15" x14ac:dyDescent="0.25">
      <c r="A45962" t="s">
        <v>120450</v>
      </c>
      <c r="B45962">
        <v>77</v>
      </c>
      <c r="C45962" t="s">
        <v>35</v>
      </c>
      <c r="D45962" t="s">
        <v>36</v>
      </c>
      <c r="E45962" t="s">
        <v>54</v>
      </c>
      <c r="F45962" s="1">
        <v>43788</v>
      </c>
      <c r="G45962" t="s">
        <v>15912</v>
      </c>
      <c r="H45962" t="s">
        <v>120451</v>
      </c>
      <c r="I45962" t="s">
        <v>65</v>
      </c>
      <c r="J45962">
        <v>41233.856136264469</v>
      </c>
      <c r="K45962">
        <v>167</v>
      </c>
      <c r="L45962" t="s">
        <v>22</v>
      </c>
      <c r="M45962" s="1">
        <v>43812</v>
      </c>
      <c r="N45962" t="s">
        <v>79</v>
      </c>
      <c r="O45962" t="s">
        <v>47</v>
      </c>
    </row>
    <row r="45963" spans="1:15" x14ac:dyDescent="0.25">
      <c r="A45963" t="s">
        <v>120452</v>
      </c>
      <c r="B45963">
        <v>38</v>
      </c>
      <c r="C45963" t="s">
        <v>16</v>
      </c>
      <c r="D45963" t="s">
        <v>49</v>
      </c>
      <c r="E45963" t="s">
        <v>43</v>
      </c>
      <c r="F45963" s="1">
        <v>43828</v>
      </c>
      <c r="G45963" t="s">
        <v>120453</v>
      </c>
      <c r="H45963" t="s">
        <v>120454</v>
      </c>
      <c r="I45963" t="s">
        <v>57</v>
      </c>
      <c r="J45963">
        <v>6360.4056754407575</v>
      </c>
      <c r="K45963">
        <v>450</v>
      </c>
      <c r="L45963" t="s">
        <v>46</v>
      </c>
      <c r="M45963" s="1">
        <v>43833</v>
      </c>
      <c r="N45963" t="s">
        <v>23</v>
      </c>
      <c r="O45963" t="s">
        <v>47</v>
      </c>
    </row>
    <row r="45964" spans="1:15" x14ac:dyDescent="0.25">
      <c r="A45964" t="s">
        <v>120455</v>
      </c>
      <c r="B45964">
        <v>80</v>
      </c>
      <c r="C45964" t="s">
        <v>35</v>
      </c>
      <c r="D45964" t="s">
        <v>17</v>
      </c>
      <c r="E45964" t="s">
        <v>76</v>
      </c>
      <c r="F45964" s="1">
        <v>43976</v>
      </c>
      <c r="G45964" t="s">
        <v>120456</v>
      </c>
      <c r="H45964" t="s">
        <v>36791</v>
      </c>
      <c r="I45964" t="s">
        <v>30</v>
      </c>
      <c r="J45964">
        <v>6096.7361407681001</v>
      </c>
      <c r="K45964">
        <v>476</v>
      </c>
      <c r="L45964" t="s">
        <v>22</v>
      </c>
      <c r="M45964" s="1">
        <v>44006</v>
      </c>
      <c r="N45964" t="s">
        <v>23</v>
      </c>
      <c r="O45964" t="s">
        <v>47</v>
      </c>
    </row>
    <row r="45965" spans="1:15" x14ac:dyDescent="0.25">
      <c r="A45965" t="s">
        <v>120457</v>
      </c>
      <c r="B45965">
        <v>53</v>
      </c>
      <c r="C45965" t="s">
        <v>35</v>
      </c>
      <c r="D45965" t="s">
        <v>26</v>
      </c>
      <c r="E45965" t="s">
        <v>93</v>
      </c>
      <c r="F45965" s="1">
        <v>45311</v>
      </c>
      <c r="G45965" t="s">
        <v>120458</v>
      </c>
      <c r="H45965" t="s">
        <v>56299</v>
      </c>
      <c r="I45965" t="s">
        <v>30</v>
      </c>
      <c r="J45965">
        <v>22561.564712646064</v>
      </c>
      <c r="K45965">
        <v>178</v>
      </c>
      <c r="L45965" t="s">
        <v>31</v>
      </c>
      <c r="M45965" s="1">
        <v>45319</v>
      </c>
      <c r="N45965" t="s">
        <v>23</v>
      </c>
      <c r="O45965" t="s">
        <v>33</v>
      </c>
    </row>
    <row r="45966" spans="1:15" x14ac:dyDescent="0.25">
      <c r="A45966" t="s">
        <v>120459</v>
      </c>
      <c r="B45966">
        <v>64</v>
      </c>
      <c r="C45966" t="s">
        <v>35</v>
      </c>
      <c r="D45966" t="s">
        <v>26</v>
      </c>
      <c r="E45966" t="s">
        <v>27</v>
      </c>
      <c r="F45966" s="1">
        <v>43785</v>
      </c>
      <c r="G45966" t="s">
        <v>120460</v>
      </c>
      <c r="H45966" t="s">
        <v>120461</v>
      </c>
      <c r="I45966" t="s">
        <v>30</v>
      </c>
      <c r="J45966">
        <v>44666.084646643067</v>
      </c>
      <c r="K45966">
        <v>500</v>
      </c>
      <c r="L45966" t="s">
        <v>31</v>
      </c>
      <c r="M45966" s="1">
        <v>43788</v>
      </c>
      <c r="N45966" t="s">
        <v>40</v>
      </c>
      <c r="O45966" t="s">
        <v>24</v>
      </c>
    </row>
    <row r="45967" spans="1:15" x14ac:dyDescent="0.25">
      <c r="A45967" t="s">
        <v>120462</v>
      </c>
      <c r="B45967">
        <v>27</v>
      </c>
      <c r="C45967" t="s">
        <v>16</v>
      </c>
      <c r="D45967" t="s">
        <v>49</v>
      </c>
      <c r="E45967" t="s">
        <v>76</v>
      </c>
      <c r="F45967" s="1">
        <v>44187</v>
      </c>
      <c r="G45967" t="s">
        <v>120463</v>
      </c>
      <c r="H45967" t="s">
        <v>91196</v>
      </c>
      <c r="I45967" t="s">
        <v>39</v>
      </c>
      <c r="J45967">
        <v>3921.0777071597367</v>
      </c>
      <c r="K45967">
        <v>385</v>
      </c>
      <c r="L45967" t="s">
        <v>22</v>
      </c>
      <c r="M45967" s="1">
        <v>44210</v>
      </c>
      <c r="N45967" t="s">
        <v>52</v>
      </c>
      <c r="O45967" t="s">
        <v>33</v>
      </c>
    </row>
    <row r="45968" spans="1:15" x14ac:dyDescent="0.25">
      <c r="A45968" t="s">
        <v>120464</v>
      </c>
      <c r="B45968">
        <v>54</v>
      </c>
      <c r="C45968" t="s">
        <v>35</v>
      </c>
      <c r="D45968" t="s">
        <v>26</v>
      </c>
      <c r="E45968" t="s">
        <v>18</v>
      </c>
      <c r="F45968" s="1">
        <v>44884</v>
      </c>
      <c r="G45968" t="s">
        <v>113745</v>
      </c>
      <c r="H45968" t="s">
        <v>120465</v>
      </c>
      <c r="I45968" t="s">
        <v>30</v>
      </c>
      <c r="J45968">
        <v>43172.275192371992</v>
      </c>
      <c r="K45968">
        <v>497</v>
      </c>
      <c r="L45968" t="s">
        <v>46</v>
      </c>
      <c r="M45968" s="1">
        <v>44893</v>
      </c>
      <c r="N45968" t="s">
        <v>40</v>
      </c>
      <c r="O45968" t="s">
        <v>24</v>
      </c>
    </row>
    <row r="45969" spans="1:15" x14ac:dyDescent="0.25">
      <c r="A45969" t="s">
        <v>120466</v>
      </c>
      <c r="B45969">
        <v>25</v>
      </c>
      <c r="C45969" t="s">
        <v>16</v>
      </c>
      <c r="D45969" t="s">
        <v>103</v>
      </c>
      <c r="E45969" t="s">
        <v>43</v>
      </c>
      <c r="F45969" s="1">
        <v>44742</v>
      </c>
      <c r="G45969" t="s">
        <v>120467</v>
      </c>
      <c r="H45969" t="s">
        <v>120468</v>
      </c>
      <c r="I45969" t="s">
        <v>65</v>
      </c>
      <c r="J45969">
        <v>16704.573031256823</v>
      </c>
      <c r="K45969">
        <v>251</v>
      </c>
      <c r="L45969" t="s">
        <v>31</v>
      </c>
      <c r="M45969" s="1">
        <v>44752</v>
      </c>
      <c r="N45969" t="s">
        <v>79</v>
      </c>
      <c r="O45969" t="s">
        <v>33</v>
      </c>
    </row>
    <row r="45970" spans="1:15" x14ac:dyDescent="0.25">
      <c r="A45970" t="s">
        <v>120469</v>
      </c>
      <c r="B45970">
        <v>53</v>
      </c>
      <c r="C45970" t="s">
        <v>16</v>
      </c>
      <c r="D45970" t="s">
        <v>42</v>
      </c>
      <c r="E45970" t="s">
        <v>18</v>
      </c>
      <c r="F45970" s="1">
        <v>44382</v>
      </c>
      <c r="G45970" t="s">
        <v>120470</v>
      </c>
      <c r="H45970" t="s">
        <v>120471</v>
      </c>
      <c r="I45970" t="s">
        <v>65</v>
      </c>
      <c r="J45970">
        <v>24690.009559422026</v>
      </c>
      <c r="K45970">
        <v>202</v>
      </c>
      <c r="L45970" t="s">
        <v>46</v>
      </c>
      <c r="M45970" s="1">
        <v>44385</v>
      </c>
      <c r="N45970" t="s">
        <v>40</v>
      </c>
      <c r="O45970" t="s">
        <v>47</v>
      </c>
    </row>
    <row r="45971" spans="1:15" x14ac:dyDescent="0.25">
      <c r="A45971" t="s">
        <v>120472</v>
      </c>
      <c r="B45971">
        <v>18</v>
      </c>
      <c r="C45971" t="s">
        <v>35</v>
      </c>
      <c r="D45971" t="s">
        <v>42</v>
      </c>
      <c r="E45971" t="s">
        <v>54</v>
      </c>
      <c r="F45971" s="1">
        <v>44735</v>
      </c>
      <c r="G45971" t="s">
        <v>120473</v>
      </c>
      <c r="H45971" t="s">
        <v>120474</v>
      </c>
      <c r="I45971" t="s">
        <v>30</v>
      </c>
      <c r="J45971">
        <v>13473.561405735943</v>
      </c>
      <c r="K45971">
        <v>137</v>
      </c>
      <c r="L45971" t="s">
        <v>31</v>
      </c>
      <c r="M45971" s="1">
        <v>44746</v>
      </c>
      <c r="N45971" t="s">
        <v>23</v>
      </c>
      <c r="O45971" t="s">
        <v>33</v>
      </c>
    </row>
    <row r="45972" spans="1:15" x14ac:dyDescent="0.25">
      <c r="A45972" t="s">
        <v>120475</v>
      </c>
      <c r="B45972">
        <v>62</v>
      </c>
      <c r="C45972" t="s">
        <v>35</v>
      </c>
      <c r="D45972" t="s">
        <v>26</v>
      </c>
      <c r="E45972" t="s">
        <v>43</v>
      </c>
      <c r="F45972" s="1">
        <v>44779</v>
      </c>
      <c r="G45972" t="s">
        <v>83024</v>
      </c>
      <c r="H45972" t="s">
        <v>120476</v>
      </c>
      <c r="I45972" t="s">
        <v>57</v>
      </c>
      <c r="J45972">
        <v>18071.82989247307</v>
      </c>
      <c r="K45972">
        <v>336</v>
      </c>
      <c r="L45972" t="s">
        <v>46</v>
      </c>
      <c r="M45972" s="1">
        <v>44788</v>
      </c>
      <c r="N45972" t="s">
        <v>32</v>
      </c>
      <c r="O45972" t="s">
        <v>47</v>
      </c>
    </row>
    <row r="45973" spans="1:15" x14ac:dyDescent="0.25">
      <c r="A45973" t="s">
        <v>120477</v>
      </c>
      <c r="B45973">
        <v>47</v>
      </c>
      <c r="C45973" t="s">
        <v>35</v>
      </c>
      <c r="D45973" t="s">
        <v>26</v>
      </c>
      <c r="E45973" t="s">
        <v>54</v>
      </c>
      <c r="F45973" s="1">
        <v>44467</v>
      </c>
      <c r="G45973" t="s">
        <v>120478</v>
      </c>
      <c r="H45973" t="s">
        <v>120479</v>
      </c>
      <c r="I45973" t="s">
        <v>21</v>
      </c>
      <c r="J45973">
        <v>23527.333774392304</v>
      </c>
      <c r="K45973">
        <v>319</v>
      </c>
      <c r="L45973" t="s">
        <v>22</v>
      </c>
      <c r="M45973" s="1">
        <v>44496</v>
      </c>
      <c r="N45973" t="s">
        <v>32</v>
      </c>
      <c r="O45973" t="s">
        <v>47</v>
      </c>
    </row>
    <row r="45974" spans="1:15" x14ac:dyDescent="0.25">
      <c r="A45974" t="s">
        <v>120480</v>
      </c>
      <c r="B45974">
        <v>21</v>
      </c>
      <c r="C45974" t="s">
        <v>35</v>
      </c>
      <c r="D45974" t="s">
        <v>125</v>
      </c>
      <c r="E45974" t="s">
        <v>18</v>
      </c>
      <c r="F45974" s="1">
        <v>44455</v>
      </c>
      <c r="G45974" t="s">
        <v>72178</v>
      </c>
      <c r="H45974" t="s">
        <v>120481</v>
      </c>
      <c r="I45974" t="s">
        <v>21</v>
      </c>
      <c r="J45974">
        <v>15865.033597280904</v>
      </c>
      <c r="K45974">
        <v>302</v>
      </c>
      <c r="L45974" t="s">
        <v>46</v>
      </c>
      <c r="M45974" s="1">
        <v>44484</v>
      </c>
      <c r="N45974" t="s">
        <v>52</v>
      </c>
      <c r="O45974" t="s">
        <v>33</v>
      </c>
    </row>
    <row r="45975" spans="1:15" x14ac:dyDescent="0.25">
      <c r="A45975" t="s">
        <v>120482</v>
      </c>
      <c r="B45975">
        <v>83</v>
      </c>
      <c r="C45975" t="s">
        <v>35</v>
      </c>
      <c r="D45975" t="s">
        <v>42</v>
      </c>
      <c r="E45975" t="s">
        <v>18</v>
      </c>
      <c r="F45975" s="1">
        <v>44556</v>
      </c>
      <c r="G45975" t="s">
        <v>120483</v>
      </c>
      <c r="H45975" t="s">
        <v>120484</v>
      </c>
      <c r="I45975" t="s">
        <v>39</v>
      </c>
      <c r="J45975">
        <v>25176.64922750834</v>
      </c>
      <c r="K45975">
        <v>346</v>
      </c>
      <c r="L45975" t="s">
        <v>22</v>
      </c>
      <c r="M45975" s="1">
        <v>44578</v>
      </c>
      <c r="N45975" t="s">
        <v>40</v>
      </c>
      <c r="O45975" t="s">
        <v>33</v>
      </c>
    </row>
    <row r="45976" spans="1:15" x14ac:dyDescent="0.25">
      <c r="A45976" t="s">
        <v>120485</v>
      </c>
      <c r="B45976">
        <v>51</v>
      </c>
      <c r="C45976" t="s">
        <v>35</v>
      </c>
      <c r="D45976" t="s">
        <v>26</v>
      </c>
      <c r="E45976" t="s">
        <v>93</v>
      </c>
      <c r="F45976" s="1">
        <v>43730</v>
      </c>
      <c r="G45976" t="s">
        <v>120486</v>
      </c>
      <c r="H45976" t="s">
        <v>14805</v>
      </c>
      <c r="I45976" t="s">
        <v>21</v>
      </c>
      <c r="J45976">
        <v>25055.469337479401</v>
      </c>
      <c r="K45976">
        <v>346</v>
      </c>
      <c r="L45976" t="s">
        <v>31</v>
      </c>
      <c r="M45976" s="1">
        <v>43745</v>
      </c>
      <c r="N45976" t="s">
        <v>52</v>
      </c>
      <c r="O45976" t="s">
        <v>33</v>
      </c>
    </row>
    <row r="45977" spans="1:15" x14ac:dyDescent="0.25">
      <c r="A45977" t="s">
        <v>120487</v>
      </c>
      <c r="B45977">
        <v>46</v>
      </c>
      <c r="C45977" t="s">
        <v>35</v>
      </c>
      <c r="D45977" t="s">
        <v>42</v>
      </c>
      <c r="E45977" t="s">
        <v>27</v>
      </c>
      <c r="F45977" s="1">
        <v>44918</v>
      </c>
      <c r="G45977" t="s">
        <v>839</v>
      </c>
      <c r="H45977" t="s">
        <v>120488</v>
      </c>
      <c r="I45977" t="s">
        <v>30</v>
      </c>
      <c r="J45977">
        <v>45727.04077061006</v>
      </c>
      <c r="K45977">
        <v>187</v>
      </c>
      <c r="L45977" t="s">
        <v>46</v>
      </c>
      <c r="M45977" s="1">
        <v>44945</v>
      </c>
      <c r="N45977" t="s">
        <v>32</v>
      </c>
      <c r="O45977" t="s">
        <v>24</v>
      </c>
    </row>
    <row r="45978" spans="1:15" x14ac:dyDescent="0.25">
      <c r="A45978" t="s">
        <v>120489</v>
      </c>
      <c r="B45978">
        <v>33</v>
      </c>
      <c r="C45978" t="s">
        <v>35</v>
      </c>
      <c r="D45978" t="s">
        <v>59</v>
      </c>
      <c r="E45978" t="s">
        <v>93</v>
      </c>
      <c r="F45978" s="1">
        <v>44146</v>
      </c>
      <c r="G45978" t="s">
        <v>120490</v>
      </c>
      <c r="H45978" t="s">
        <v>120491</v>
      </c>
      <c r="I45978" t="s">
        <v>65</v>
      </c>
      <c r="J45978">
        <v>27482.439385780584</v>
      </c>
      <c r="K45978">
        <v>168</v>
      </c>
      <c r="L45978" t="s">
        <v>31</v>
      </c>
      <c r="M45978" s="1">
        <v>44154</v>
      </c>
      <c r="N45978" t="s">
        <v>40</v>
      </c>
      <c r="O45978" t="s">
        <v>24</v>
      </c>
    </row>
    <row r="45979" spans="1:15" x14ac:dyDescent="0.25">
      <c r="A45979" t="s">
        <v>120492</v>
      </c>
      <c r="B45979">
        <v>49</v>
      </c>
      <c r="C45979" t="s">
        <v>35</v>
      </c>
      <c r="D45979" t="s">
        <v>26</v>
      </c>
      <c r="E45979" t="s">
        <v>27</v>
      </c>
      <c r="F45979" s="1">
        <v>44935</v>
      </c>
      <c r="G45979" t="s">
        <v>120493</v>
      </c>
      <c r="H45979" t="s">
        <v>26725</v>
      </c>
      <c r="I45979" t="s">
        <v>39</v>
      </c>
      <c r="J45979">
        <v>20056.317261970569</v>
      </c>
      <c r="K45979">
        <v>251</v>
      </c>
      <c r="L45979" t="s">
        <v>31</v>
      </c>
      <c r="M45979" s="1">
        <v>44946</v>
      </c>
      <c r="N45979" t="s">
        <v>79</v>
      </c>
      <c r="O45979" t="s">
        <v>47</v>
      </c>
    </row>
    <row r="45980" spans="1:15" x14ac:dyDescent="0.25">
      <c r="A45980" t="s">
        <v>120494</v>
      </c>
      <c r="B45980">
        <v>51</v>
      </c>
      <c r="C45980" t="s">
        <v>35</v>
      </c>
      <c r="D45980" t="s">
        <v>17</v>
      </c>
      <c r="E45980" t="s">
        <v>27</v>
      </c>
      <c r="F45980" s="1">
        <v>44381</v>
      </c>
      <c r="G45980" t="s">
        <v>103835</v>
      </c>
      <c r="H45980" t="s">
        <v>120495</v>
      </c>
      <c r="I45980" t="s">
        <v>39</v>
      </c>
      <c r="J45980">
        <v>24881.152194215192</v>
      </c>
      <c r="K45980">
        <v>401</v>
      </c>
      <c r="L45980" t="s">
        <v>22</v>
      </c>
      <c r="M45980" s="1">
        <v>44401</v>
      </c>
      <c r="N45980" t="s">
        <v>23</v>
      </c>
      <c r="O45980" t="s">
        <v>33</v>
      </c>
    </row>
    <row r="45981" spans="1:15" x14ac:dyDescent="0.25">
      <c r="A45981" t="s">
        <v>120496</v>
      </c>
      <c r="B45981">
        <v>38</v>
      </c>
      <c r="C45981" t="s">
        <v>35</v>
      </c>
      <c r="D45981" t="s">
        <v>103</v>
      </c>
      <c r="E45981" t="s">
        <v>93</v>
      </c>
      <c r="F45981" s="1">
        <v>45127</v>
      </c>
      <c r="G45981" t="s">
        <v>120497</v>
      </c>
      <c r="H45981" t="s">
        <v>1400</v>
      </c>
      <c r="I45981" t="s">
        <v>39</v>
      </c>
      <c r="J45981">
        <v>40363.363345647034</v>
      </c>
      <c r="K45981">
        <v>377</v>
      </c>
      <c r="L45981" t="s">
        <v>31</v>
      </c>
      <c r="M45981" s="1">
        <v>45145</v>
      </c>
      <c r="N45981" t="s">
        <v>23</v>
      </c>
      <c r="O45981" t="s">
        <v>33</v>
      </c>
    </row>
    <row r="45982" spans="1:15" x14ac:dyDescent="0.25">
      <c r="A45982" t="s">
        <v>120498</v>
      </c>
      <c r="B45982">
        <v>79</v>
      </c>
      <c r="C45982" t="s">
        <v>35</v>
      </c>
      <c r="D45982" t="s">
        <v>42</v>
      </c>
      <c r="E45982" t="s">
        <v>76</v>
      </c>
      <c r="F45982" s="1">
        <v>44118</v>
      </c>
      <c r="G45982" t="s">
        <v>120499</v>
      </c>
      <c r="H45982" t="s">
        <v>120500</v>
      </c>
      <c r="I45982" t="s">
        <v>57</v>
      </c>
      <c r="J45982">
        <v>17513.745705914374</v>
      </c>
      <c r="K45982">
        <v>231</v>
      </c>
      <c r="L45982" t="s">
        <v>22</v>
      </c>
      <c r="M45982" s="1">
        <v>44135</v>
      </c>
      <c r="N45982" t="s">
        <v>52</v>
      </c>
      <c r="O45982" t="s">
        <v>33</v>
      </c>
    </row>
    <row r="45983" spans="1:15" x14ac:dyDescent="0.25">
      <c r="A45983" t="s">
        <v>120501</v>
      </c>
      <c r="B45983">
        <v>56</v>
      </c>
      <c r="C45983" t="s">
        <v>35</v>
      </c>
      <c r="D45983" t="s">
        <v>125</v>
      </c>
      <c r="E45983" t="s">
        <v>54</v>
      </c>
      <c r="F45983" s="1">
        <v>45117</v>
      </c>
      <c r="G45983" t="s">
        <v>120502</v>
      </c>
      <c r="H45983" t="s">
        <v>120503</v>
      </c>
      <c r="I45983" t="s">
        <v>21</v>
      </c>
      <c r="J45983">
        <v>6757.1973315877322</v>
      </c>
      <c r="K45983">
        <v>452</v>
      </c>
      <c r="L45983" t="s">
        <v>22</v>
      </c>
      <c r="M45983" s="1">
        <v>45124</v>
      </c>
      <c r="N45983" t="s">
        <v>40</v>
      </c>
      <c r="O45983" t="s">
        <v>24</v>
      </c>
    </row>
    <row r="45984" spans="1:15" x14ac:dyDescent="0.25">
      <c r="A45984" t="s">
        <v>120504</v>
      </c>
      <c r="B45984">
        <v>78</v>
      </c>
      <c r="C45984" t="s">
        <v>16</v>
      </c>
      <c r="D45984" t="s">
        <v>59</v>
      </c>
      <c r="E45984" t="s">
        <v>54</v>
      </c>
      <c r="F45984" s="1">
        <v>44189</v>
      </c>
      <c r="G45984" t="s">
        <v>45638</v>
      </c>
      <c r="H45984" t="s">
        <v>21651</v>
      </c>
      <c r="I45984" t="s">
        <v>65</v>
      </c>
      <c r="J45984">
        <v>27517.93842250239</v>
      </c>
      <c r="K45984">
        <v>236</v>
      </c>
      <c r="L45984" t="s">
        <v>46</v>
      </c>
      <c r="M45984" s="1">
        <v>44190</v>
      </c>
      <c r="N45984" t="s">
        <v>40</v>
      </c>
      <c r="O45984" t="s">
        <v>24</v>
      </c>
    </row>
    <row r="45985" spans="1:15" x14ac:dyDescent="0.25">
      <c r="A45985" t="s">
        <v>120505</v>
      </c>
      <c r="B45985">
        <v>51</v>
      </c>
      <c r="C45985" t="s">
        <v>16</v>
      </c>
      <c r="D45985" t="s">
        <v>103</v>
      </c>
      <c r="E45985" t="s">
        <v>18</v>
      </c>
      <c r="F45985" s="1">
        <v>44278</v>
      </c>
      <c r="G45985" t="s">
        <v>120506</v>
      </c>
      <c r="H45985" t="s">
        <v>120507</v>
      </c>
      <c r="I45985" t="s">
        <v>30</v>
      </c>
      <c r="J45985">
        <v>49044.552608963779</v>
      </c>
      <c r="K45985">
        <v>299</v>
      </c>
      <c r="L45985" t="s">
        <v>22</v>
      </c>
      <c r="M45985" s="1">
        <v>44282</v>
      </c>
      <c r="N45985" t="s">
        <v>79</v>
      </c>
      <c r="O45985" t="s">
        <v>33</v>
      </c>
    </row>
    <row r="45986" spans="1:15" x14ac:dyDescent="0.25">
      <c r="A45986" t="s">
        <v>120508</v>
      </c>
      <c r="B45986">
        <v>76</v>
      </c>
      <c r="C45986" t="s">
        <v>35</v>
      </c>
      <c r="D45986" t="s">
        <v>17</v>
      </c>
      <c r="E45986" t="s">
        <v>43</v>
      </c>
      <c r="F45986" s="1">
        <v>45315</v>
      </c>
      <c r="G45986" t="s">
        <v>120509</v>
      </c>
      <c r="H45986" t="s">
        <v>120510</v>
      </c>
      <c r="I45986" t="s">
        <v>57</v>
      </c>
      <c r="J45986">
        <v>992.95907466842414</v>
      </c>
      <c r="K45986">
        <v>498</v>
      </c>
      <c r="L45986" t="s">
        <v>31</v>
      </c>
      <c r="M45986" s="1">
        <v>45321</v>
      </c>
      <c r="N45986" t="s">
        <v>40</v>
      </c>
      <c r="O45986" t="s">
        <v>24</v>
      </c>
    </row>
    <row r="45987" spans="1:15" x14ac:dyDescent="0.25">
      <c r="A45987" t="s">
        <v>120511</v>
      </c>
      <c r="B45987">
        <v>48</v>
      </c>
      <c r="C45987" t="s">
        <v>16</v>
      </c>
      <c r="D45987" t="s">
        <v>26</v>
      </c>
      <c r="E45987" t="s">
        <v>27</v>
      </c>
      <c r="F45987" s="1">
        <v>45167</v>
      </c>
      <c r="G45987" t="s">
        <v>120512</v>
      </c>
      <c r="H45987" t="s">
        <v>120513</v>
      </c>
      <c r="I45987" t="s">
        <v>30</v>
      </c>
      <c r="J45987">
        <v>36246.526866732864</v>
      </c>
      <c r="K45987">
        <v>233</v>
      </c>
      <c r="L45987" t="s">
        <v>22</v>
      </c>
      <c r="M45987" s="1">
        <v>45172</v>
      </c>
      <c r="N45987" t="s">
        <v>79</v>
      </c>
      <c r="O45987" t="s">
        <v>33</v>
      </c>
    </row>
    <row r="45988" spans="1:15" x14ac:dyDescent="0.25">
      <c r="A45988" t="s">
        <v>120514</v>
      </c>
      <c r="B45988">
        <v>35</v>
      </c>
      <c r="C45988" t="s">
        <v>35</v>
      </c>
      <c r="D45988" t="s">
        <v>59</v>
      </c>
      <c r="E45988" t="s">
        <v>93</v>
      </c>
      <c r="F45988" s="1">
        <v>44479</v>
      </c>
      <c r="G45988" t="s">
        <v>120515</v>
      </c>
      <c r="H45988" t="s">
        <v>120516</v>
      </c>
      <c r="I45988" t="s">
        <v>30</v>
      </c>
      <c r="J45988">
        <v>25410.704672752698</v>
      </c>
      <c r="K45988">
        <v>473</v>
      </c>
      <c r="L45988" t="s">
        <v>46</v>
      </c>
      <c r="M45988" s="1">
        <v>44487</v>
      </c>
      <c r="N45988" t="s">
        <v>52</v>
      </c>
      <c r="O45988" t="s">
        <v>33</v>
      </c>
    </row>
    <row r="45989" spans="1:15" x14ac:dyDescent="0.25">
      <c r="A45989" t="s">
        <v>120517</v>
      </c>
      <c r="B45989">
        <v>35</v>
      </c>
      <c r="C45989" t="s">
        <v>35</v>
      </c>
      <c r="D45989" t="s">
        <v>59</v>
      </c>
      <c r="E45989" t="s">
        <v>76</v>
      </c>
      <c r="F45989" s="1">
        <v>44378</v>
      </c>
      <c r="G45989" t="s">
        <v>120518</v>
      </c>
      <c r="H45989" t="s">
        <v>120519</v>
      </c>
      <c r="I45989" t="s">
        <v>39</v>
      </c>
      <c r="J45989">
        <v>21796.251965613304</v>
      </c>
      <c r="K45989">
        <v>308</v>
      </c>
      <c r="L45989" t="s">
        <v>46</v>
      </c>
      <c r="M45989" s="1">
        <v>44395</v>
      </c>
      <c r="N45989" t="s">
        <v>40</v>
      </c>
      <c r="O45989" t="s">
        <v>24</v>
      </c>
    </row>
    <row r="45990" spans="1:15" x14ac:dyDescent="0.25">
      <c r="A45990" t="s">
        <v>120520</v>
      </c>
      <c r="B45990">
        <v>44</v>
      </c>
      <c r="C45990" t="s">
        <v>35</v>
      </c>
      <c r="D45990" t="s">
        <v>26</v>
      </c>
      <c r="E45990" t="s">
        <v>76</v>
      </c>
      <c r="F45990" s="1">
        <v>43635</v>
      </c>
      <c r="G45990" t="s">
        <v>29461</v>
      </c>
      <c r="H45990" t="s">
        <v>17742</v>
      </c>
      <c r="I45990" t="s">
        <v>39</v>
      </c>
      <c r="J45990">
        <v>24301.372530324792</v>
      </c>
      <c r="K45990">
        <v>479</v>
      </c>
      <c r="L45990" t="s">
        <v>22</v>
      </c>
      <c r="M45990" s="1">
        <v>43663</v>
      </c>
      <c r="N45990" t="s">
        <v>40</v>
      </c>
      <c r="O45990" t="s">
        <v>33</v>
      </c>
    </row>
    <row r="45991" spans="1:15" x14ac:dyDescent="0.25">
      <c r="A45991" t="s">
        <v>120521</v>
      </c>
      <c r="B45991">
        <v>53</v>
      </c>
      <c r="C45991" t="s">
        <v>35</v>
      </c>
      <c r="D45991" t="s">
        <v>103</v>
      </c>
      <c r="E45991" t="s">
        <v>93</v>
      </c>
      <c r="F45991" s="1">
        <v>44579</v>
      </c>
      <c r="G45991" t="s">
        <v>65384</v>
      </c>
      <c r="H45991" t="s">
        <v>120522</v>
      </c>
      <c r="I45991" t="s">
        <v>65</v>
      </c>
      <c r="J45991">
        <v>24466.993120016308</v>
      </c>
      <c r="K45991">
        <v>314</v>
      </c>
      <c r="L45991" t="s">
        <v>22</v>
      </c>
      <c r="M45991" s="1">
        <v>44600</v>
      </c>
      <c r="N45991" t="s">
        <v>40</v>
      </c>
      <c r="O45991" t="s">
        <v>33</v>
      </c>
    </row>
    <row r="45992" spans="1:15" x14ac:dyDescent="0.25">
      <c r="A45992" t="s">
        <v>120523</v>
      </c>
      <c r="B45992">
        <v>65</v>
      </c>
      <c r="C45992" t="s">
        <v>16</v>
      </c>
      <c r="D45992" t="s">
        <v>59</v>
      </c>
      <c r="E45992" t="s">
        <v>93</v>
      </c>
      <c r="F45992" s="1">
        <v>43746</v>
      </c>
      <c r="G45992" t="s">
        <v>120524</v>
      </c>
      <c r="H45992" t="s">
        <v>120525</v>
      </c>
      <c r="I45992" t="s">
        <v>65</v>
      </c>
      <c r="J45992">
        <v>30074.593253779723</v>
      </c>
      <c r="K45992">
        <v>437</v>
      </c>
      <c r="L45992" t="s">
        <v>31</v>
      </c>
      <c r="M45992" s="1">
        <v>43767</v>
      </c>
      <c r="N45992" t="s">
        <v>79</v>
      </c>
      <c r="O45992" t="s">
        <v>24</v>
      </c>
    </row>
    <row r="45993" spans="1:15" x14ac:dyDescent="0.25">
      <c r="A45993" t="s">
        <v>120526</v>
      </c>
      <c r="B45993">
        <v>31</v>
      </c>
      <c r="C45993" t="s">
        <v>16</v>
      </c>
      <c r="D45993" t="s">
        <v>36</v>
      </c>
      <c r="E45993" t="s">
        <v>27</v>
      </c>
      <c r="F45993" s="1">
        <v>44315</v>
      </c>
      <c r="G45993" t="s">
        <v>120527</v>
      </c>
      <c r="H45993" t="s">
        <v>29343</v>
      </c>
      <c r="I45993" t="s">
        <v>65</v>
      </c>
      <c r="J45993">
        <v>33702.674091850058</v>
      </c>
      <c r="K45993">
        <v>411</v>
      </c>
      <c r="L45993" t="s">
        <v>31</v>
      </c>
      <c r="M45993" s="1">
        <v>44342</v>
      </c>
      <c r="N45993" t="s">
        <v>52</v>
      </c>
      <c r="O45993" t="s">
        <v>33</v>
      </c>
    </row>
    <row r="45994" spans="1:15" x14ac:dyDescent="0.25">
      <c r="A45994" t="s">
        <v>120528</v>
      </c>
      <c r="B45994">
        <v>38</v>
      </c>
      <c r="C45994" t="s">
        <v>16</v>
      </c>
      <c r="D45994" t="s">
        <v>36</v>
      </c>
      <c r="E45994" t="s">
        <v>18</v>
      </c>
      <c r="F45994" s="1">
        <v>43774</v>
      </c>
      <c r="G45994" t="s">
        <v>120529</v>
      </c>
      <c r="H45994" t="s">
        <v>120530</v>
      </c>
      <c r="I45994" t="s">
        <v>30</v>
      </c>
      <c r="J45994">
        <v>47762.963457180493</v>
      </c>
      <c r="K45994">
        <v>266</v>
      </c>
      <c r="L45994" t="s">
        <v>46</v>
      </c>
      <c r="M45994" s="1">
        <v>43793</v>
      </c>
      <c r="N45994" t="s">
        <v>23</v>
      </c>
      <c r="O45994" t="s">
        <v>24</v>
      </c>
    </row>
    <row r="45995" spans="1:15" x14ac:dyDescent="0.25">
      <c r="A45995" t="s">
        <v>120531</v>
      </c>
      <c r="B45995">
        <v>40</v>
      </c>
      <c r="C45995" t="s">
        <v>16</v>
      </c>
      <c r="D45995" t="s">
        <v>103</v>
      </c>
      <c r="E45995" t="s">
        <v>54</v>
      </c>
      <c r="F45995" s="1">
        <v>45037</v>
      </c>
      <c r="G45995" t="s">
        <v>120532</v>
      </c>
      <c r="H45995" t="s">
        <v>120533</v>
      </c>
      <c r="I45995" t="s">
        <v>65</v>
      </c>
      <c r="J45995">
        <v>6851.4659175396055</v>
      </c>
      <c r="K45995">
        <v>500</v>
      </c>
      <c r="L45995" t="s">
        <v>22</v>
      </c>
      <c r="M45995" s="1">
        <v>45045</v>
      </c>
      <c r="N45995" t="s">
        <v>79</v>
      </c>
      <c r="O45995" t="s">
        <v>24</v>
      </c>
    </row>
    <row r="45996" spans="1:15" x14ac:dyDescent="0.25">
      <c r="A45996" t="s">
        <v>120534</v>
      </c>
      <c r="B45996">
        <v>51</v>
      </c>
      <c r="C45996" t="s">
        <v>35</v>
      </c>
      <c r="D45996" t="s">
        <v>17</v>
      </c>
      <c r="E45996" t="s">
        <v>27</v>
      </c>
      <c r="F45996" s="1">
        <v>45210</v>
      </c>
      <c r="G45996" t="s">
        <v>120535</v>
      </c>
      <c r="H45996" t="s">
        <v>120536</v>
      </c>
      <c r="I45996" t="s">
        <v>65</v>
      </c>
      <c r="J45996">
        <v>24931.443786755168</v>
      </c>
      <c r="K45996">
        <v>449</v>
      </c>
      <c r="L45996" t="s">
        <v>46</v>
      </c>
      <c r="M45996" s="1">
        <v>45216</v>
      </c>
      <c r="N45996" t="s">
        <v>40</v>
      </c>
      <c r="O45996" t="s">
        <v>33</v>
      </c>
    </row>
    <row r="45997" spans="1:15" x14ac:dyDescent="0.25">
      <c r="A45997" t="s">
        <v>120537</v>
      </c>
      <c r="B45997">
        <v>27</v>
      </c>
      <c r="C45997" t="s">
        <v>35</v>
      </c>
      <c r="D45997" t="s">
        <v>125</v>
      </c>
      <c r="E45997" t="s">
        <v>54</v>
      </c>
      <c r="F45997" s="1">
        <v>44650</v>
      </c>
      <c r="G45997" t="s">
        <v>120538</v>
      </c>
      <c r="H45997" t="s">
        <v>120539</v>
      </c>
      <c r="I45997" t="s">
        <v>65</v>
      </c>
      <c r="J45997">
        <v>18117.580624597314</v>
      </c>
      <c r="K45997">
        <v>250</v>
      </c>
      <c r="L45997" t="s">
        <v>31</v>
      </c>
      <c r="M45997" s="1">
        <v>44662</v>
      </c>
      <c r="N45997" t="s">
        <v>32</v>
      </c>
      <c r="O45997" t="s">
        <v>24</v>
      </c>
    </row>
    <row r="45998" spans="1:15" x14ac:dyDescent="0.25">
      <c r="A45998" t="s">
        <v>120540</v>
      </c>
      <c r="B45998">
        <v>50</v>
      </c>
      <c r="C45998" t="s">
        <v>35</v>
      </c>
      <c r="D45998" t="s">
        <v>17</v>
      </c>
      <c r="E45998" t="s">
        <v>93</v>
      </c>
      <c r="F45998" s="1">
        <v>45261</v>
      </c>
      <c r="G45998" t="s">
        <v>120541</v>
      </c>
      <c r="H45998" t="s">
        <v>36956</v>
      </c>
      <c r="I45998" t="s">
        <v>65</v>
      </c>
      <c r="J45998">
        <v>10454.41121391026</v>
      </c>
      <c r="K45998">
        <v>404</v>
      </c>
      <c r="L45998" t="s">
        <v>46</v>
      </c>
      <c r="M45998" s="1">
        <v>45280</v>
      </c>
      <c r="N45998" t="s">
        <v>52</v>
      </c>
      <c r="O45998" t="s">
        <v>24</v>
      </c>
    </row>
    <row r="45999" spans="1:15" x14ac:dyDescent="0.25">
      <c r="A45999" t="s">
        <v>120542</v>
      </c>
      <c r="B45999">
        <v>32</v>
      </c>
      <c r="C45999" t="s">
        <v>16</v>
      </c>
      <c r="D45999" t="s">
        <v>125</v>
      </c>
      <c r="E45999" t="s">
        <v>54</v>
      </c>
      <c r="F45999" s="1">
        <v>44394</v>
      </c>
      <c r="G45999" t="s">
        <v>120543</v>
      </c>
      <c r="H45999" t="s">
        <v>120544</v>
      </c>
      <c r="I45999" t="s">
        <v>30</v>
      </c>
      <c r="J45999">
        <v>43780.950865855288</v>
      </c>
      <c r="K45999">
        <v>311</v>
      </c>
      <c r="L45999" t="s">
        <v>22</v>
      </c>
      <c r="M45999" s="1">
        <v>44420</v>
      </c>
      <c r="N45999" t="s">
        <v>40</v>
      </c>
      <c r="O45999" t="s">
        <v>47</v>
      </c>
    </row>
    <row r="46000" spans="1:15" x14ac:dyDescent="0.25">
      <c r="A46000" t="s">
        <v>120545</v>
      </c>
      <c r="B46000">
        <v>76</v>
      </c>
      <c r="C46000" t="s">
        <v>16</v>
      </c>
      <c r="D46000" t="s">
        <v>26</v>
      </c>
      <c r="E46000" t="s">
        <v>18</v>
      </c>
      <c r="F46000" s="1">
        <v>43757</v>
      </c>
      <c r="G46000" t="s">
        <v>120546</v>
      </c>
      <c r="H46000" t="s">
        <v>120547</v>
      </c>
      <c r="I46000" t="s">
        <v>57</v>
      </c>
      <c r="J46000">
        <v>7612.1171481059209</v>
      </c>
      <c r="K46000">
        <v>406</v>
      </c>
      <c r="L46000" t="s">
        <v>22</v>
      </c>
      <c r="M46000" s="1">
        <v>43773</v>
      </c>
      <c r="N46000" t="s">
        <v>40</v>
      </c>
      <c r="O46000" t="s">
        <v>47</v>
      </c>
    </row>
    <row r="46001" spans="1:15" x14ac:dyDescent="0.25">
      <c r="A46001" t="s">
        <v>120548</v>
      </c>
      <c r="B46001">
        <v>74</v>
      </c>
      <c r="C46001" t="s">
        <v>35</v>
      </c>
      <c r="D46001" t="s">
        <v>26</v>
      </c>
      <c r="E46001" t="s">
        <v>76</v>
      </c>
      <c r="F46001" s="1">
        <v>43872</v>
      </c>
      <c r="G46001" t="s">
        <v>120549</v>
      </c>
      <c r="H46001" t="s">
        <v>120550</v>
      </c>
      <c r="I46001" t="s">
        <v>65</v>
      </c>
      <c r="J46001">
        <v>16390.7865692993</v>
      </c>
      <c r="K46001">
        <v>255</v>
      </c>
      <c r="L46001" t="s">
        <v>31</v>
      </c>
      <c r="M46001" s="1">
        <v>43891</v>
      </c>
      <c r="N46001" t="s">
        <v>23</v>
      </c>
      <c r="O46001" t="s">
        <v>24</v>
      </c>
    </row>
    <row r="46002" spans="1:15" x14ac:dyDescent="0.25">
      <c r="A46002" t="s">
        <v>120551</v>
      </c>
      <c r="B46002">
        <v>60</v>
      </c>
      <c r="C46002" t="s">
        <v>35</v>
      </c>
      <c r="D46002" t="s">
        <v>26</v>
      </c>
      <c r="E46002" t="s">
        <v>93</v>
      </c>
      <c r="F46002" s="1">
        <v>43607</v>
      </c>
      <c r="G46002" t="s">
        <v>120552</v>
      </c>
      <c r="H46002" t="s">
        <v>120553</v>
      </c>
      <c r="I46002" t="s">
        <v>57</v>
      </c>
      <c r="J46002">
        <v>40229.228030462808</v>
      </c>
      <c r="K46002">
        <v>340</v>
      </c>
      <c r="L46002" t="s">
        <v>31</v>
      </c>
      <c r="M46002" s="1">
        <v>43631</v>
      </c>
      <c r="N46002" t="s">
        <v>79</v>
      </c>
      <c r="O46002" t="s">
        <v>47</v>
      </c>
    </row>
    <row r="46003" spans="1:15" x14ac:dyDescent="0.25">
      <c r="A46003" t="s">
        <v>120554</v>
      </c>
      <c r="B46003">
        <v>76</v>
      </c>
      <c r="C46003" t="s">
        <v>35</v>
      </c>
      <c r="D46003" t="s">
        <v>103</v>
      </c>
      <c r="E46003" t="s">
        <v>18</v>
      </c>
      <c r="F46003" s="1">
        <v>44422</v>
      </c>
      <c r="G46003" t="s">
        <v>16093</v>
      </c>
      <c r="H46003" t="s">
        <v>120555</v>
      </c>
      <c r="I46003" t="s">
        <v>30</v>
      </c>
      <c r="J46003">
        <v>10389.929160511772</v>
      </c>
      <c r="K46003">
        <v>474</v>
      </c>
      <c r="L46003" t="s">
        <v>22</v>
      </c>
      <c r="M46003" s="1">
        <v>44432</v>
      </c>
      <c r="N46003" t="s">
        <v>40</v>
      </c>
      <c r="O46003" t="s">
        <v>24</v>
      </c>
    </row>
    <row r="46004" spans="1:15" x14ac:dyDescent="0.25">
      <c r="A46004" t="s">
        <v>120556</v>
      </c>
      <c r="B46004">
        <v>60</v>
      </c>
      <c r="C46004" t="s">
        <v>35</v>
      </c>
      <c r="D46004" t="s">
        <v>36</v>
      </c>
      <c r="E46004" t="s">
        <v>43</v>
      </c>
      <c r="F46004" s="1">
        <v>44765</v>
      </c>
      <c r="G46004" t="s">
        <v>120557</v>
      </c>
      <c r="H46004" t="s">
        <v>120558</v>
      </c>
      <c r="I46004" t="s">
        <v>39</v>
      </c>
      <c r="J46004">
        <v>47881.940310902275</v>
      </c>
      <c r="K46004">
        <v>161</v>
      </c>
      <c r="L46004" t="s">
        <v>31</v>
      </c>
      <c r="M46004" s="1">
        <v>44777</v>
      </c>
      <c r="N46004" t="s">
        <v>79</v>
      </c>
      <c r="O46004" t="s">
        <v>24</v>
      </c>
    </row>
    <row r="46005" spans="1:15" x14ac:dyDescent="0.25">
      <c r="A46005" t="s">
        <v>120559</v>
      </c>
      <c r="B46005">
        <v>22</v>
      </c>
      <c r="C46005" t="s">
        <v>16</v>
      </c>
      <c r="D46005" t="s">
        <v>17</v>
      </c>
      <c r="E46005" t="s">
        <v>93</v>
      </c>
      <c r="F46005" s="1">
        <v>43906</v>
      </c>
      <c r="G46005" t="s">
        <v>120560</v>
      </c>
      <c r="H46005" t="s">
        <v>120561</v>
      </c>
      <c r="I46005" t="s">
        <v>65</v>
      </c>
      <c r="J46005">
        <v>41486.582934379927</v>
      </c>
      <c r="K46005">
        <v>437</v>
      </c>
      <c r="L46005" t="s">
        <v>22</v>
      </c>
      <c r="M46005" s="1">
        <v>43910</v>
      </c>
      <c r="N46005" t="s">
        <v>32</v>
      </c>
      <c r="O46005" t="s">
        <v>47</v>
      </c>
    </row>
    <row r="46006" spans="1:15" x14ac:dyDescent="0.25">
      <c r="A46006" t="s">
        <v>120562</v>
      </c>
      <c r="B46006">
        <v>36</v>
      </c>
      <c r="C46006" t="s">
        <v>16</v>
      </c>
      <c r="D46006" t="s">
        <v>42</v>
      </c>
      <c r="E46006" t="s">
        <v>43</v>
      </c>
      <c r="F46006" s="1">
        <v>44883</v>
      </c>
      <c r="G46006" t="s">
        <v>120563</v>
      </c>
      <c r="H46006" t="s">
        <v>120564</v>
      </c>
      <c r="I46006" t="s">
        <v>30</v>
      </c>
      <c r="J46006">
        <v>30006.604338812525</v>
      </c>
      <c r="K46006">
        <v>472</v>
      </c>
      <c r="L46006" t="s">
        <v>46</v>
      </c>
      <c r="M46006" s="1">
        <v>44908</v>
      </c>
      <c r="N46006" t="s">
        <v>23</v>
      </c>
      <c r="O46006" t="s">
        <v>47</v>
      </c>
    </row>
    <row r="46007" spans="1:15" x14ac:dyDescent="0.25">
      <c r="A46007" t="s">
        <v>120565</v>
      </c>
      <c r="B46007">
        <v>76</v>
      </c>
      <c r="C46007" t="s">
        <v>35</v>
      </c>
      <c r="D46007" t="s">
        <v>42</v>
      </c>
      <c r="E46007" t="s">
        <v>18</v>
      </c>
      <c r="F46007" s="1">
        <v>44806</v>
      </c>
      <c r="G46007" t="s">
        <v>120566</v>
      </c>
      <c r="H46007" t="s">
        <v>24518</v>
      </c>
      <c r="I46007" t="s">
        <v>21</v>
      </c>
      <c r="J46007">
        <v>12205.376956435803</v>
      </c>
      <c r="K46007">
        <v>405</v>
      </c>
      <c r="L46007" t="s">
        <v>22</v>
      </c>
      <c r="M46007" s="1">
        <v>44827</v>
      </c>
      <c r="N46007" t="s">
        <v>32</v>
      </c>
      <c r="O46007" t="s">
        <v>24</v>
      </c>
    </row>
    <row r="46008" spans="1:15" x14ac:dyDescent="0.25">
      <c r="A46008" t="s">
        <v>120567</v>
      </c>
      <c r="B46008">
        <v>36</v>
      </c>
      <c r="C46008" t="s">
        <v>16</v>
      </c>
      <c r="D46008" t="s">
        <v>17</v>
      </c>
      <c r="E46008" t="s">
        <v>54</v>
      </c>
      <c r="F46008" s="1">
        <v>45319</v>
      </c>
      <c r="G46008" t="s">
        <v>17732</v>
      </c>
      <c r="H46008" t="s">
        <v>120568</v>
      </c>
      <c r="I46008" t="s">
        <v>57</v>
      </c>
      <c r="J46008">
        <v>43102.808440644236</v>
      </c>
      <c r="K46008">
        <v>385</v>
      </c>
      <c r="L46008" t="s">
        <v>22</v>
      </c>
      <c r="M46008" s="1">
        <v>45335</v>
      </c>
      <c r="N46008" t="s">
        <v>79</v>
      </c>
      <c r="O46008" t="s">
        <v>33</v>
      </c>
    </row>
    <row r="46009" spans="1:15" x14ac:dyDescent="0.25">
      <c r="A46009" t="s">
        <v>120569</v>
      </c>
      <c r="B46009">
        <v>82</v>
      </c>
      <c r="C46009" t="s">
        <v>16</v>
      </c>
      <c r="D46009" t="s">
        <v>59</v>
      </c>
      <c r="E46009" t="s">
        <v>54</v>
      </c>
      <c r="F46009" s="1">
        <v>44081</v>
      </c>
      <c r="G46009" t="s">
        <v>120570</v>
      </c>
      <c r="H46009" t="s">
        <v>59129</v>
      </c>
      <c r="I46009" t="s">
        <v>57</v>
      </c>
      <c r="J46009">
        <v>19590.825965279502</v>
      </c>
      <c r="K46009">
        <v>279</v>
      </c>
      <c r="L46009" t="s">
        <v>22</v>
      </c>
      <c r="M46009" s="1">
        <v>44106</v>
      </c>
      <c r="N46009" t="s">
        <v>32</v>
      </c>
      <c r="O46009" t="s">
        <v>47</v>
      </c>
    </row>
    <row r="46010" spans="1:15" x14ac:dyDescent="0.25">
      <c r="A46010" t="s">
        <v>120571</v>
      </c>
      <c r="B46010">
        <v>66</v>
      </c>
      <c r="C46010" t="s">
        <v>16</v>
      </c>
      <c r="D46010" t="s">
        <v>49</v>
      </c>
      <c r="E46010" t="s">
        <v>54</v>
      </c>
      <c r="F46010" s="1">
        <v>43604</v>
      </c>
      <c r="G46010" t="s">
        <v>120572</v>
      </c>
      <c r="H46010" t="s">
        <v>120573</v>
      </c>
      <c r="I46010" t="s">
        <v>39</v>
      </c>
      <c r="J46010">
        <v>17411.373660789101</v>
      </c>
      <c r="K46010">
        <v>162</v>
      </c>
      <c r="L46010" t="s">
        <v>22</v>
      </c>
      <c r="M46010" s="1">
        <v>43628</v>
      </c>
      <c r="N46010" t="s">
        <v>40</v>
      </c>
      <c r="O46010" t="s">
        <v>24</v>
      </c>
    </row>
    <row r="46011" spans="1:15" x14ac:dyDescent="0.25">
      <c r="A46011" t="s">
        <v>120574</v>
      </c>
      <c r="B46011">
        <v>82</v>
      </c>
      <c r="C46011" t="s">
        <v>35</v>
      </c>
      <c r="D46011" t="s">
        <v>125</v>
      </c>
      <c r="E46011" t="s">
        <v>18</v>
      </c>
      <c r="F46011" s="1">
        <v>44529</v>
      </c>
      <c r="G46011" t="s">
        <v>120575</v>
      </c>
      <c r="H46011" t="s">
        <v>120576</v>
      </c>
      <c r="I46011" t="s">
        <v>39</v>
      </c>
      <c r="J46011">
        <v>6118.2226811660139</v>
      </c>
      <c r="K46011">
        <v>396</v>
      </c>
      <c r="L46011" t="s">
        <v>22</v>
      </c>
      <c r="M46011" s="1">
        <v>44530</v>
      </c>
      <c r="N46011" t="s">
        <v>32</v>
      </c>
      <c r="O46011" t="s">
        <v>33</v>
      </c>
    </row>
    <row r="46012" spans="1:15" x14ac:dyDescent="0.25">
      <c r="A46012" t="s">
        <v>120577</v>
      </c>
      <c r="B46012">
        <v>64</v>
      </c>
      <c r="C46012" t="s">
        <v>16</v>
      </c>
      <c r="D46012" t="s">
        <v>103</v>
      </c>
      <c r="E46012" t="s">
        <v>18</v>
      </c>
      <c r="F46012" s="1">
        <v>44564</v>
      </c>
      <c r="G46012" t="s">
        <v>120578</v>
      </c>
      <c r="H46012" t="s">
        <v>26296</v>
      </c>
      <c r="I46012" t="s">
        <v>21</v>
      </c>
      <c r="J46012">
        <v>40703.740931786851</v>
      </c>
      <c r="K46012">
        <v>104</v>
      </c>
      <c r="L46012" t="s">
        <v>22</v>
      </c>
      <c r="M46012" s="1">
        <v>44584</v>
      </c>
      <c r="N46012" t="s">
        <v>52</v>
      </c>
      <c r="O46012" t="s">
        <v>47</v>
      </c>
    </row>
    <row r="46013" spans="1:15" x14ac:dyDescent="0.25">
      <c r="A46013" t="s">
        <v>120579</v>
      </c>
      <c r="B46013">
        <v>80</v>
      </c>
      <c r="C46013" t="s">
        <v>16</v>
      </c>
      <c r="D46013" t="s">
        <v>49</v>
      </c>
      <c r="E46013" t="s">
        <v>76</v>
      </c>
      <c r="F46013" s="1">
        <v>45407</v>
      </c>
      <c r="G46013" t="s">
        <v>120580</v>
      </c>
      <c r="H46013" t="s">
        <v>120581</v>
      </c>
      <c r="I46013" t="s">
        <v>30</v>
      </c>
      <c r="J46013">
        <v>18748.558371045747</v>
      </c>
      <c r="K46013">
        <v>327</v>
      </c>
      <c r="L46013" t="s">
        <v>22</v>
      </c>
      <c r="M46013" s="1">
        <v>45410</v>
      </c>
      <c r="N46013" t="s">
        <v>40</v>
      </c>
      <c r="O46013" t="s">
        <v>33</v>
      </c>
    </row>
    <row r="46014" spans="1:15" x14ac:dyDescent="0.25">
      <c r="A46014" t="s">
        <v>120582</v>
      </c>
      <c r="B46014">
        <v>24</v>
      </c>
      <c r="C46014" t="s">
        <v>35</v>
      </c>
      <c r="D46014" t="s">
        <v>125</v>
      </c>
      <c r="E46014" t="s">
        <v>43</v>
      </c>
      <c r="F46014" s="1">
        <v>44813</v>
      </c>
      <c r="G46014" t="s">
        <v>120583</v>
      </c>
      <c r="H46014" t="s">
        <v>120584</v>
      </c>
      <c r="I46014" t="s">
        <v>30</v>
      </c>
      <c r="J46014">
        <v>11912.489300359062</v>
      </c>
      <c r="K46014">
        <v>413</v>
      </c>
      <c r="L46014" t="s">
        <v>46</v>
      </c>
      <c r="M46014" s="1">
        <v>44815</v>
      </c>
      <c r="N46014" t="s">
        <v>23</v>
      </c>
      <c r="O46014" t="s">
        <v>24</v>
      </c>
    </row>
    <row r="46015" spans="1:15" x14ac:dyDescent="0.25">
      <c r="A46015" t="s">
        <v>120585</v>
      </c>
      <c r="B46015">
        <v>72</v>
      </c>
      <c r="C46015" t="s">
        <v>16</v>
      </c>
      <c r="D46015" t="s">
        <v>125</v>
      </c>
      <c r="E46015" t="s">
        <v>54</v>
      </c>
      <c r="F46015" s="1">
        <v>44587</v>
      </c>
      <c r="G46015" t="s">
        <v>107141</v>
      </c>
      <c r="H46015" t="s">
        <v>120586</v>
      </c>
      <c r="I46015" t="s">
        <v>65</v>
      </c>
      <c r="J46015">
        <v>16710.92947812831</v>
      </c>
      <c r="K46015">
        <v>358</v>
      </c>
      <c r="L46015" t="s">
        <v>46</v>
      </c>
      <c r="M46015" s="1">
        <v>44603</v>
      </c>
      <c r="N46015" t="s">
        <v>79</v>
      </c>
      <c r="O46015" t="s">
        <v>47</v>
      </c>
    </row>
    <row r="46016" spans="1:15" x14ac:dyDescent="0.25">
      <c r="A46016" t="s">
        <v>120587</v>
      </c>
      <c r="B46016">
        <v>41</v>
      </c>
      <c r="C46016" t="s">
        <v>35</v>
      </c>
      <c r="D46016" t="s">
        <v>17</v>
      </c>
      <c r="E46016" t="s">
        <v>27</v>
      </c>
      <c r="F46016" s="1">
        <v>44362</v>
      </c>
      <c r="G46016" t="s">
        <v>120588</v>
      </c>
      <c r="H46016" t="s">
        <v>120589</v>
      </c>
      <c r="I46016" t="s">
        <v>57</v>
      </c>
      <c r="J46016">
        <v>32745.54648818693</v>
      </c>
      <c r="K46016">
        <v>379</v>
      </c>
      <c r="L46016" t="s">
        <v>31</v>
      </c>
      <c r="M46016" s="1">
        <v>44381</v>
      </c>
      <c r="N46016" t="s">
        <v>52</v>
      </c>
      <c r="O46016" t="s">
        <v>33</v>
      </c>
    </row>
    <row r="46017" spans="1:15" x14ac:dyDescent="0.25">
      <c r="A46017" t="s">
        <v>120590</v>
      </c>
      <c r="B46017">
        <v>58</v>
      </c>
      <c r="C46017" t="s">
        <v>16</v>
      </c>
      <c r="D46017" t="s">
        <v>26</v>
      </c>
      <c r="E46017" t="s">
        <v>27</v>
      </c>
      <c r="F46017" s="1">
        <v>44313</v>
      </c>
      <c r="G46017" t="s">
        <v>120591</v>
      </c>
      <c r="H46017" t="s">
        <v>120592</v>
      </c>
      <c r="I46017" t="s">
        <v>65</v>
      </c>
      <c r="J46017">
        <v>4671.8998945426301</v>
      </c>
      <c r="K46017">
        <v>373</v>
      </c>
      <c r="L46017" t="s">
        <v>31</v>
      </c>
      <c r="M46017" s="1">
        <v>44323</v>
      </c>
      <c r="N46017" t="s">
        <v>52</v>
      </c>
      <c r="O46017" t="s">
        <v>24</v>
      </c>
    </row>
    <row r="46018" spans="1:15" x14ac:dyDescent="0.25">
      <c r="A46018" t="s">
        <v>120593</v>
      </c>
      <c r="B46018">
        <v>52</v>
      </c>
      <c r="C46018" t="s">
        <v>16</v>
      </c>
      <c r="D46018" t="s">
        <v>49</v>
      </c>
      <c r="E46018" t="s">
        <v>93</v>
      </c>
      <c r="F46018" s="1">
        <v>44527</v>
      </c>
      <c r="G46018" t="s">
        <v>120594</v>
      </c>
      <c r="H46018" t="s">
        <v>120595</v>
      </c>
      <c r="I46018" t="s">
        <v>57</v>
      </c>
      <c r="J46018">
        <v>22294.69412418823</v>
      </c>
      <c r="K46018">
        <v>341</v>
      </c>
      <c r="L46018" t="s">
        <v>46</v>
      </c>
      <c r="M46018" s="1">
        <v>44553</v>
      </c>
      <c r="N46018" t="s">
        <v>40</v>
      </c>
      <c r="O46018" t="s">
        <v>24</v>
      </c>
    </row>
    <row r="46019" spans="1:15" x14ac:dyDescent="0.25">
      <c r="A46019" t="s">
        <v>120596</v>
      </c>
      <c r="B46019">
        <v>70</v>
      </c>
      <c r="C46019" t="s">
        <v>35</v>
      </c>
      <c r="D46019" t="s">
        <v>42</v>
      </c>
      <c r="E46019" t="s">
        <v>76</v>
      </c>
      <c r="F46019" s="1">
        <v>44688</v>
      </c>
      <c r="G46019" t="s">
        <v>120597</v>
      </c>
      <c r="H46019" t="s">
        <v>120598</v>
      </c>
      <c r="I46019" t="s">
        <v>57</v>
      </c>
      <c r="J46019">
        <v>14364.115032643687</v>
      </c>
      <c r="K46019">
        <v>424</v>
      </c>
      <c r="L46019" t="s">
        <v>46</v>
      </c>
      <c r="M46019" s="1">
        <v>44690</v>
      </c>
      <c r="N46019" t="s">
        <v>52</v>
      </c>
      <c r="O46019" t="s">
        <v>33</v>
      </c>
    </row>
    <row r="46020" spans="1:15" x14ac:dyDescent="0.25">
      <c r="A46020" t="s">
        <v>120599</v>
      </c>
      <c r="B46020">
        <v>56</v>
      </c>
      <c r="C46020" t="s">
        <v>35</v>
      </c>
      <c r="D46020" t="s">
        <v>103</v>
      </c>
      <c r="E46020" t="s">
        <v>93</v>
      </c>
      <c r="F46020" s="1">
        <v>44692</v>
      </c>
      <c r="G46020" t="s">
        <v>120600</v>
      </c>
      <c r="H46020" t="s">
        <v>120601</v>
      </c>
      <c r="I46020" t="s">
        <v>30</v>
      </c>
      <c r="J46020">
        <v>36361.07141473535</v>
      </c>
      <c r="K46020">
        <v>480</v>
      </c>
      <c r="L46020" t="s">
        <v>31</v>
      </c>
      <c r="M46020" s="1">
        <v>44717</v>
      </c>
      <c r="N46020" t="s">
        <v>23</v>
      </c>
      <c r="O46020" t="s">
        <v>47</v>
      </c>
    </row>
    <row r="46021" spans="1:15" x14ac:dyDescent="0.25">
      <c r="A46021" t="s">
        <v>120602</v>
      </c>
      <c r="B46021">
        <v>38</v>
      </c>
      <c r="C46021" t="s">
        <v>16</v>
      </c>
      <c r="D46021" t="s">
        <v>42</v>
      </c>
      <c r="E46021" t="s">
        <v>93</v>
      </c>
      <c r="F46021" s="1">
        <v>44653</v>
      </c>
      <c r="G46021" t="s">
        <v>120603</v>
      </c>
      <c r="H46021" t="s">
        <v>120604</v>
      </c>
      <c r="I46021" t="s">
        <v>39</v>
      </c>
      <c r="J46021">
        <v>32905.647440133274</v>
      </c>
      <c r="K46021">
        <v>487</v>
      </c>
      <c r="L46021" t="s">
        <v>46</v>
      </c>
      <c r="M46021" s="1">
        <v>44672</v>
      </c>
      <c r="N46021" t="s">
        <v>52</v>
      </c>
      <c r="O46021" t="s">
        <v>24</v>
      </c>
    </row>
    <row r="46022" spans="1:15" x14ac:dyDescent="0.25">
      <c r="A46022" t="s">
        <v>120605</v>
      </c>
      <c r="B46022">
        <v>57</v>
      </c>
      <c r="C46022" t="s">
        <v>16</v>
      </c>
      <c r="D46022" t="s">
        <v>26</v>
      </c>
      <c r="E46022" t="s">
        <v>93</v>
      </c>
      <c r="F46022" s="1">
        <v>45384</v>
      </c>
      <c r="G46022" t="s">
        <v>120606</v>
      </c>
      <c r="H46022" t="s">
        <v>120607</v>
      </c>
      <c r="I46022" t="s">
        <v>65</v>
      </c>
      <c r="J46022">
        <v>19410.358117263342</v>
      </c>
      <c r="K46022">
        <v>212</v>
      </c>
      <c r="L46022" t="s">
        <v>31</v>
      </c>
      <c r="M46022" s="1">
        <v>45385</v>
      </c>
      <c r="N46022" t="s">
        <v>23</v>
      </c>
      <c r="O46022" t="s">
        <v>47</v>
      </c>
    </row>
    <row r="46023" spans="1:15" x14ac:dyDescent="0.25">
      <c r="A46023" t="s">
        <v>120608</v>
      </c>
      <c r="B46023">
        <v>54</v>
      </c>
      <c r="C46023" t="s">
        <v>35</v>
      </c>
      <c r="D46023" t="s">
        <v>42</v>
      </c>
      <c r="E46023" t="s">
        <v>76</v>
      </c>
      <c r="F46023" s="1">
        <v>44603</v>
      </c>
      <c r="G46023" t="s">
        <v>55890</v>
      </c>
      <c r="H46023" t="s">
        <v>75440</v>
      </c>
      <c r="I46023" t="s">
        <v>30</v>
      </c>
      <c r="J46023">
        <v>9083.3340800331098</v>
      </c>
      <c r="K46023">
        <v>459</v>
      </c>
      <c r="L46023" t="s">
        <v>46</v>
      </c>
      <c r="M46023" s="1">
        <v>44613</v>
      </c>
      <c r="N46023" t="s">
        <v>40</v>
      </c>
      <c r="O46023" t="s">
        <v>47</v>
      </c>
    </row>
    <row r="46024" spans="1:15" x14ac:dyDescent="0.25">
      <c r="A46024" t="s">
        <v>120609</v>
      </c>
      <c r="B46024">
        <v>21</v>
      </c>
      <c r="C46024" t="s">
        <v>16</v>
      </c>
      <c r="D46024" t="s">
        <v>59</v>
      </c>
      <c r="E46024" t="s">
        <v>27</v>
      </c>
      <c r="F46024" s="1">
        <v>44493</v>
      </c>
      <c r="G46024" t="s">
        <v>120610</v>
      </c>
      <c r="H46024" t="s">
        <v>120611</v>
      </c>
      <c r="I46024" t="s">
        <v>39</v>
      </c>
      <c r="J46024">
        <v>239.40251185878947</v>
      </c>
      <c r="K46024">
        <v>120</v>
      </c>
      <c r="L46024" t="s">
        <v>46</v>
      </c>
      <c r="M46024" s="1">
        <v>44523</v>
      </c>
      <c r="N46024" t="s">
        <v>32</v>
      </c>
      <c r="O46024" t="s">
        <v>24</v>
      </c>
    </row>
    <row r="46025" spans="1:15" x14ac:dyDescent="0.25">
      <c r="A46025" t="s">
        <v>120612</v>
      </c>
      <c r="B46025">
        <v>54</v>
      </c>
      <c r="C46025" t="s">
        <v>16</v>
      </c>
      <c r="D46025" t="s">
        <v>49</v>
      </c>
      <c r="E46025" t="s">
        <v>93</v>
      </c>
      <c r="F46025" s="1">
        <v>45399</v>
      </c>
      <c r="G46025" t="s">
        <v>120613</v>
      </c>
      <c r="H46025" t="s">
        <v>120614</v>
      </c>
      <c r="I46025" t="s">
        <v>39</v>
      </c>
      <c r="J46025">
        <v>16118.562911551633</v>
      </c>
      <c r="K46025">
        <v>397</v>
      </c>
      <c r="L46025" t="s">
        <v>46</v>
      </c>
      <c r="M46025" s="1">
        <v>45406</v>
      </c>
      <c r="N46025" t="s">
        <v>40</v>
      </c>
      <c r="O46025" t="s">
        <v>24</v>
      </c>
    </row>
    <row r="46026" spans="1:15" x14ac:dyDescent="0.25">
      <c r="A46026" t="s">
        <v>120615</v>
      </c>
      <c r="B46026">
        <v>29</v>
      </c>
      <c r="C46026" t="s">
        <v>35</v>
      </c>
      <c r="D46026" t="s">
        <v>49</v>
      </c>
      <c r="E46026" t="s">
        <v>54</v>
      </c>
      <c r="F46026" s="1">
        <v>44920</v>
      </c>
      <c r="G46026" t="s">
        <v>68876</v>
      </c>
      <c r="H46026" t="s">
        <v>120616</v>
      </c>
      <c r="I46026" t="s">
        <v>39</v>
      </c>
      <c r="J46026">
        <v>29712.410007506878</v>
      </c>
      <c r="K46026">
        <v>444</v>
      </c>
      <c r="L46026" t="s">
        <v>31</v>
      </c>
      <c r="M46026" s="1">
        <v>44946</v>
      </c>
      <c r="N46026" t="s">
        <v>23</v>
      </c>
      <c r="O46026" t="s">
        <v>33</v>
      </c>
    </row>
    <row r="46027" spans="1:15" x14ac:dyDescent="0.25">
      <c r="A46027" t="s">
        <v>120617</v>
      </c>
      <c r="B46027">
        <v>37</v>
      </c>
      <c r="C46027" t="s">
        <v>16</v>
      </c>
      <c r="D46027" t="s">
        <v>125</v>
      </c>
      <c r="E46027" t="s">
        <v>93</v>
      </c>
      <c r="F46027" s="1">
        <v>43887</v>
      </c>
      <c r="G46027" t="s">
        <v>120618</v>
      </c>
      <c r="H46027" t="s">
        <v>120619</v>
      </c>
      <c r="I46027" t="s">
        <v>57</v>
      </c>
      <c r="J46027">
        <v>32461.737948094997</v>
      </c>
      <c r="K46027">
        <v>309</v>
      </c>
      <c r="L46027" t="s">
        <v>22</v>
      </c>
      <c r="M46027" s="1">
        <v>43901</v>
      </c>
      <c r="N46027" t="s">
        <v>79</v>
      </c>
      <c r="O46027" t="s">
        <v>33</v>
      </c>
    </row>
    <row r="46028" spans="1:15" x14ac:dyDescent="0.25">
      <c r="A46028" t="s">
        <v>120620</v>
      </c>
      <c r="B46028">
        <v>67</v>
      </c>
      <c r="C46028" t="s">
        <v>16</v>
      </c>
      <c r="D46028" t="s">
        <v>59</v>
      </c>
      <c r="E46028" t="s">
        <v>76</v>
      </c>
      <c r="F46028" s="1">
        <v>44277</v>
      </c>
      <c r="G46028" t="s">
        <v>11351</v>
      </c>
      <c r="H46028" t="s">
        <v>120621</v>
      </c>
      <c r="I46028" t="s">
        <v>39</v>
      </c>
      <c r="J46028">
        <v>4763.4566431763806</v>
      </c>
      <c r="K46028">
        <v>487</v>
      </c>
      <c r="L46028" t="s">
        <v>31</v>
      </c>
      <c r="M46028" s="1">
        <v>44305</v>
      </c>
      <c r="N46028" t="s">
        <v>79</v>
      </c>
      <c r="O46028" t="s">
        <v>47</v>
      </c>
    </row>
    <row r="46029" spans="1:15" x14ac:dyDescent="0.25">
      <c r="A46029" t="s">
        <v>120622</v>
      </c>
      <c r="B46029">
        <v>37</v>
      </c>
      <c r="C46029" t="s">
        <v>35</v>
      </c>
      <c r="D46029" t="s">
        <v>125</v>
      </c>
      <c r="E46029" t="s">
        <v>27</v>
      </c>
      <c r="F46029" s="1">
        <v>43754</v>
      </c>
      <c r="G46029" t="s">
        <v>114866</v>
      </c>
      <c r="H46029" t="s">
        <v>120623</v>
      </c>
      <c r="I46029" t="s">
        <v>30</v>
      </c>
      <c r="J46029">
        <v>13770.914459465512</v>
      </c>
      <c r="K46029">
        <v>431</v>
      </c>
      <c r="L46029" t="s">
        <v>31</v>
      </c>
      <c r="M46029" s="1">
        <v>43782</v>
      </c>
      <c r="N46029" t="s">
        <v>79</v>
      </c>
      <c r="O46029" t="s">
        <v>24</v>
      </c>
    </row>
    <row r="46030" spans="1:15" x14ac:dyDescent="0.25">
      <c r="A46030" t="s">
        <v>120624</v>
      </c>
      <c r="B46030">
        <v>45</v>
      </c>
      <c r="C46030" t="s">
        <v>16</v>
      </c>
      <c r="D46030" t="s">
        <v>36</v>
      </c>
      <c r="E46030" t="s">
        <v>43</v>
      </c>
      <c r="F46030" s="1">
        <v>44977</v>
      </c>
      <c r="G46030" t="s">
        <v>41055</v>
      </c>
      <c r="H46030" t="s">
        <v>120625</v>
      </c>
      <c r="I46030" t="s">
        <v>65</v>
      </c>
      <c r="J46030">
        <v>18638.391647561966</v>
      </c>
      <c r="K46030">
        <v>299</v>
      </c>
      <c r="L46030" t="s">
        <v>22</v>
      </c>
      <c r="M46030" s="1">
        <v>44984</v>
      </c>
      <c r="N46030" t="s">
        <v>40</v>
      </c>
      <c r="O46030" t="s">
        <v>33</v>
      </c>
    </row>
    <row r="46031" spans="1:15" x14ac:dyDescent="0.25">
      <c r="A46031" t="s">
        <v>120626</v>
      </c>
      <c r="B46031">
        <v>28</v>
      </c>
      <c r="C46031" t="s">
        <v>16</v>
      </c>
      <c r="D46031" t="s">
        <v>125</v>
      </c>
      <c r="E46031" t="s">
        <v>27</v>
      </c>
      <c r="F46031" s="1">
        <v>45305</v>
      </c>
      <c r="G46031" t="s">
        <v>23686</v>
      </c>
      <c r="H46031" t="s">
        <v>120627</v>
      </c>
      <c r="I46031" t="s">
        <v>21</v>
      </c>
      <c r="J46031">
        <v>45109.389761763508</v>
      </c>
      <c r="K46031">
        <v>168</v>
      </c>
      <c r="L46031" t="s">
        <v>31</v>
      </c>
      <c r="M46031" s="1">
        <v>45311</v>
      </c>
      <c r="N46031" t="s">
        <v>32</v>
      </c>
      <c r="O46031" t="s">
        <v>33</v>
      </c>
    </row>
    <row r="46032" spans="1:15" x14ac:dyDescent="0.25">
      <c r="A46032" t="s">
        <v>120628</v>
      </c>
      <c r="B46032">
        <v>81</v>
      </c>
      <c r="C46032" t="s">
        <v>16</v>
      </c>
      <c r="D46032" t="s">
        <v>26</v>
      </c>
      <c r="E46032" t="s">
        <v>43</v>
      </c>
      <c r="F46032" s="1">
        <v>44676</v>
      </c>
      <c r="G46032" t="s">
        <v>120629</v>
      </c>
      <c r="H46032" t="s">
        <v>120630</v>
      </c>
      <c r="I46032" t="s">
        <v>65</v>
      </c>
      <c r="J46032">
        <v>27274.972935923553</v>
      </c>
      <c r="K46032">
        <v>470</v>
      </c>
      <c r="L46032" t="s">
        <v>31</v>
      </c>
      <c r="M46032" s="1">
        <v>44699</v>
      </c>
      <c r="N46032" t="s">
        <v>23</v>
      </c>
      <c r="O46032" t="s">
        <v>24</v>
      </c>
    </row>
    <row r="46033" spans="1:15" x14ac:dyDescent="0.25">
      <c r="A46033" t="s">
        <v>120631</v>
      </c>
      <c r="B46033">
        <v>79</v>
      </c>
      <c r="C46033" t="s">
        <v>35</v>
      </c>
      <c r="D46033" t="s">
        <v>42</v>
      </c>
      <c r="E46033" t="s">
        <v>54</v>
      </c>
      <c r="F46033" s="1">
        <v>44425</v>
      </c>
      <c r="G46033" t="s">
        <v>58228</v>
      </c>
      <c r="H46033" t="s">
        <v>120632</v>
      </c>
      <c r="I46033" t="s">
        <v>65</v>
      </c>
      <c r="J46033">
        <v>12919.677280364092</v>
      </c>
      <c r="K46033">
        <v>290</v>
      </c>
      <c r="L46033" t="s">
        <v>46</v>
      </c>
      <c r="M46033" s="1">
        <v>44443</v>
      </c>
      <c r="N46033" t="s">
        <v>32</v>
      </c>
      <c r="O46033" t="s">
        <v>24</v>
      </c>
    </row>
    <row r="46034" spans="1:15" x14ac:dyDescent="0.25">
      <c r="A46034" t="s">
        <v>120633</v>
      </c>
      <c r="B46034">
        <v>31</v>
      </c>
      <c r="C46034" t="s">
        <v>35</v>
      </c>
      <c r="D46034" t="s">
        <v>59</v>
      </c>
      <c r="E46034" t="s">
        <v>43</v>
      </c>
      <c r="F46034" s="1">
        <v>44483</v>
      </c>
      <c r="G46034" t="s">
        <v>6239</v>
      </c>
      <c r="H46034" t="s">
        <v>120634</v>
      </c>
      <c r="I46034" t="s">
        <v>21</v>
      </c>
      <c r="J46034">
        <v>7030.3109865004762</v>
      </c>
      <c r="K46034">
        <v>387</v>
      </c>
      <c r="L46034" t="s">
        <v>31</v>
      </c>
      <c r="M46034" s="1">
        <v>44484</v>
      </c>
      <c r="N46034" t="s">
        <v>40</v>
      </c>
      <c r="O46034" t="s">
        <v>47</v>
      </c>
    </row>
    <row r="46035" spans="1:15" x14ac:dyDescent="0.25">
      <c r="A46035" t="s">
        <v>120635</v>
      </c>
      <c r="B46035">
        <v>25</v>
      </c>
      <c r="C46035" t="s">
        <v>35</v>
      </c>
      <c r="D46035" t="s">
        <v>103</v>
      </c>
      <c r="E46035" t="s">
        <v>76</v>
      </c>
      <c r="F46035" s="1">
        <v>44080</v>
      </c>
      <c r="G46035" t="s">
        <v>5197</v>
      </c>
      <c r="H46035" t="s">
        <v>120636</v>
      </c>
      <c r="I46035" t="s">
        <v>65</v>
      </c>
      <c r="J46035">
        <v>4187.112103925404</v>
      </c>
      <c r="K46035">
        <v>419</v>
      </c>
      <c r="L46035" t="s">
        <v>31</v>
      </c>
      <c r="M46035" s="1">
        <v>44090</v>
      </c>
      <c r="N46035" t="s">
        <v>40</v>
      </c>
      <c r="O46035" t="s">
        <v>33</v>
      </c>
    </row>
    <row r="46036" spans="1:15" x14ac:dyDescent="0.25">
      <c r="A46036" t="s">
        <v>120637</v>
      </c>
      <c r="B46036">
        <v>48</v>
      </c>
      <c r="C46036" t="s">
        <v>16</v>
      </c>
      <c r="D46036" t="s">
        <v>26</v>
      </c>
      <c r="E46036" t="s">
        <v>43</v>
      </c>
      <c r="F46036" s="1">
        <v>44233</v>
      </c>
      <c r="G46036" t="s">
        <v>120638</v>
      </c>
      <c r="H46036" t="s">
        <v>120639</v>
      </c>
      <c r="I46036" t="s">
        <v>30</v>
      </c>
      <c r="J46036">
        <v>19696.615065230049</v>
      </c>
      <c r="K46036">
        <v>179</v>
      </c>
      <c r="L46036" t="s">
        <v>22</v>
      </c>
      <c r="M46036" s="1">
        <v>44235</v>
      </c>
      <c r="N46036" t="s">
        <v>32</v>
      </c>
      <c r="O46036" t="s">
        <v>33</v>
      </c>
    </row>
    <row r="46037" spans="1:15" x14ac:dyDescent="0.25">
      <c r="A46037" t="s">
        <v>120640</v>
      </c>
      <c r="B46037">
        <v>62</v>
      </c>
      <c r="C46037" t="s">
        <v>35</v>
      </c>
      <c r="D46037" t="s">
        <v>103</v>
      </c>
      <c r="E46037" t="s">
        <v>93</v>
      </c>
      <c r="F46037" s="1">
        <v>43793</v>
      </c>
      <c r="G46037" t="s">
        <v>120641</v>
      </c>
      <c r="H46037" t="s">
        <v>120642</v>
      </c>
      <c r="I46037" t="s">
        <v>39</v>
      </c>
      <c r="J46037">
        <v>31730.034304865672</v>
      </c>
      <c r="K46037">
        <v>391</v>
      </c>
      <c r="L46037" t="s">
        <v>46</v>
      </c>
      <c r="M46037" s="1">
        <v>43812</v>
      </c>
      <c r="N46037" t="s">
        <v>32</v>
      </c>
      <c r="O46037" t="s">
        <v>47</v>
      </c>
    </row>
    <row r="46038" spans="1:15" x14ac:dyDescent="0.25">
      <c r="A46038" t="s">
        <v>120643</v>
      </c>
      <c r="B46038">
        <v>36</v>
      </c>
      <c r="C46038" t="s">
        <v>16</v>
      </c>
      <c r="D46038" t="s">
        <v>103</v>
      </c>
      <c r="E46038" t="s">
        <v>43</v>
      </c>
      <c r="F46038" s="1">
        <v>43705</v>
      </c>
      <c r="G46038" t="s">
        <v>120644</v>
      </c>
      <c r="H46038" t="s">
        <v>1183</v>
      </c>
      <c r="I46038" t="s">
        <v>65</v>
      </c>
      <c r="J46038">
        <v>30229.968852919061</v>
      </c>
      <c r="K46038">
        <v>305</v>
      </c>
      <c r="L46038" t="s">
        <v>22</v>
      </c>
      <c r="M46038" s="1">
        <v>43725</v>
      </c>
      <c r="N46038" t="s">
        <v>40</v>
      </c>
      <c r="O46038" t="s">
        <v>24</v>
      </c>
    </row>
    <row r="46039" spans="1:15" x14ac:dyDescent="0.25">
      <c r="A46039" t="s">
        <v>120645</v>
      </c>
      <c r="B46039">
        <v>75</v>
      </c>
      <c r="C46039" t="s">
        <v>16</v>
      </c>
      <c r="D46039" t="s">
        <v>26</v>
      </c>
      <c r="E46039" t="s">
        <v>93</v>
      </c>
      <c r="F46039" s="1">
        <v>43766</v>
      </c>
      <c r="G46039" t="s">
        <v>120646</v>
      </c>
      <c r="H46039" t="s">
        <v>120647</v>
      </c>
      <c r="I46039" t="s">
        <v>57</v>
      </c>
      <c r="J46039">
        <v>3449.6981480170848</v>
      </c>
      <c r="K46039">
        <v>437</v>
      </c>
      <c r="L46039" t="s">
        <v>31</v>
      </c>
      <c r="M46039" s="1">
        <v>43784</v>
      </c>
      <c r="N46039" t="s">
        <v>40</v>
      </c>
      <c r="O46039" t="s">
        <v>33</v>
      </c>
    </row>
    <row r="46040" spans="1:15" x14ac:dyDescent="0.25">
      <c r="A46040" t="s">
        <v>120648</v>
      </c>
      <c r="B46040">
        <v>45</v>
      </c>
      <c r="C46040" t="s">
        <v>16</v>
      </c>
      <c r="D46040" t="s">
        <v>42</v>
      </c>
      <c r="E46040" t="s">
        <v>27</v>
      </c>
      <c r="F46040" s="1">
        <v>43677</v>
      </c>
      <c r="G46040" t="s">
        <v>120649</v>
      </c>
      <c r="H46040" t="s">
        <v>120650</v>
      </c>
      <c r="I46040" t="s">
        <v>30</v>
      </c>
      <c r="J46040">
        <v>41855.161062066232</v>
      </c>
      <c r="K46040">
        <v>305</v>
      </c>
      <c r="L46040" t="s">
        <v>46</v>
      </c>
      <c r="M46040" s="1">
        <v>43705</v>
      </c>
      <c r="N46040" t="s">
        <v>79</v>
      </c>
      <c r="O46040" t="s">
        <v>33</v>
      </c>
    </row>
    <row r="46041" spans="1:15" x14ac:dyDescent="0.25">
      <c r="A46041" t="s">
        <v>120651</v>
      </c>
      <c r="B46041">
        <v>40</v>
      </c>
      <c r="C46041" t="s">
        <v>35</v>
      </c>
      <c r="D46041" t="s">
        <v>49</v>
      </c>
      <c r="E46041" t="s">
        <v>43</v>
      </c>
      <c r="F46041" s="1">
        <v>44211</v>
      </c>
      <c r="G46041" t="s">
        <v>120652</v>
      </c>
      <c r="H46041" t="s">
        <v>8110</v>
      </c>
      <c r="I46041" t="s">
        <v>30</v>
      </c>
      <c r="J46041">
        <v>24340.446779850645</v>
      </c>
      <c r="K46041">
        <v>305</v>
      </c>
      <c r="L46041" t="s">
        <v>22</v>
      </c>
      <c r="M46041" s="1">
        <v>44233</v>
      </c>
      <c r="N46041" t="s">
        <v>52</v>
      </c>
      <c r="O46041" t="s">
        <v>33</v>
      </c>
    </row>
    <row r="46042" spans="1:15" x14ac:dyDescent="0.25">
      <c r="A46042" t="s">
        <v>120653</v>
      </c>
      <c r="B46042">
        <v>76</v>
      </c>
      <c r="C46042" t="s">
        <v>35</v>
      </c>
      <c r="D46042" t="s">
        <v>59</v>
      </c>
      <c r="E46042" t="s">
        <v>18</v>
      </c>
      <c r="F46042" s="1">
        <v>43864</v>
      </c>
      <c r="G46042" t="s">
        <v>120654</v>
      </c>
      <c r="H46042" t="s">
        <v>5699</v>
      </c>
      <c r="I46042" t="s">
        <v>30</v>
      </c>
      <c r="J46042">
        <v>20576.77372666018</v>
      </c>
      <c r="K46042">
        <v>362</v>
      </c>
      <c r="L46042" t="s">
        <v>46</v>
      </c>
      <c r="M46042" s="1">
        <v>43873</v>
      </c>
      <c r="N46042" t="s">
        <v>79</v>
      </c>
      <c r="O46042" t="s">
        <v>24</v>
      </c>
    </row>
    <row r="46043" spans="1:15" x14ac:dyDescent="0.25">
      <c r="A46043" t="s">
        <v>120655</v>
      </c>
      <c r="B46043">
        <v>78</v>
      </c>
      <c r="C46043" t="s">
        <v>16</v>
      </c>
      <c r="D46043" t="s">
        <v>26</v>
      </c>
      <c r="E46043" t="s">
        <v>43</v>
      </c>
      <c r="F46043" s="1">
        <v>43875</v>
      </c>
      <c r="G46043" t="s">
        <v>120656</v>
      </c>
      <c r="H46043" t="s">
        <v>120657</v>
      </c>
      <c r="I46043" t="s">
        <v>21</v>
      </c>
      <c r="J46043">
        <v>24664.311120184841</v>
      </c>
      <c r="K46043">
        <v>130</v>
      </c>
      <c r="L46043" t="s">
        <v>31</v>
      </c>
      <c r="M46043" s="1">
        <v>43904</v>
      </c>
      <c r="N46043" t="s">
        <v>40</v>
      </c>
      <c r="O46043" t="s">
        <v>33</v>
      </c>
    </row>
    <row r="46044" spans="1:15" x14ac:dyDescent="0.25">
      <c r="A46044" t="s">
        <v>120658</v>
      </c>
      <c r="B46044">
        <v>41</v>
      </c>
      <c r="C46044" t="s">
        <v>16</v>
      </c>
      <c r="D46044" t="s">
        <v>49</v>
      </c>
      <c r="E46044" t="s">
        <v>93</v>
      </c>
      <c r="F46044" s="1">
        <v>43989</v>
      </c>
      <c r="G46044" t="s">
        <v>120659</v>
      </c>
      <c r="H46044" t="s">
        <v>108916</v>
      </c>
      <c r="I46044" t="s">
        <v>65</v>
      </c>
      <c r="J46044">
        <v>17814.867578034795</v>
      </c>
      <c r="K46044">
        <v>317</v>
      </c>
      <c r="L46044" t="s">
        <v>46</v>
      </c>
      <c r="M46044" s="1">
        <v>43991</v>
      </c>
      <c r="N46044" t="s">
        <v>40</v>
      </c>
      <c r="O46044" t="s">
        <v>33</v>
      </c>
    </row>
    <row r="46045" spans="1:15" x14ac:dyDescent="0.25">
      <c r="A46045" t="s">
        <v>120660</v>
      </c>
      <c r="B46045">
        <v>64</v>
      </c>
      <c r="C46045" t="s">
        <v>35</v>
      </c>
      <c r="D46045" t="s">
        <v>103</v>
      </c>
      <c r="E46045" t="s">
        <v>54</v>
      </c>
      <c r="F46045" s="1">
        <v>44897</v>
      </c>
      <c r="G46045" t="s">
        <v>90524</v>
      </c>
      <c r="H46045" t="s">
        <v>72824</v>
      </c>
      <c r="I46045" t="s">
        <v>21</v>
      </c>
      <c r="J46045">
        <v>10622.277959255929</v>
      </c>
      <c r="K46045">
        <v>268</v>
      </c>
      <c r="L46045" t="s">
        <v>22</v>
      </c>
      <c r="M46045" s="1">
        <v>44906</v>
      </c>
      <c r="N46045" t="s">
        <v>40</v>
      </c>
      <c r="O46045" t="s">
        <v>24</v>
      </c>
    </row>
    <row r="46046" spans="1:15" x14ac:dyDescent="0.25">
      <c r="A46046" t="s">
        <v>120661</v>
      </c>
      <c r="B46046">
        <v>67</v>
      </c>
      <c r="C46046" t="s">
        <v>35</v>
      </c>
      <c r="D46046" t="s">
        <v>49</v>
      </c>
      <c r="E46046" t="s">
        <v>18</v>
      </c>
      <c r="F46046" s="1">
        <v>45167</v>
      </c>
      <c r="G46046" t="s">
        <v>120662</v>
      </c>
      <c r="H46046" t="s">
        <v>12727</v>
      </c>
      <c r="I46046" t="s">
        <v>39</v>
      </c>
      <c r="J46046">
        <v>46303.091871558194</v>
      </c>
      <c r="K46046">
        <v>449</v>
      </c>
      <c r="L46046" t="s">
        <v>46</v>
      </c>
      <c r="M46046" s="1">
        <v>45171</v>
      </c>
      <c r="N46046" t="s">
        <v>79</v>
      </c>
      <c r="O46046" t="s">
        <v>47</v>
      </c>
    </row>
    <row r="46047" spans="1:15" x14ac:dyDescent="0.25">
      <c r="A46047" t="s">
        <v>120663</v>
      </c>
      <c r="B46047">
        <v>19</v>
      </c>
      <c r="C46047" t="s">
        <v>35</v>
      </c>
      <c r="D46047" t="s">
        <v>49</v>
      </c>
      <c r="E46047" t="s">
        <v>54</v>
      </c>
      <c r="F46047" s="1">
        <v>44619</v>
      </c>
      <c r="G46047" t="s">
        <v>56078</v>
      </c>
      <c r="H46047" t="s">
        <v>40463</v>
      </c>
      <c r="I46047" t="s">
        <v>30</v>
      </c>
      <c r="J46047">
        <v>44065.200135705338</v>
      </c>
      <c r="K46047">
        <v>445</v>
      </c>
      <c r="L46047" t="s">
        <v>22</v>
      </c>
      <c r="M46047" s="1">
        <v>44629</v>
      </c>
      <c r="N46047" t="s">
        <v>40</v>
      </c>
      <c r="O46047" t="s">
        <v>47</v>
      </c>
    </row>
    <row r="46048" spans="1:15" x14ac:dyDescent="0.25">
      <c r="A46048" t="s">
        <v>120664</v>
      </c>
      <c r="B46048">
        <v>39</v>
      </c>
      <c r="C46048" t="s">
        <v>16</v>
      </c>
      <c r="D46048" t="s">
        <v>42</v>
      </c>
      <c r="E46048" t="s">
        <v>93</v>
      </c>
      <c r="F46048" s="1">
        <v>44492</v>
      </c>
      <c r="G46048" t="s">
        <v>120665</v>
      </c>
      <c r="H46048" t="s">
        <v>120666</v>
      </c>
      <c r="I46048" t="s">
        <v>30</v>
      </c>
      <c r="J46048">
        <v>12719.574947930589</v>
      </c>
      <c r="K46048">
        <v>251</v>
      </c>
      <c r="L46048" t="s">
        <v>22</v>
      </c>
      <c r="M46048" s="1">
        <v>44517</v>
      </c>
      <c r="N46048" t="s">
        <v>52</v>
      </c>
      <c r="O46048" t="s">
        <v>47</v>
      </c>
    </row>
    <row r="46049" spans="1:15" x14ac:dyDescent="0.25">
      <c r="A46049" t="s">
        <v>120667</v>
      </c>
      <c r="B46049">
        <v>19</v>
      </c>
      <c r="C46049" t="s">
        <v>16</v>
      </c>
      <c r="D46049" t="s">
        <v>17</v>
      </c>
      <c r="E46049" t="s">
        <v>18</v>
      </c>
      <c r="F46049" s="1">
        <v>44920</v>
      </c>
      <c r="G46049" t="s">
        <v>120668</v>
      </c>
      <c r="H46049" t="s">
        <v>120669</v>
      </c>
      <c r="I46049" t="s">
        <v>65</v>
      </c>
      <c r="J46049">
        <v>581.45895154639959</v>
      </c>
      <c r="K46049">
        <v>431</v>
      </c>
      <c r="L46049" t="s">
        <v>22</v>
      </c>
      <c r="M46049" s="1">
        <v>44935</v>
      </c>
      <c r="N46049" t="s">
        <v>52</v>
      </c>
      <c r="O46049" t="s">
        <v>33</v>
      </c>
    </row>
    <row r="46050" spans="1:15" x14ac:dyDescent="0.25">
      <c r="A46050" t="s">
        <v>120670</v>
      </c>
      <c r="B46050">
        <v>19</v>
      </c>
      <c r="C46050" t="s">
        <v>35</v>
      </c>
      <c r="D46050" t="s">
        <v>103</v>
      </c>
      <c r="E46050" t="s">
        <v>76</v>
      </c>
      <c r="F46050" s="1">
        <v>44169</v>
      </c>
      <c r="G46050" t="s">
        <v>97679</v>
      </c>
      <c r="H46050" t="s">
        <v>120671</v>
      </c>
      <c r="I46050" t="s">
        <v>65</v>
      </c>
      <c r="J46050">
        <v>16519.72770831237</v>
      </c>
      <c r="K46050">
        <v>175</v>
      </c>
      <c r="L46050" t="s">
        <v>46</v>
      </c>
      <c r="M46050" s="1">
        <v>44177</v>
      </c>
      <c r="N46050" t="s">
        <v>40</v>
      </c>
      <c r="O46050" t="s">
        <v>24</v>
      </c>
    </row>
    <row r="46051" spans="1:15" x14ac:dyDescent="0.25">
      <c r="A46051" t="s">
        <v>120672</v>
      </c>
      <c r="B46051">
        <v>45</v>
      </c>
      <c r="C46051" t="s">
        <v>35</v>
      </c>
      <c r="D46051" t="s">
        <v>59</v>
      </c>
      <c r="E46051" t="s">
        <v>54</v>
      </c>
      <c r="F46051" s="1">
        <v>44714</v>
      </c>
      <c r="G46051" t="s">
        <v>120673</v>
      </c>
      <c r="H46051" t="s">
        <v>120674</v>
      </c>
      <c r="I46051" t="s">
        <v>30</v>
      </c>
      <c r="J46051">
        <v>29481.159848379684</v>
      </c>
      <c r="K46051">
        <v>362</v>
      </c>
      <c r="L46051" t="s">
        <v>31</v>
      </c>
      <c r="M46051" s="1">
        <v>44744</v>
      </c>
      <c r="N46051" t="s">
        <v>52</v>
      </c>
      <c r="O46051" t="s">
        <v>33</v>
      </c>
    </row>
    <row r="46052" spans="1:15" x14ac:dyDescent="0.25">
      <c r="A46052" t="s">
        <v>120675</v>
      </c>
      <c r="B46052">
        <v>43</v>
      </c>
      <c r="C46052" t="s">
        <v>16</v>
      </c>
      <c r="D46052" t="s">
        <v>26</v>
      </c>
      <c r="E46052" t="s">
        <v>76</v>
      </c>
      <c r="F46052" s="1">
        <v>45368</v>
      </c>
      <c r="G46052" t="s">
        <v>120676</v>
      </c>
      <c r="H46052" t="s">
        <v>120677</v>
      </c>
      <c r="I46052" t="s">
        <v>39</v>
      </c>
      <c r="J46052">
        <v>21762.823930121063</v>
      </c>
      <c r="K46052">
        <v>172</v>
      </c>
      <c r="L46052" t="s">
        <v>46</v>
      </c>
      <c r="M46052" s="1">
        <v>45379</v>
      </c>
      <c r="N46052" t="s">
        <v>23</v>
      </c>
      <c r="O46052" t="s">
        <v>47</v>
      </c>
    </row>
    <row r="46053" spans="1:15" x14ac:dyDescent="0.25">
      <c r="A46053" t="s">
        <v>120678</v>
      </c>
      <c r="B46053">
        <v>18</v>
      </c>
      <c r="C46053" t="s">
        <v>35</v>
      </c>
      <c r="D46053" t="s">
        <v>36</v>
      </c>
      <c r="E46053" t="s">
        <v>27</v>
      </c>
      <c r="F46053" s="1">
        <v>43599</v>
      </c>
      <c r="G46053" t="s">
        <v>84535</v>
      </c>
      <c r="H46053" t="s">
        <v>120679</v>
      </c>
      <c r="I46053" t="s">
        <v>30</v>
      </c>
      <c r="J46053">
        <v>27631.518883650831</v>
      </c>
      <c r="K46053">
        <v>146</v>
      </c>
      <c r="L46053" t="s">
        <v>31</v>
      </c>
      <c r="M46053" s="1">
        <v>43607</v>
      </c>
      <c r="N46053" t="s">
        <v>32</v>
      </c>
      <c r="O46053" t="s">
        <v>47</v>
      </c>
    </row>
    <row r="46054" spans="1:15" x14ac:dyDescent="0.25">
      <c r="A46054" t="s">
        <v>120680</v>
      </c>
      <c r="B46054">
        <v>42</v>
      </c>
      <c r="C46054" t="s">
        <v>35</v>
      </c>
      <c r="D46054" t="s">
        <v>17</v>
      </c>
      <c r="E46054" t="s">
        <v>54</v>
      </c>
      <c r="F46054" s="1">
        <v>44101</v>
      </c>
      <c r="G46054" t="s">
        <v>120681</v>
      </c>
      <c r="H46054" t="s">
        <v>120682</v>
      </c>
      <c r="I46054" t="s">
        <v>21</v>
      </c>
      <c r="J46054">
        <v>48015.091877217055</v>
      </c>
      <c r="K46054">
        <v>496</v>
      </c>
      <c r="L46054" t="s">
        <v>46</v>
      </c>
      <c r="M46054" s="1">
        <v>44114</v>
      </c>
      <c r="N46054" t="s">
        <v>40</v>
      </c>
      <c r="O46054" t="s">
        <v>47</v>
      </c>
    </row>
    <row r="46055" spans="1:15" x14ac:dyDescent="0.25">
      <c r="A46055" t="s">
        <v>120683</v>
      </c>
      <c r="B46055">
        <v>30</v>
      </c>
      <c r="C46055" t="s">
        <v>35</v>
      </c>
      <c r="D46055" t="s">
        <v>17</v>
      </c>
      <c r="E46055" t="s">
        <v>43</v>
      </c>
      <c r="F46055" s="1">
        <v>44684</v>
      </c>
      <c r="G46055" t="s">
        <v>120684</v>
      </c>
      <c r="H46055" t="s">
        <v>120685</v>
      </c>
      <c r="I46055" t="s">
        <v>30</v>
      </c>
      <c r="J46055">
        <v>44194.30255894571</v>
      </c>
      <c r="K46055">
        <v>400</v>
      </c>
      <c r="L46055" t="s">
        <v>46</v>
      </c>
      <c r="M46055" s="1">
        <v>44706</v>
      </c>
      <c r="N46055" t="s">
        <v>23</v>
      </c>
      <c r="O46055" t="s">
        <v>33</v>
      </c>
    </row>
    <row r="46056" spans="1:15" x14ac:dyDescent="0.25">
      <c r="A46056" t="s">
        <v>120686</v>
      </c>
      <c r="B46056">
        <v>20</v>
      </c>
      <c r="C46056" t="s">
        <v>35</v>
      </c>
      <c r="D46056" t="s">
        <v>125</v>
      </c>
      <c r="E46056" t="s">
        <v>54</v>
      </c>
      <c r="F46056" s="1">
        <v>45370</v>
      </c>
      <c r="G46056" t="s">
        <v>120687</v>
      </c>
      <c r="H46056" t="s">
        <v>81965</v>
      </c>
      <c r="I46056" t="s">
        <v>39</v>
      </c>
      <c r="J46056">
        <v>5972.7800263242552</v>
      </c>
      <c r="K46056">
        <v>147</v>
      </c>
      <c r="L46056" t="s">
        <v>46</v>
      </c>
      <c r="M46056" s="1">
        <v>45384</v>
      </c>
      <c r="N46056" t="s">
        <v>52</v>
      </c>
      <c r="O46056" t="s">
        <v>24</v>
      </c>
    </row>
    <row r="46057" spans="1:15" x14ac:dyDescent="0.25">
      <c r="A46057" t="s">
        <v>120688</v>
      </c>
      <c r="B46057">
        <v>78</v>
      </c>
      <c r="C46057" t="s">
        <v>16</v>
      </c>
      <c r="D46057" t="s">
        <v>17</v>
      </c>
      <c r="E46057" t="s">
        <v>76</v>
      </c>
      <c r="F46057" s="1">
        <v>44753</v>
      </c>
      <c r="G46057" t="s">
        <v>120689</v>
      </c>
      <c r="H46057" t="s">
        <v>120690</v>
      </c>
      <c r="I46057" t="s">
        <v>65</v>
      </c>
      <c r="J46057">
        <v>47543.228673498175</v>
      </c>
      <c r="K46057">
        <v>163</v>
      </c>
      <c r="L46057" t="s">
        <v>22</v>
      </c>
      <c r="M46057" s="1">
        <v>44773</v>
      </c>
      <c r="N46057" t="s">
        <v>23</v>
      </c>
      <c r="O46057" t="s">
        <v>24</v>
      </c>
    </row>
    <row r="46058" spans="1:15" x14ac:dyDescent="0.25">
      <c r="A46058" t="s">
        <v>120691</v>
      </c>
      <c r="B46058">
        <v>41</v>
      </c>
      <c r="C46058" t="s">
        <v>16</v>
      </c>
      <c r="D46058" t="s">
        <v>26</v>
      </c>
      <c r="E46058" t="s">
        <v>43</v>
      </c>
      <c r="F46058" s="1">
        <v>45402</v>
      </c>
      <c r="G46058" t="s">
        <v>120692</v>
      </c>
      <c r="H46058" t="s">
        <v>120693</v>
      </c>
      <c r="I46058" t="s">
        <v>39</v>
      </c>
      <c r="J46058">
        <v>4216.9141887001088</v>
      </c>
      <c r="K46058">
        <v>347</v>
      </c>
      <c r="L46058" t="s">
        <v>22</v>
      </c>
      <c r="M46058" s="1">
        <v>45413</v>
      </c>
      <c r="N46058" t="s">
        <v>79</v>
      </c>
      <c r="O46058" t="s">
        <v>33</v>
      </c>
    </row>
    <row r="46059" spans="1:15" x14ac:dyDescent="0.25">
      <c r="A46059" t="s">
        <v>10569</v>
      </c>
      <c r="B46059">
        <v>62</v>
      </c>
      <c r="C46059" t="s">
        <v>35</v>
      </c>
      <c r="D46059" t="s">
        <v>125</v>
      </c>
      <c r="E46059" t="s">
        <v>27</v>
      </c>
      <c r="F46059" s="1">
        <v>45044</v>
      </c>
      <c r="G46059" t="s">
        <v>120694</v>
      </c>
      <c r="H46059" t="s">
        <v>120695</v>
      </c>
      <c r="I46059" t="s">
        <v>39</v>
      </c>
      <c r="J46059">
        <v>12166.424523099668</v>
      </c>
      <c r="K46059">
        <v>368</v>
      </c>
      <c r="L46059" t="s">
        <v>46</v>
      </c>
      <c r="M46059" s="1">
        <v>45074</v>
      </c>
      <c r="N46059" t="s">
        <v>79</v>
      </c>
      <c r="O46059" t="s">
        <v>24</v>
      </c>
    </row>
    <row r="46060" spans="1:15" x14ac:dyDescent="0.25">
      <c r="A46060" t="s">
        <v>120696</v>
      </c>
      <c r="B46060">
        <v>24</v>
      </c>
      <c r="C46060" t="s">
        <v>35</v>
      </c>
      <c r="D46060" t="s">
        <v>42</v>
      </c>
      <c r="E46060" t="s">
        <v>43</v>
      </c>
      <c r="F46060" s="1">
        <v>43896</v>
      </c>
      <c r="G46060" t="s">
        <v>120697</v>
      </c>
      <c r="H46060" t="s">
        <v>120698</v>
      </c>
      <c r="I46060" t="s">
        <v>39</v>
      </c>
      <c r="J46060">
        <v>32691.922348989323</v>
      </c>
      <c r="K46060">
        <v>461</v>
      </c>
      <c r="L46060" t="s">
        <v>22</v>
      </c>
      <c r="M46060" s="1">
        <v>43923</v>
      </c>
      <c r="N46060" t="s">
        <v>23</v>
      </c>
      <c r="O46060" t="s">
        <v>24</v>
      </c>
    </row>
    <row r="46061" spans="1:15" x14ac:dyDescent="0.25">
      <c r="A46061" t="s">
        <v>120699</v>
      </c>
      <c r="B46061">
        <v>39</v>
      </c>
      <c r="C46061" t="s">
        <v>35</v>
      </c>
      <c r="D46061" t="s">
        <v>42</v>
      </c>
      <c r="E46061" t="s">
        <v>93</v>
      </c>
      <c r="F46061" s="1">
        <v>45374</v>
      </c>
      <c r="G46061" t="s">
        <v>120700</v>
      </c>
      <c r="H46061" t="s">
        <v>120701</v>
      </c>
      <c r="I46061" t="s">
        <v>30</v>
      </c>
      <c r="J46061">
        <v>15155.987562091685</v>
      </c>
      <c r="K46061">
        <v>340</v>
      </c>
      <c r="L46061" t="s">
        <v>46</v>
      </c>
      <c r="M46061" s="1">
        <v>45402</v>
      </c>
      <c r="N46061" t="s">
        <v>23</v>
      </c>
      <c r="O46061" t="s">
        <v>47</v>
      </c>
    </row>
    <row r="46062" spans="1:15" x14ac:dyDescent="0.25">
      <c r="A46062" t="s">
        <v>120702</v>
      </c>
      <c r="B46062">
        <v>77</v>
      </c>
      <c r="C46062" t="s">
        <v>16</v>
      </c>
      <c r="D46062" t="s">
        <v>36</v>
      </c>
      <c r="E46062" t="s">
        <v>54</v>
      </c>
      <c r="F46062" s="1">
        <v>43599</v>
      </c>
      <c r="G46062" t="s">
        <v>120703</v>
      </c>
      <c r="H46062" t="s">
        <v>116468</v>
      </c>
      <c r="I46062" t="s">
        <v>57</v>
      </c>
      <c r="J46062">
        <v>12921.094509250348</v>
      </c>
      <c r="K46062">
        <v>427</v>
      </c>
      <c r="L46062" t="s">
        <v>31</v>
      </c>
      <c r="M46062" s="1">
        <v>43620</v>
      </c>
      <c r="N46062" t="s">
        <v>79</v>
      </c>
      <c r="O46062" t="s">
        <v>47</v>
      </c>
    </row>
    <row r="46063" spans="1:15" x14ac:dyDescent="0.25">
      <c r="A46063" t="s">
        <v>120704</v>
      </c>
      <c r="B46063">
        <v>70</v>
      </c>
      <c r="C46063" t="s">
        <v>35</v>
      </c>
      <c r="D46063" t="s">
        <v>103</v>
      </c>
      <c r="E46063" t="s">
        <v>27</v>
      </c>
      <c r="F46063" s="1">
        <v>45181</v>
      </c>
      <c r="G46063" t="s">
        <v>120705</v>
      </c>
      <c r="H46063" t="s">
        <v>53898</v>
      </c>
      <c r="I46063" t="s">
        <v>57</v>
      </c>
      <c r="J46063">
        <v>18700.666733593062</v>
      </c>
      <c r="K46063">
        <v>411</v>
      </c>
      <c r="L46063" t="s">
        <v>22</v>
      </c>
      <c r="M46063" s="1">
        <v>45195</v>
      </c>
      <c r="N46063" t="s">
        <v>40</v>
      </c>
      <c r="O46063" t="s">
        <v>33</v>
      </c>
    </row>
    <row r="46064" spans="1:15" x14ac:dyDescent="0.25">
      <c r="A46064" t="s">
        <v>120706</v>
      </c>
      <c r="B46064">
        <v>40</v>
      </c>
      <c r="C46064" t="s">
        <v>35</v>
      </c>
      <c r="D46064" t="s">
        <v>26</v>
      </c>
      <c r="E46064" t="s">
        <v>43</v>
      </c>
      <c r="F46064" s="1">
        <v>44572</v>
      </c>
      <c r="G46064" t="s">
        <v>120707</v>
      </c>
      <c r="H46064" t="s">
        <v>120708</v>
      </c>
      <c r="I46064" t="s">
        <v>21</v>
      </c>
      <c r="J46064">
        <v>45883.100537170139</v>
      </c>
      <c r="K46064">
        <v>449</v>
      </c>
      <c r="L46064" t="s">
        <v>46</v>
      </c>
      <c r="M46064" s="1">
        <v>44584</v>
      </c>
      <c r="N46064" t="s">
        <v>52</v>
      </c>
      <c r="O46064" t="s">
        <v>47</v>
      </c>
    </row>
    <row r="46065" spans="1:15" x14ac:dyDescent="0.25">
      <c r="A46065" t="s">
        <v>120709</v>
      </c>
      <c r="B46065">
        <v>23</v>
      </c>
      <c r="C46065" t="s">
        <v>35</v>
      </c>
      <c r="D46065" t="s">
        <v>42</v>
      </c>
      <c r="E46065" t="s">
        <v>54</v>
      </c>
      <c r="F46065" s="1">
        <v>45288</v>
      </c>
      <c r="G46065" t="s">
        <v>26162</v>
      </c>
      <c r="H46065" t="s">
        <v>38261</v>
      </c>
      <c r="I46065" t="s">
        <v>30</v>
      </c>
      <c r="J46065">
        <v>37037.116045079318</v>
      </c>
      <c r="K46065">
        <v>453</v>
      </c>
      <c r="L46065" t="s">
        <v>31</v>
      </c>
      <c r="M46065" s="1">
        <v>45291</v>
      </c>
      <c r="N46065" t="s">
        <v>40</v>
      </c>
      <c r="O46065" t="s">
        <v>47</v>
      </c>
    </row>
    <row r="46066" spans="1:15" x14ac:dyDescent="0.25">
      <c r="A46066" t="s">
        <v>120710</v>
      </c>
      <c r="B46066">
        <v>52</v>
      </c>
      <c r="C46066" t="s">
        <v>16</v>
      </c>
      <c r="D46066" t="s">
        <v>36</v>
      </c>
      <c r="E46066" t="s">
        <v>93</v>
      </c>
      <c r="F46066" s="1">
        <v>43731</v>
      </c>
      <c r="G46066" t="s">
        <v>103765</v>
      </c>
      <c r="H46066" t="s">
        <v>120711</v>
      </c>
      <c r="I46066" t="s">
        <v>65</v>
      </c>
      <c r="J46066">
        <v>8341.9520597220508</v>
      </c>
      <c r="K46066">
        <v>300</v>
      </c>
      <c r="L46066" t="s">
        <v>31</v>
      </c>
      <c r="M46066" s="1">
        <v>43741</v>
      </c>
      <c r="N46066" t="s">
        <v>79</v>
      </c>
      <c r="O46066" t="s">
        <v>33</v>
      </c>
    </row>
    <row r="46067" spans="1:15" x14ac:dyDescent="0.25">
      <c r="A46067" t="s">
        <v>120712</v>
      </c>
      <c r="B46067">
        <v>85</v>
      </c>
      <c r="C46067" t="s">
        <v>35</v>
      </c>
      <c r="D46067" t="s">
        <v>26</v>
      </c>
      <c r="E46067" t="s">
        <v>76</v>
      </c>
      <c r="F46067" s="1">
        <v>45375</v>
      </c>
      <c r="G46067" t="s">
        <v>120713</v>
      </c>
      <c r="H46067" t="s">
        <v>120714</v>
      </c>
      <c r="I46067" t="s">
        <v>30</v>
      </c>
      <c r="J46067">
        <v>11725.122010565425</v>
      </c>
      <c r="K46067">
        <v>453</v>
      </c>
      <c r="L46067" t="s">
        <v>46</v>
      </c>
      <c r="M46067" s="1">
        <v>45381</v>
      </c>
      <c r="N46067" t="s">
        <v>32</v>
      </c>
      <c r="O46067" t="s">
        <v>33</v>
      </c>
    </row>
    <row r="46068" spans="1:15" x14ac:dyDescent="0.25">
      <c r="A46068" t="s">
        <v>120715</v>
      </c>
      <c r="B46068">
        <v>83</v>
      </c>
      <c r="C46068" t="s">
        <v>16</v>
      </c>
      <c r="D46068" t="s">
        <v>36</v>
      </c>
      <c r="E46068" t="s">
        <v>43</v>
      </c>
      <c r="F46068" s="1">
        <v>43949</v>
      </c>
      <c r="G46068" t="s">
        <v>120716</v>
      </c>
      <c r="H46068" t="s">
        <v>120717</v>
      </c>
      <c r="I46068" t="s">
        <v>21</v>
      </c>
      <c r="J46068">
        <v>15709.689378909114</v>
      </c>
      <c r="K46068">
        <v>205</v>
      </c>
      <c r="L46068" t="s">
        <v>22</v>
      </c>
      <c r="M46068" s="1">
        <v>43966</v>
      </c>
      <c r="N46068" t="s">
        <v>23</v>
      </c>
      <c r="O46068" t="s">
        <v>47</v>
      </c>
    </row>
    <row r="46069" spans="1:15" x14ac:dyDescent="0.25">
      <c r="A46069" t="s">
        <v>120718</v>
      </c>
      <c r="B46069">
        <v>20</v>
      </c>
      <c r="C46069" t="s">
        <v>16</v>
      </c>
      <c r="D46069" t="s">
        <v>17</v>
      </c>
      <c r="E46069" t="s">
        <v>18</v>
      </c>
      <c r="F46069" s="1">
        <v>45198</v>
      </c>
      <c r="G46069" t="s">
        <v>120719</v>
      </c>
      <c r="H46069" t="s">
        <v>120720</v>
      </c>
      <c r="I46069" t="s">
        <v>21</v>
      </c>
      <c r="J46069">
        <v>34511.239978297468</v>
      </c>
      <c r="K46069">
        <v>340</v>
      </c>
      <c r="L46069" t="s">
        <v>31</v>
      </c>
      <c r="M46069" s="1">
        <v>45209</v>
      </c>
      <c r="N46069" t="s">
        <v>23</v>
      </c>
      <c r="O46069" t="s">
        <v>47</v>
      </c>
    </row>
    <row r="46070" spans="1:15" x14ac:dyDescent="0.25">
      <c r="A46070" t="s">
        <v>120721</v>
      </c>
      <c r="B46070">
        <v>70</v>
      </c>
      <c r="C46070" t="s">
        <v>16</v>
      </c>
      <c r="D46070" t="s">
        <v>26</v>
      </c>
      <c r="E46070" t="s">
        <v>54</v>
      </c>
      <c r="F46070" s="1">
        <v>44593</v>
      </c>
      <c r="G46070" t="s">
        <v>120722</v>
      </c>
      <c r="H46070" t="s">
        <v>120723</v>
      </c>
      <c r="I46070" t="s">
        <v>21</v>
      </c>
      <c r="J46070">
        <v>48941.624812246875</v>
      </c>
      <c r="K46070">
        <v>455</v>
      </c>
      <c r="L46070" t="s">
        <v>46</v>
      </c>
      <c r="M46070" s="1">
        <v>44609</v>
      </c>
      <c r="N46070" t="s">
        <v>40</v>
      </c>
      <c r="O46070" t="s">
        <v>47</v>
      </c>
    </row>
    <row r="46071" spans="1:15" x14ac:dyDescent="0.25">
      <c r="A46071" t="s">
        <v>120724</v>
      </c>
      <c r="B46071">
        <v>52</v>
      </c>
      <c r="C46071" t="s">
        <v>35</v>
      </c>
      <c r="D46071" t="s">
        <v>42</v>
      </c>
      <c r="E46071" t="s">
        <v>54</v>
      </c>
      <c r="F46071" s="1">
        <v>44329</v>
      </c>
      <c r="G46071" t="s">
        <v>120725</v>
      </c>
      <c r="H46071" t="s">
        <v>120726</v>
      </c>
      <c r="I46071" t="s">
        <v>21</v>
      </c>
      <c r="J46071">
        <v>12139.755689080679</v>
      </c>
      <c r="K46071">
        <v>263</v>
      </c>
      <c r="L46071" t="s">
        <v>31</v>
      </c>
      <c r="M46071" s="1">
        <v>44342</v>
      </c>
      <c r="N46071" t="s">
        <v>52</v>
      </c>
      <c r="O46071" t="s">
        <v>24</v>
      </c>
    </row>
    <row r="46072" spans="1:15" x14ac:dyDescent="0.25">
      <c r="A46072" t="s">
        <v>120727</v>
      </c>
      <c r="B46072">
        <v>27</v>
      </c>
      <c r="C46072" t="s">
        <v>16</v>
      </c>
      <c r="D46072" t="s">
        <v>36</v>
      </c>
      <c r="E46072" t="s">
        <v>54</v>
      </c>
      <c r="F46072" s="1">
        <v>44983</v>
      </c>
      <c r="G46072" t="s">
        <v>86868</v>
      </c>
      <c r="H46072" t="s">
        <v>120728</v>
      </c>
      <c r="I46072" t="s">
        <v>30</v>
      </c>
      <c r="J46072">
        <v>41622.244028011097</v>
      </c>
      <c r="K46072">
        <v>305</v>
      </c>
      <c r="L46072" t="s">
        <v>22</v>
      </c>
      <c r="M46072" s="1">
        <v>45008</v>
      </c>
      <c r="N46072" t="s">
        <v>52</v>
      </c>
      <c r="O46072" t="s">
        <v>33</v>
      </c>
    </row>
    <row r="46073" spans="1:15" x14ac:dyDescent="0.25">
      <c r="A46073" t="s">
        <v>120729</v>
      </c>
      <c r="B46073">
        <v>80</v>
      </c>
      <c r="C46073" t="s">
        <v>35</v>
      </c>
      <c r="D46073" t="s">
        <v>103</v>
      </c>
      <c r="E46073" t="s">
        <v>93</v>
      </c>
      <c r="F46073" s="1">
        <v>43683</v>
      </c>
      <c r="G46073" t="s">
        <v>120730</v>
      </c>
      <c r="H46073" t="s">
        <v>120731</v>
      </c>
      <c r="I46073" t="s">
        <v>57</v>
      </c>
      <c r="J46073">
        <v>42816.448763934379</v>
      </c>
      <c r="K46073">
        <v>288</v>
      </c>
      <c r="L46073" t="s">
        <v>22</v>
      </c>
      <c r="M46073" s="1">
        <v>43711</v>
      </c>
      <c r="N46073" t="s">
        <v>23</v>
      </c>
      <c r="O46073" t="s">
        <v>47</v>
      </c>
    </row>
    <row r="46074" spans="1:15" x14ac:dyDescent="0.25">
      <c r="A46074" t="s">
        <v>120732</v>
      </c>
      <c r="B46074">
        <v>33</v>
      </c>
      <c r="C46074" t="s">
        <v>16</v>
      </c>
      <c r="D46074" t="s">
        <v>59</v>
      </c>
      <c r="E46074" t="s">
        <v>18</v>
      </c>
      <c r="F46074" s="1">
        <v>44693</v>
      </c>
      <c r="G46074" t="s">
        <v>49223</v>
      </c>
      <c r="H46074" t="s">
        <v>23706</v>
      </c>
      <c r="I46074" t="s">
        <v>65</v>
      </c>
      <c r="J46074">
        <v>43719.106068945228</v>
      </c>
      <c r="K46074">
        <v>452</v>
      </c>
      <c r="L46074" t="s">
        <v>46</v>
      </c>
      <c r="M46074" s="1">
        <v>44709</v>
      </c>
      <c r="N46074" t="s">
        <v>79</v>
      </c>
      <c r="O46074" t="s">
        <v>33</v>
      </c>
    </row>
    <row r="46075" spans="1:15" x14ac:dyDescent="0.25">
      <c r="A46075" t="s">
        <v>120733</v>
      </c>
      <c r="B46075">
        <v>36</v>
      </c>
      <c r="C46075" t="s">
        <v>16</v>
      </c>
      <c r="D46075" t="s">
        <v>42</v>
      </c>
      <c r="E46075" t="s">
        <v>27</v>
      </c>
      <c r="F46075" s="1">
        <v>44265</v>
      </c>
      <c r="G46075" t="s">
        <v>120734</v>
      </c>
      <c r="H46075" t="s">
        <v>120735</v>
      </c>
      <c r="I46075" t="s">
        <v>57</v>
      </c>
      <c r="J46075">
        <v>8717.9875585660193</v>
      </c>
      <c r="K46075">
        <v>118</v>
      </c>
      <c r="L46075" t="s">
        <v>22</v>
      </c>
      <c r="M46075" s="1">
        <v>44280</v>
      </c>
      <c r="N46075" t="s">
        <v>52</v>
      </c>
      <c r="O46075" t="s">
        <v>33</v>
      </c>
    </row>
    <row r="46076" spans="1:15" x14ac:dyDescent="0.25">
      <c r="A46076" t="s">
        <v>120736</v>
      </c>
      <c r="B46076">
        <v>25</v>
      </c>
      <c r="C46076" t="s">
        <v>16</v>
      </c>
      <c r="D46076" t="s">
        <v>59</v>
      </c>
      <c r="E46076" t="s">
        <v>93</v>
      </c>
      <c r="F46076" s="1">
        <v>43903</v>
      </c>
      <c r="G46076" t="s">
        <v>120737</v>
      </c>
      <c r="H46076" t="s">
        <v>69292</v>
      </c>
      <c r="I46076" t="s">
        <v>30</v>
      </c>
      <c r="J46076">
        <v>47546.403649163498</v>
      </c>
      <c r="K46076">
        <v>355</v>
      </c>
      <c r="L46076" t="s">
        <v>31</v>
      </c>
      <c r="M46076" s="1">
        <v>43917</v>
      </c>
      <c r="N46076" t="s">
        <v>23</v>
      </c>
      <c r="O46076" t="s">
        <v>24</v>
      </c>
    </row>
    <row r="46077" spans="1:15" x14ac:dyDescent="0.25">
      <c r="A46077" t="s">
        <v>120738</v>
      </c>
      <c r="B46077">
        <v>55</v>
      </c>
      <c r="C46077" t="s">
        <v>16</v>
      </c>
      <c r="D46077" t="s">
        <v>17</v>
      </c>
      <c r="E46077" t="s">
        <v>93</v>
      </c>
      <c r="F46077" s="1">
        <v>44706</v>
      </c>
      <c r="G46077" t="s">
        <v>120739</v>
      </c>
      <c r="H46077" t="s">
        <v>67960</v>
      </c>
      <c r="I46077" t="s">
        <v>39</v>
      </c>
      <c r="J46077">
        <v>50799.300458558864</v>
      </c>
      <c r="K46077">
        <v>351</v>
      </c>
      <c r="L46077" t="s">
        <v>46</v>
      </c>
      <c r="M46077" s="1">
        <v>44710</v>
      </c>
      <c r="N46077" t="s">
        <v>23</v>
      </c>
      <c r="O46077" t="s">
        <v>33</v>
      </c>
    </row>
    <row r="46078" spans="1:15" x14ac:dyDescent="0.25">
      <c r="A46078" t="s">
        <v>120740</v>
      </c>
      <c r="B46078">
        <v>27</v>
      </c>
      <c r="C46078" t="s">
        <v>35</v>
      </c>
      <c r="D46078" t="s">
        <v>26</v>
      </c>
      <c r="E46078" t="s">
        <v>27</v>
      </c>
      <c r="F46078" s="1">
        <v>44384</v>
      </c>
      <c r="G46078" t="s">
        <v>11575</v>
      </c>
      <c r="H46078" t="s">
        <v>120741</v>
      </c>
      <c r="I46078" t="s">
        <v>65</v>
      </c>
      <c r="J46078">
        <v>14981.866542362091</v>
      </c>
      <c r="K46078">
        <v>244</v>
      </c>
      <c r="L46078" t="s">
        <v>31</v>
      </c>
      <c r="M46078" s="1">
        <v>44409</v>
      </c>
      <c r="N46078" t="s">
        <v>23</v>
      </c>
      <c r="O46078" t="s">
        <v>33</v>
      </c>
    </row>
    <row r="46079" spans="1:15" x14ac:dyDescent="0.25">
      <c r="A46079" t="s">
        <v>120742</v>
      </c>
      <c r="B46079">
        <v>55</v>
      </c>
      <c r="C46079" t="s">
        <v>35</v>
      </c>
      <c r="D46079" t="s">
        <v>49</v>
      </c>
      <c r="E46079" t="s">
        <v>76</v>
      </c>
      <c r="F46079" s="1">
        <v>44768</v>
      </c>
      <c r="G46079" t="s">
        <v>120743</v>
      </c>
      <c r="H46079" t="s">
        <v>120744</v>
      </c>
      <c r="I46079" t="s">
        <v>65</v>
      </c>
      <c r="J46079">
        <v>47861.189192748359</v>
      </c>
      <c r="K46079">
        <v>215</v>
      </c>
      <c r="L46079" t="s">
        <v>46</v>
      </c>
      <c r="M46079" s="1">
        <v>44773</v>
      </c>
      <c r="N46079" t="s">
        <v>32</v>
      </c>
      <c r="O46079" t="s">
        <v>33</v>
      </c>
    </row>
    <row r="46080" spans="1:15" x14ac:dyDescent="0.25">
      <c r="A46080" t="s">
        <v>120745</v>
      </c>
      <c r="B46080">
        <v>18</v>
      </c>
      <c r="C46080" t="s">
        <v>35</v>
      </c>
      <c r="D46080" t="s">
        <v>59</v>
      </c>
      <c r="E46080" t="s">
        <v>76</v>
      </c>
      <c r="F46080" s="1">
        <v>44177</v>
      </c>
      <c r="G46080" t="s">
        <v>120746</v>
      </c>
      <c r="H46080" t="s">
        <v>10795</v>
      </c>
      <c r="I46080" t="s">
        <v>30</v>
      </c>
      <c r="J46080">
        <v>28283.321362101884</v>
      </c>
      <c r="K46080">
        <v>398</v>
      </c>
      <c r="L46080" t="s">
        <v>46</v>
      </c>
      <c r="M46080" s="1">
        <v>44190</v>
      </c>
      <c r="N46080" t="s">
        <v>52</v>
      </c>
      <c r="O46080" t="s">
        <v>24</v>
      </c>
    </row>
    <row r="46081" spans="1:15" x14ac:dyDescent="0.25">
      <c r="A46081" t="s">
        <v>120747</v>
      </c>
      <c r="B46081">
        <v>27</v>
      </c>
      <c r="C46081" t="s">
        <v>35</v>
      </c>
      <c r="D46081" t="s">
        <v>17</v>
      </c>
      <c r="E46081" t="s">
        <v>18</v>
      </c>
      <c r="F46081" s="1">
        <v>45078</v>
      </c>
      <c r="G46081" t="s">
        <v>25060</v>
      </c>
      <c r="H46081" t="s">
        <v>5651</v>
      </c>
      <c r="I46081" t="s">
        <v>30</v>
      </c>
      <c r="J46081">
        <v>36950.651450118487</v>
      </c>
      <c r="K46081">
        <v>211</v>
      </c>
      <c r="L46081" t="s">
        <v>22</v>
      </c>
      <c r="M46081" s="1">
        <v>45082</v>
      </c>
      <c r="N46081" t="s">
        <v>32</v>
      </c>
      <c r="O46081" t="s">
        <v>33</v>
      </c>
    </row>
    <row r="46082" spans="1:15" x14ac:dyDescent="0.25">
      <c r="A46082" t="s">
        <v>120748</v>
      </c>
      <c r="B46082">
        <v>57</v>
      </c>
      <c r="C46082" t="s">
        <v>16</v>
      </c>
      <c r="D46082" t="s">
        <v>26</v>
      </c>
      <c r="E46082" t="s">
        <v>93</v>
      </c>
      <c r="F46082" s="1">
        <v>44575</v>
      </c>
      <c r="G46082" t="s">
        <v>3866</v>
      </c>
      <c r="H46082" t="s">
        <v>120749</v>
      </c>
      <c r="I46082" t="s">
        <v>57</v>
      </c>
      <c r="J46082">
        <v>2871.0231089542413</v>
      </c>
      <c r="K46082">
        <v>192</v>
      </c>
      <c r="L46082" t="s">
        <v>31</v>
      </c>
      <c r="M46082" s="1">
        <v>44577</v>
      </c>
      <c r="N46082" t="s">
        <v>79</v>
      </c>
      <c r="O46082" t="s">
        <v>33</v>
      </c>
    </row>
    <row r="46083" spans="1:15" x14ac:dyDescent="0.25">
      <c r="A46083" t="s">
        <v>120750</v>
      </c>
      <c r="B46083">
        <v>64</v>
      </c>
      <c r="C46083" t="s">
        <v>16</v>
      </c>
      <c r="D46083" t="s">
        <v>42</v>
      </c>
      <c r="E46083" t="s">
        <v>18</v>
      </c>
      <c r="F46083" s="1">
        <v>45275</v>
      </c>
      <c r="G46083" t="s">
        <v>15817</v>
      </c>
      <c r="H46083" t="s">
        <v>4926</v>
      </c>
      <c r="I46083" t="s">
        <v>65</v>
      </c>
      <c r="J46083">
        <v>32006.204379277413</v>
      </c>
      <c r="K46083">
        <v>367</v>
      </c>
      <c r="L46083" t="s">
        <v>22</v>
      </c>
      <c r="M46083" s="1">
        <v>45283</v>
      </c>
      <c r="N46083" t="s">
        <v>79</v>
      </c>
      <c r="O46083" t="s">
        <v>24</v>
      </c>
    </row>
    <row r="46084" spans="1:15" x14ac:dyDescent="0.25">
      <c r="A46084" t="s">
        <v>120751</v>
      </c>
      <c r="B46084">
        <v>76</v>
      </c>
      <c r="C46084" t="s">
        <v>35</v>
      </c>
      <c r="D46084" t="s">
        <v>17</v>
      </c>
      <c r="E46084" t="s">
        <v>93</v>
      </c>
      <c r="F46084" s="1">
        <v>44417</v>
      </c>
      <c r="G46084" t="s">
        <v>77175</v>
      </c>
      <c r="H46084" t="s">
        <v>120752</v>
      </c>
      <c r="I46084" t="s">
        <v>57</v>
      </c>
      <c r="J46084">
        <v>2427.065506603441</v>
      </c>
      <c r="K46084">
        <v>315</v>
      </c>
      <c r="L46084" t="s">
        <v>22</v>
      </c>
      <c r="M46084" s="1">
        <v>44434</v>
      </c>
      <c r="N46084" t="s">
        <v>32</v>
      </c>
      <c r="O46084" t="s">
        <v>24</v>
      </c>
    </row>
    <row r="46085" spans="1:15" x14ac:dyDescent="0.25">
      <c r="A46085" t="s">
        <v>120753</v>
      </c>
      <c r="B46085">
        <v>45</v>
      </c>
      <c r="C46085" t="s">
        <v>16</v>
      </c>
      <c r="D46085" t="s">
        <v>59</v>
      </c>
      <c r="E46085" t="s">
        <v>93</v>
      </c>
      <c r="F46085" s="1">
        <v>45396</v>
      </c>
      <c r="G46085" t="s">
        <v>120754</v>
      </c>
      <c r="H46085" t="s">
        <v>98814</v>
      </c>
      <c r="I46085" t="s">
        <v>39</v>
      </c>
      <c r="J46085">
        <v>29458.177430728436</v>
      </c>
      <c r="K46085">
        <v>476</v>
      </c>
      <c r="L46085" t="s">
        <v>46</v>
      </c>
      <c r="M46085" s="1">
        <v>45409</v>
      </c>
      <c r="N46085" t="s">
        <v>79</v>
      </c>
      <c r="O46085" t="s">
        <v>47</v>
      </c>
    </row>
    <row r="46086" spans="1:15" x14ac:dyDescent="0.25">
      <c r="A46086" t="s">
        <v>120755</v>
      </c>
      <c r="B46086">
        <v>59</v>
      </c>
      <c r="C46086" t="s">
        <v>35</v>
      </c>
      <c r="D46086" t="s">
        <v>125</v>
      </c>
      <c r="E46086" t="s">
        <v>27</v>
      </c>
      <c r="F46086" s="1">
        <v>45277</v>
      </c>
      <c r="G46086" t="s">
        <v>120756</v>
      </c>
      <c r="H46086" t="s">
        <v>120757</v>
      </c>
      <c r="I46086" t="s">
        <v>65</v>
      </c>
      <c r="J46086">
        <v>32789.536885793452</v>
      </c>
      <c r="K46086">
        <v>160</v>
      </c>
      <c r="L46086" t="s">
        <v>46</v>
      </c>
      <c r="M46086" s="1">
        <v>45300</v>
      </c>
      <c r="N46086" t="s">
        <v>32</v>
      </c>
      <c r="O46086" t="s">
        <v>24</v>
      </c>
    </row>
    <row r="46087" spans="1:15" x14ac:dyDescent="0.25">
      <c r="A46087" t="s">
        <v>120758</v>
      </c>
      <c r="B46087">
        <v>78</v>
      </c>
      <c r="C46087" t="s">
        <v>35</v>
      </c>
      <c r="D46087" t="s">
        <v>26</v>
      </c>
      <c r="E46087" t="s">
        <v>76</v>
      </c>
      <c r="F46087" s="1">
        <v>44543</v>
      </c>
      <c r="G46087" t="s">
        <v>120759</v>
      </c>
      <c r="H46087" t="s">
        <v>120760</v>
      </c>
      <c r="I46087" t="s">
        <v>21</v>
      </c>
      <c r="J46087">
        <v>29031.595651017098</v>
      </c>
      <c r="K46087">
        <v>382</v>
      </c>
      <c r="L46087" t="s">
        <v>31</v>
      </c>
      <c r="M46087" s="1">
        <v>44546</v>
      </c>
      <c r="N46087" t="s">
        <v>79</v>
      </c>
      <c r="O46087" t="s">
        <v>33</v>
      </c>
    </row>
    <row r="46088" spans="1:15" x14ac:dyDescent="0.25">
      <c r="A46088" t="s">
        <v>120761</v>
      </c>
      <c r="B46088">
        <v>40</v>
      </c>
      <c r="C46088" t="s">
        <v>35</v>
      </c>
      <c r="D46088" t="s">
        <v>103</v>
      </c>
      <c r="E46088" t="s">
        <v>93</v>
      </c>
      <c r="F46088" s="1">
        <v>44481</v>
      </c>
      <c r="G46088" t="s">
        <v>120762</v>
      </c>
      <c r="H46088" t="s">
        <v>120763</v>
      </c>
      <c r="I46088" t="s">
        <v>57</v>
      </c>
      <c r="J46088">
        <v>8164.7015361761587</v>
      </c>
      <c r="K46088">
        <v>236</v>
      </c>
      <c r="L46088" t="s">
        <v>31</v>
      </c>
      <c r="M46088" s="1">
        <v>44499</v>
      </c>
      <c r="N46088" t="s">
        <v>40</v>
      </c>
      <c r="O46088" t="s">
        <v>47</v>
      </c>
    </row>
    <row r="46089" spans="1:15" x14ac:dyDescent="0.25">
      <c r="A46089" t="s">
        <v>120764</v>
      </c>
      <c r="B46089">
        <v>47</v>
      </c>
      <c r="C46089" t="s">
        <v>16</v>
      </c>
      <c r="D46089" t="s">
        <v>125</v>
      </c>
      <c r="E46089" t="s">
        <v>93</v>
      </c>
      <c r="F46089" s="1">
        <v>45324</v>
      </c>
      <c r="G46089" t="s">
        <v>3446</v>
      </c>
      <c r="H46089" t="s">
        <v>120765</v>
      </c>
      <c r="I46089" t="s">
        <v>30</v>
      </c>
      <c r="J46089">
        <v>40740.944841285731</v>
      </c>
      <c r="K46089">
        <v>137</v>
      </c>
      <c r="L46089" t="s">
        <v>31</v>
      </c>
      <c r="M46089" s="1">
        <v>45343</v>
      </c>
      <c r="N46089" t="s">
        <v>52</v>
      </c>
      <c r="O46089" t="s">
        <v>24</v>
      </c>
    </row>
    <row r="46090" spans="1:15" x14ac:dyDescent="0.25">
      <c r="A46090" t="s">
        <v>120766</v>
      </c>
      <c r="B46090">
        <v>25</v>
      </c>
      <c r="C46090" t="s">
        <v>16</v>
      </c>
      <c r="D46090" t="s">
        <v>125</v>
      </c>
      <c r="E46090" t="s">
        <v>18</v>
      </c>
      <c r="F46090" s="1">
        <v>44697</v>
      </c>
      <c r="G46090" t="s">
        <v>120767</v>
      </c>
      <c r="H46090" t="s">
        <v>1210</v>
      </c>
      <c r="I46090" t="s">
        <v>39</v>
      </c>
      <c r="J46090">
        <v>6216.9783303352797</v>
      </c>
      <c r="K46090">
        <v>320</v>
      </c>
      <c r="L46090" t="s">
        <v>22</v>
      </c>
      <c r="M46090" s="1">
        <v>44726</v>
      </c>
      <c r="N46090" t="s">
        <v>32</v>
      </c>
      <c r="O46090" t="s">
        <v>24</v>
      </c>
    </row>
    <row r="46091" spans="1:15" x14ac:dyDescent="0.25">
      <c r="A46091" t="s">
        <v>120768</v>
      </c>
      <c r="B46091">
        <v>23</v>
      </c>
      <c r="C46091" t="s">
        <v>16</v>
      </c>
      <c r="D46091" t="s">
        <v>42</v>
      </c>
      <c r="E46091" t="s">
        <v>18</v>
      </c>
      <c r="F46091" s="1">
        <v>44958</v>
      </c>
      <c r="G46091" t="s">
        <v>120769</v>
      </c>
      <c r="H46091" t="s">
        <v>120770</v>
      </c>
      <c r="I46091" t="s">
        <v>57</v>
      </c>
      <c r="J46091">
        <v>46153.581373743509</v>
      </c>
      <c r="K46091">
        <v>291</v>
      </c>
      <c r="L46091" t="s">
        <v>46</v>
      </c>
      <c r="M46091" s="1">
        <v>44976</v>
      </c>
      <c r="N46091" t="s">
        <v>23</v>
      </c>
      <c r="O46091" t="s">
        <v>47</v>
      </c>
    </row>
    <row r="46092" spans="1:15" x14ac:dyDescent="0.25">
      <c r="A46092" t="s">
        <v>120771</v>
      </c>
      <c r="B46092">
        <v>30</v>
      </c>
      <c r="C46092" t="s">
        <v>35</v>
      </c>
      <c r="D46092" t="s">
        <v>17</v>
      </c>
      <c r="E46092" t="s">
        <v>27</v>
      </c>
      <c r="F46092" s="1">
        <v>45384</v>
      </c>
      <c r="G46092" t="s">
        <v>7827</v>
      </c>
      <c r="H46092" t="s">
        <v>120772</v>
      </c>
      <c r="I46092" t="s">
        <v>65</v>
      </c>
      <c r="J46092">
        <v>45317.347134460222</v>
      </c>
      <c r="K46092">
        <v>317</v>
      </c>
      <c r="L46092" t="s">
        <v>46</v>
      </c>
      <c r="M46092" s="1">
        <v>45410</v>
      </c>
      <c r="N46092" t="s">
        <v>79</v>
      </c>
      <c r="O46092" t="s">
        <v>24</v>
      </c>
    </row>
    <row r="46093" spans="1:15" x14ac:dyDescent="0.25">
      <c r="A46093" t="s">
        <v>120773</v>
      </c>
      <c r="B46093">
        <v>54</v>
      </c>
      <c r="C46093" t="s">
        <v>35</v>
      </c>
      <c r="D46093" t="s">
        <v>17</v>
      </c>
      <c r="E46093" t="s">
        <v>43</v>
      </c>
      <c r="F46093" s="1">
        <v>45331</v>
      </c>
      <c r="G46093" t="s">
        <v>120774</v>
      </c>
      <c r="H46093" t="s">
        <v>3619</v>
      </c>
      <c r="I46093" t="s">
        <v>39</v>
      </c>
      <c r="J46093">
        <v>26036.513099245039</v>
      </c>
      <c r="K46093">
        <v>301</v>
      </c>
      <c r="L46093" t="s">
        <v>46</v>
      </c>
      <c r="M46093" s="1">
        <v>45344</v>
      </c>
      <c r="N46093" t="s">
        <v>32</v>
      </c>
      <c r="O46093" t="s">
        <v>24</v>
      </c>
    </row>
    <row r="46094" spans="1:15" x14ac:dyDescent="0.25">
      <c r="A46094" t="s">
        <v>120775</v>
      </c>
      <c r="B46094">
        <v>85</v>
      </c>
      <c r="C46094" t="s">
        <v>35</v>
      </c>
      <c r="D46094" t="s">
        <v>125</v>
      </c>
      <c r="E46094" t="s">
        <v>43</v>
      </c>
      <c r="F46094" s="1">
        <v>44217</v>
      </c>
      <c r="G46094" t="s">
        <v>120776</v>
      </c>
      <c r="H46094" t="s">
        <v>120777</v>
      </c>
      <c r="I46094" t="s">
        <v>39</v>
      </c>
      <c r="J46094">
        <v>16303.024060489975</v>
      </c>
      <c r="K46094">
        <v>230</v>
      </c>
      <c r="L46094" t="s">
        <v>46</v>
      </c>
      <c r="M46094" s="1">
        <v>44223</v>
      </c>
      <c r="N46094" t="s">
        <v>32</v>
      </c>
      <c r="O46094" t="s">
        <v>47</v>
      </c>
    </row>
    <row r="46095" spans="1:15" x14ac:dyDescent="0.25">
      <c r="A46095" t="s">
        <v>120778</v>
      </c>
      <c r="B46095">
        <v>47</v>
      </c>
      <c r="C46095" t="s">
        <v>35</v>
      </c>
      <c r="D46095" t="s">
        <v>49</v>
      </c>
      <c r="E46095" t="s">
        <v>27</v>
      </c>
      <c r="F46095" s="1">
        <v>44884</v>
      </c>
      <c r="G46095" t="s">
        <v>120779</v>
      </c>
      <c r="H46095" t="s">
        <v>120780</v>
      </c>
      <c r="I46095" t="s">
        <v>21</v>
      </c>
      <c r="J46095">
        <v>11899.849075745607</v>
      </c>
      <c r="K46095">
        <v>282</v>
      </c>
      <c r="L46095" t="s">
        <v>22</v>
      </c>
      <c r="M46095" s="1">
        <v>44887</v>
      </c>
      <c r="N46095" t="s">
        <v>52</v>
      </c>
      <c r="O46095" t="s">
        <v>33</v>
      </c>
    </row>
    <row r="46096" spans="1:15" x14ac:dyDescent="0.25">
      <c r="A46096" t="s">
        <v>120781</v>
      </c>
      <c r="B46096">
        <v>45</v>
      </c>
      <c r="C46096" t="s">
        <v>16</v>
      </c>
      <c r="D46096" t="s">
        <v>125</v>
      </c>
      <c r="E46096" t="s">
        <v>76</v>
      </c>
      <c r="F46096" s="1">
        <v>44134</v>
      </c>
      <c r="G46096" t="s">
        <v>120782</v>
      </c>
      <c r="H46096" t="s">
        <v>120783</v>
      </c>
      <c r="I46096" t="s">
        <v>21</v>
      </c>
      <c r="J46096">
        <v>28882.806719143802</v>
      </c>
      <c r="K46096">
        <v>369</v>
      </c>
      <c r="L46096" t="s">
        <v>22</v>
      </c>
      <c r="M46096" s="1">
        <v>44152</v>
      </c>
      <c r="N46096" t="s">
        <v>40</v>
      </c>
      <c r="O46096" t="s">
        <v>47</v>
      </c>
    </row>
    <row r="46097" spans="1:15" x14ac:dyDescent="0.25">
      <c r="A46097" t="s">
        <v>120784</v>
      </c>
      <c r="B46097">
        <v>71</v>
      </c>
      <c r="C46097" t="s">
        <v>35</v>
      </c>
      <c r="D46097" t="s">
        <v>36</v>
      </c>
      <c r="E46097" t="s">
        <v>93</v>
      </c>
      <c r="F46097" s="1">
        <v>44235</v>
      </c>
      <c r="G46097" t="s">
        <v>120785</v>
      </c>
      <c r="H46097" t="s">
        <v>120786</v>
      </c>
      <c r="I46097" t="s">
        <v>39</v>
      </c>
      <c r="J46097">
        <v>1336.0333904318036</v>
      </c>
      <c r="K46097">
        <v>405</v>
      </c>
      <c r="L46097" t="s">
        <v>46</v>
      </c>
      <c r="M46097" s="1">
        <v>44244</v>
      </c>
      <c r="N46097" t="s">
        <v>32</v>
      </c>
      <c r="O46097" t="s">
        <v>47</v>
      </c>
    </row>
    <row r="46098" spans="1:15" x14ac:dyDescent="0.25">
      <c r="A46098" t="s">
        <v>120787</v>
      </c>
      <c r="B46098">
        <v>35</v>
      </c>
      <c r="C46098" t="s">
        <v>16</v>
      </c>
      <c r="D46098" t="s">
        <v>36</v>
      </c>
      <c r="E46098" t="s">
        <v>43</v>
      </c>
      <c r="F46098" s="1">
        <v>43614</v>
      </c>
      <c r="G46098" t="s">
        <v>120788</v>
      </c>
      <c r="H46098" t="s">
        <v>15600</v>
      </c>
      <c r="I46098" t="s">
        <v>39</v>
      </c>
      <c r="J46098">
        <v>13461.313485345341</v>
      </c>
      <c r="K46098">
        <v>369</v>
      </c>
      <c r="L46098" t="s">
        <v>22</v>
      </c>
      <c r="M46098" s="1">
        <v>43622</v>
      </c>
      <c r="N46098" t="s">
        <v>79</v>
      </c>
      <c r="O46098" t="s">
        <v>24</v>
      </c>
    </row>
    <row r="46099" spans="1:15" x14ac:dyDescent="0.25">
      <c r="A46099" t="s">
        <v>120789</v>
      </c>
      <c r="B46099">
        <v>20</v>
      </c>
      <c r="C46099" t="s">
        <v>35</v>
      </c>
      <c r="D46099" t="s">
        <v>26</v>
      </c>
      <c r="E46099" t="s">
        <v>93</v>
      </c>
      <c r="F46099" s="1">
        <v>44973</v>
      </c>
      <c r="G46099" t="s">
        <v>120790</v>
      </c>
      <c r="H46099" t="s">
        <v>120791</v>
      </c>
      <c r="I46099" t="s">
        <v>65</v>
      </c>
      <c r="J46099">
        <v>4362.868172833756</v>
      </c>
      <c r="K46099">
        <v>122</v>
      </c>
      <c r="L46099" t="s">
        <v>22</v>
      </c>
      <c r="M46099" s="1">
        <v>45000</v>
      </c>
      <c r="N46099" t="s">
        <v>32</v>
      </c>
      <c r="O46099" t="s">
        <v>33</v>
      </c>
    </row>
    <row r="46100" spans="1:15" x14ac:dyDescent="0.25">
      <c r="A46100" t="s">
        <v>120792</v>
      </c>
      <c r="B46100">
        <v>68</v>
      </c>
      <c r="C46100" t="s">
        <v>16</v>
      </c>
      <c r="D46100" t="s">
        <v>26</v>
      </c>
      <c r="E46100" t="s">
        <v>27</v>
      </c>
      <c r="F46100" s="1">
        <v>43911</v>
      </c>
      <c r="G46100" t="s">
        <v>120793</v>
      </c>
      <c r="H46100" t="s">
        <v>120794</v>
      </c>
      <c r="I46100" t="s">
        <v>57</v>
      </c>
      <c r="J46100">
        <v>10987.527416052084</v>
      </c>
      <c r="K46100">
        <v>202</v>
      </c>
      <c r="L46100" t="s">
        <v>31</v>
      </c>
      <c r="M46100" s="1">
        <v>43918</v>
      </c>
      <c r="N46100" t="s">
        <v>79</v>
      </c>
      <c r="O46100" t="s">
        <v>24</v>
      </c>
    </row>
    <row r="46101" spans="1:15" x14ac:dyDescent="0.25">
      <c r="A46101" t="s">
        <v>120795</v>
      </c>
      <c r="B46101">
        <v>52</v>
      </c>
      <c r="C46101" t="s">
        <v>16</v>
      </c>
      <c r="D46101" t="s">
        <v>59</v>
      </c>
      <c r="E46101" t="s">
        <v>27</v>
      </c>
      <c r="F46101" s="1">
        <v>44624</v>
      </c>
      <c r="G46101" t="s">
        <v>120796</v>
      </c>
      <c r="H46101" t="s">
        <v>120797</v>
      </c>
      <c r="I46101" t="s">
        <v>39</v>
      </c>
      <c r="J46101">
        <v>28661.58180620745</v>
      </c>
      <c r="K46101">
        <v>110</v>
      </c>
      <c r="L46101" t="s">
        <v>22</v>
      </c>
      <c r="M46101" s="1">
        <v>44641</v>
      </c>
      <c r="N46101" t="s">
        <v>79</v>
      </c>
      <c r="O46101" t="s">
        <v>33</v>
      </c>
    </row>
    <row r="46102" spans="1:15" x14ac:dyDescent="0.25">
      <c r="A46102" t="s">
        <v>120798</v>
      </c>
      <c r="B46102">
        <v>44</v>
      </c>
      <c r="C46102" t="s">
        <v>16</v>
      </c>
      <c r="D46102" t="s">
        <v>125</v>
      </c>
      <c r="E46102" t="s">
        <v>54</v>
      </c>
      <c r="F46102" s="1">
        <v>45081</v>
      </c>
      <c r="G46102" t="s">
        <v>120799</v>
      </c>
      <c r="H46102" t="s">
        <v>120800</v>
      </c>
      <c r="I46102" t="s">
        <v>57</v>
      </c>
      <c r="J46102">
        <v>9728.7262541023065</v>
      </c>
      <c r="K46102">
        <v>385</v>
      </c>
      <c r="L46102" t="s">
        <v>46</v>
      </c>
      <c r="M46102" s="1">
        <v>45082</v>
      </c>
      <c r="N46102" t="s">
        <v>52</v>
      </c>
      <c r="O46102" t="s">
        <v>47</v>
      </c>
    </row>
    <row r="46103" spans="1:15" x14ac:dyDescent="0.25">
      <c r="A46103" t="s">
        <v>120801</v>
      </c>
      <c r="B46103">
        <v>33</v>
      </c>
      <c r="C46103" t="s">
        <v>16</v>
      </c>
      <c r="D46103" t="s">
        <v>125</v>
      </c>
      <c r="E46103" t="s">
        <v>18</v>
      </c>
      <c r="F46103" s="1">
        <v>45109</v>
      </c>
      <c r="G46103" t="s">
        <v>120802</v>
      </c>
      <c r="H46103" t="s">
        <v>120803</v>
      </c>
      <c r="I46103" t="s">
        <v>65</v>
      </c>
      <c r="J46103">
        <v>13907.91602213423</v>
      </c>
      <c r="K46103">
        <v>327</v>
      </c>
      <c r="L46103" t="s">
        <v>31</v>
      </c>
      <c r="M46103" s="1">
        <v>45139</v>
      </c>
      <c r="N46103" t="s">
        <v>23</v>
      </c>
      <c r="O46103" t="s">
        <v>47</v>
      </c>
    </row>
    <row r="46104" spans="1:15" x14ac:dyDescent="0.25">
      <c r="A46104" t="s">
        <v>120804</v>
      </c>
      <c r="B46104">
        <v>62</v>
      </c>
      <c r="C46104" t="s">
        <v>16</v>
      </c>
      <c r="D46104" t="s">
        <v>42</v>
      </c>
      <c r="E46104" t="s">
        <v>54</v>
      </c>
      <c r="F46104" s="1">
        <v>44005</v>
      </c>
      <c r="G46104" t="s">
        <v>120805</v>
      </c>
      <c r="H46104" t="s">
        <v>120806</v>
      </c>
      <c r="I46104" t="s">
        <v>39</v>
      </c>
      <c r="J46104">
        <v>29706.106879983145</v>
      </c>
      <c r="K46104">
        <v>429</v>
      </c>
      <c r="L46104" t="s">
        <v>22</v>
      </c>
      <c r="M46104" s="1">
        <v>44035</v>
      </c>
      <c r="N46104" t="s">
        <v>52</v>
      </c>
      <c r="O46104" t="s">
        <v>33</v>
      </c>
    </row>
    <row r="46105" spans="1:15" x14ac:dyDescent="0.25">
      <c r="A46105" t="s">
        <v>120807</v>
      </c>
      <c r="B46105">
        <v>27</v>
      </c>
      <c r="C46105" t="s">
        <v>16</v>
      </c>
      <c r="D46105" t="s">
        <v>36</v>
      </c>
      <c r="E46105" t="s">
        <v>76</v>
      </c>
      <c r="F46105" s="1">
        <v>44494</v>
      </c>
      <c r="G46105" t="s">
        <v>120808</v>
      </c>
      <c r="H46105" t="s">
        <v>120809</v>
      </c>
      <c r="I46105" t="s">
        <v>65</v>
      </c>
      <c r="J46105">
        <v>38575.923000158058</v>
      </c>
      <c r="K46105">
        <v>197</v>
      </c>
      <c r="L46105" t="s">
        <v>22</v>
      </c>
      <c r="M46105" s="1">
        <v>44497</v>
      </c>
      <c r="N46105" t="s">
        <v>40</v>
      </c>
      <c r="O46105" t="s">
        <v>33</v>
      </c>
    </row>
    <row r="46106" spans="1:15" x14ac:dyDescent="0.25">
      <c r="A46106" t="s">
        <v>120810</v>
      </c>
      <c r="B46106">
        <v>61</v>
      </c>
      <c r="C46106" t="s">
        <v>16</v>
      </c>
      <c r="D46106" t="s">
        <v>103</v>
      </c>
      <c r="E46106" t="s">
        <v>43</v>
      </c>
      <c r="F46106" s="1">
        <v>43766</v>
      </c>
      <c r="G46106" t="s">
        <v>120811</v>
      </c>
      <c r="H46106" t="s">
        <v>120812</v>
      </c>
      <c r="I46106" t="s">
        <v>57</v>
      </c>
      <c r="J46106">
        <v>3051.214032829123</v>
      </c>
      <c r="K46106">
        <v>137</v>
      </c>
      <c r="L46106" t="s">
        <v>46</v>
      </c>
      <c r="M46106" s="1">
        <v>43784</v>
      </c>
      <c r="N46106" t="s">
        <v>52</v>
      </c>
      <c r="O46106" t="s">
        <v>33</v>
      </c>
    </row>
    <row r="46107" spans="1:15" x14ac:dyDescent="0.25">
      <c r="A46107" t="s">
        <v>120813</v>
      </c>
      <c r="B46107">
        <v>35</v>
      </c>
      <c r="C46107" t="s">
        <v>35</v>
      </c>
      <c r="D46107" t="s">
        <v>59</v>
      </c>
      <c r="E46107" t="s">
        <v>18</v>
      </c>
      <c r="F46107" s="1">
        <v>44286</v>
      </c>
      <c r="G46107" t="s">
        <v>120814</v>
      </c>
      <c r="H46107" t="s">
        <v>120815</v>
      </c>
      <c r="I46107" t="s">
        <v>39</v>
      </c>
      <c r="J46107">
        <v>34669.274020694153</v>
      </c>
      <c r="K46107">
        <v>167</v>
      </c>
      <c r="L46107" t="s">
        <v>31</v>
      </c>
      <c r="M46107" s="1">
        <v>44289</v>
      </c>
      <c r="N46107" t="s">
        <v>79</v>
      </c>
      <c r="O46107" t="s">
        <v>47</v>
      </c>
    </row>
    <row r="46108" spans="1:15" x14ac:dyDescent="0.25">
      <c r="A46108" t="s">
        <v>120816</v>
      </c>
      <c r="B46108">
        <v>46</v>
      </c>
      <c r="C46108" t="s">
        <v>16</v>
      </c>
      <c r="D46108" t="s">
        <v>49</v>
      </c>
      <c r="E46108" t="s">
        <v>54</v>
      </c>
      <c r="F46108" s="1">
        <v>44236</v>
      </c>
      <c r="G46108" t="s">
        <v>120817</v>
      </c>
      <c r="H46108" t="s">
        <v>120818</v>
      </c>
      <c r="I46108" t="s">
        <v>21</v>
      </c>
      <c r="J46108">
        <v>39021.233416375282</v>
      </c>
      <c r="K46108">
        <v>346</v>
      </c>
      <c r="L46108" t="s">
        <v>31</v>
      </c>
      <c r="M46108" s="1">
        <v>44263</v>
      </c>
      <c r="N46108" t="s">
        <v>40</v>
      </c>
      <c r="O46108" t="s">
        <v>24</v>
      </c>
    </row>
    <row r="46109" spans="1:15" x14ac:dyDescent="0.25">
      <c r="A46109" t="s">
        <v>120819</v>
      </c>
      <c r="B46109">
        <v>25</v>
      </c>
      <c r="C46109" t="s">
        <v>16</v>
      </c>
      <c r="D46109" t="s">
        <v>36</v>
      </c>
      <c r="E46109" t="s">
        <v>27</v>
      </c>
      <c r="F46109" s="1">
        <v>44364</v>
      </c>
      <c r="G46109" t="s">
        <v>120820</v>
      </c>
      <c r="H46109" t="s">
        <v>40833</v>
      </c>
      <c r="I46109" t="s">
        <v>39</v>
      </c>
      <c r="J46109">
        <v>5778.1133017369184</v>
      </c>
      <c r="K46109">
        <v>476</v>
      </c>
      <c r="L46109" t="s">
        <v>22</v>
      </c>
      <c r="M46109" s="1">
        <v>44384</v>
      </c>
      <c r="N46109" t="s">
        <v>40</v>
      </c>
      <c r="O46109" t="s">
        <v>24</v>
      </c>
    </row>
    <row r="46110" spans="1:15" x14ac:dyDescent="0.25">
      <c r="A46110" t="s">
        <v>120821</v>
      </c>
      <c r="B46110">
        <v>30</v>
      </c>
      <c r="C46110" t="s">
        <v>16</v>
      </c>
      <c r="D46110" t="s">
        <v>103</v>
      </c>
      <c r="E46110" t="s">
        <v>93</v>
      </c>
      <c r="F46110" s="1">
        <v>45356</v>
      </c>
      <c r="G46110" t="s">
        <v>10058</v>
      </c>
      <c r="H46110" t="s">
        <v>42338</v>
      </c>
      <c r="I46110" t="s">
        <v>65</v>
      </c>
      <c r="J46110">
        <v>4434.6924157575868</v>
      </c>
      <c r="K46110">
        <v>184</v>
      </c>
      <c r="L46110" t="s">
        <v>46</v>
      </c>
      <c r="M46110" s="1">
        <v>45376</v>
      </c>
      <c r="N46110" t="s">
        <v>52</v>
      </c>
      <c r="O46110" t="s">
        <v>47</v>
      </c>
    </row>
    <row r="46111" spans="1:15" x14ac:dyDescent="0.25">
      <c r="A46111" t="s">
        <v>120822</v>
      </c>
      <c r="B46111">
        <v>84</v>
      </c>
      <c r="C46111" t="s">
        <v>16</v>
      </c>
      <c r="D46111" t="s">
        <v>26</v>
      </c>
      <c r="E46111" t="s">
        <v>76</v>
      </c>
      <c r="F46111" s="1">
        <v>44512</v>
      </c>
      <c r="G46111" t="s">
        <v>120823</v>
      </c>
      <c r="H46111" t="s">
        <v>120824</v>
      </c>
      <c r="I46111" t="s">
        <v>39</v>
      </c>
      <c r="J46111">
        <v>46696.605830800989</v>
      </c>
      <c r="K46111">
        <v>106</v>
      </c>
      <c r="L46111" t="s">
        <v>22</v>
      </c>
      <c r="M46111" s="1">
        <v>44520</v>
      </c>
      <c r="N46111" t="s">
        <v>79</v>
      </c>
      <c r="O46111" t="s">
        <v>33</v>
      </c>
    </row>
    <row r="46112" spans="1:15" x14ac:dyDescent="0.25">
      <c r="A46112" t="s">
        <v>120825</v>
      </c>
      <c r="B46112">
        <v>23</v>
      </c>
      <c r="C46112" t="s">
        <v>16</v>
      </c>
      <c r="D46112" t="s">
        <v>125</v>
      </c>
      <c r="E46112" t="s">
        <v>54</v>
      </c>
      <c r="F46112" s="1">
        <v>44268</v>
      </c>
      <c r="G46112" t="s">
        <v>120826</v>
      </c>
      <c r="H46112" t="s">
        <v>120827</v>
      </c>
      <c r="I46112" t="s">
        <v>65</v>
      </c>
      <c r="J46112">
        <v>15820.334361147705</v>
      </c>
      <c r="K46112">
        <v>224</v>
      </c>
      <c r="L46112" t="s">
        <v>46</v>
      </c>
      <c r="M46112" s="1">
        <v>44293</v>
      </c>
      <c r="N46112" t="s">
        <v>32</v>
      </c>
      <c r="O46112" t="s">
        <v>33</v>
      </c>
    </row>
    <row r="46113" spans="1:15" x14ac:dyDescent="0.25">
      <c r="A46113" t="s">
        <v>120828</v>
      </c>
      <c r="B46113">
        <v>50</v>
      </c>
      <c r="C46113" t="s">
        <v>35</v>
      </c>
      <c r="D46113" t="s">
        <v>59</v>
      </c>
      <c r="E46113" t="s">
        <v>76</v>
      </c>
      <c r="F46113" s="1">
        <v>44200</v>
      </c>
      <c r="G46113" t="s">
        <v>120829</v>
      </c>
      <c r="H46113" t="s">
        <v>120830</v>
      </c>
      <c r="I46113" t="s">
        <v>21</v>
      </c>
      <c r="J46113">
        <v>35319.941281375053</v>
      </c>
      <c r="K46113">
        <v>283</v>
      </c>
      <c r="L46113" t="s">
        <v>31</v>
      </c>
      <c r="M46113" s="1">
        <v>44203</v>
      </c>
      <c r="N46113" t="s">
        <v>40</v>
      </c>
      <c r="O46113" t="s">
        <v>33</v>
      </c>
    </row>
    <row r="46114" spans="1:15" x14ac:dyDescent="0.25">
      <c r="A46114" t="s">
        <v>120831</v>
      </c>
      <c r="B46114">
        <v>30</v>
      </c>
      <c r="C46114" t="s">
        <v>35</v>
      </c>
      <c r="D46114" t="s">
        <v>59</v>
      </c>
      <c r="E46114" t="s">
        <v>27</v>
      </c>
      <c r="F46114" s="1">
        <v>43679</v>
      </c>
      <c r="G46114" t="s">
        <v>87084</v>
      </c>
      <c r="H46114" t="s">
        <v>35973</v>
      </c>
      <c r="I46114" t="s">
        <v>21</v>
      </c>
      <c r="J46114">
        <v>38956.382725883697</v>
      </c>
      <c r="K46114">
        <v>337</v>
      </c>
      <c r="L46114" t="s">
        <v>31</v>
      </c>
      <c r="M46114" s="1">
        <v>43704</v>
      </c>
      <c r="N46114" t="s">
        <v>40</v>
      </c>
      <c r="O46114" t="s">
        <v>33</v>
      </c>
    </row>
    <row r="46115" spans="1:15" x14ac:dyDescent="0.25">
      <c r="A46115" t="s">
        <v>120832</v>
      </c>
      <c r="B46115">
        <v>66</v>
      </c>
      <c r="C46115" t="s">
        <v>16</v>
      </c>
      <c r="D46115" t="s">
        <v>36</v>
      </c>
      <c r="E46115" t="s">
        <v>18</v>
      </c>
      <c r="F46115" s="1">
        <v>44121</v>
      </c>
      <c r="G46115" t="s">
        <v>120833</v>
      </c>
      <c r="H46115" t="s">
        <v>120834</v>
      </c>
      <c r="I46115" t="s">
        <v>30</v>
      </c>
      <c r="J46115">
        <v>8265.7700281377965</v>
      </c>
      <c r="K46115">
        <v>438</v>
      </c>
      <c r="L46115" t="s">
        <v>31</v>
      </c>
      <c r="M46115" s="1">
        <v>44145</v>
      </c>
      <c r="N46115" t="s">
        <v>40</v>
      </c>
      <c r="O46115" t="s">
        <v>47</v>
      </c>
    </row>
    <row r="46116" spans="1:15" x14ac:dyDescent="0.25">
      <c r="A46116" t="s">
        <v>120835</v>
      </c>
      <c r="B46116">
        <v>54</v>
      </c>
      <c r="C46116" t="s">
        <v>35</v>
      </c>
      <c r="D46116" t="s">
        <v>26</v>
      </c>
      <c r="E46116" t="s">
        <v>18</v>
      </c>
      <c r="F46116" s="1">
        <v>44547</v>
      </c>
      <c r="G46116" t="s">
        <v>120836</v>
      </c>
      <c r="H46116" t="s">
        <v>120837</v>
      </c>
      <c r="I46116" t="s">
        <v>39</v>
      </c>
      <c r="J46116">
        <v>24647.583644893501</v>
      </c>
      <c r="K46116">
        <v>238</v>
      </c>
      <c r="L46116" t="s">
        <v>46</v>
      </c>
      <c r="M46116" s="1">
        <v>44562</v>
      </c>
      <c r="N46116" t="s">
        <v>23</v>
      </c>
      <c r="O46116" t="s">
        <v>24</v>
      </c>
    </row>
    <row r="46117" spans="1:15" x14ac:dyDescent="0.25">
      <c r="A46117" t="s">
        <v>120838</v>
      </c>
      <c r="B46117">
        <v>41</v>
      </c>
      <c r="C46117" t="s">
        <v>16</v>
      </c>
      <c r="D46117" t="s">
        <v>36</v>
      </c>
      <c r="E46117" t="s">
        <v>93</v>
      </c>
      <c r="F46117" s="1">
        <v>45365</v>
      </c>
      <c r="G46117" t="s">
        <v>78229</v>
      </c>
      <c r="H46117" t="s">
        <v>442</v>
      </c>
      <c r="I46117" t="s">
        <v>21</v>
      </c>
      <c r="J46117">
        <v>17948.644124002272</v>
      </c>
      <c r="K46117">
        <v>218</v>
      </c>
      <c r="L46117" t="s">
        <v>31</v>
      </c>
      <c r="M46117" s="1">
        <v>45385</v>
      </c>
      <c r="N46117" t="s">
        <v>32</v>
      </c>
      <c r="O46117" t="s">
        <v>47</v>
      </c>
    </row>
    <row r="46118" spans="1:15" x14ac:dyDescent="0.25">
      <c r="A46118" t="s">
        <v>120839</v>
      </c>
      <c r="B46118">
        <v>34</v>
      </c>
      <c r="C46118" t="s">
        <v>35</v>
      </c>
      <c r="D46118" t="s">
        <v>49</v>
      </c>
      <c r="E46118" t="s">
        <v>76</v>
      </c>
      <c r="F46118" s="1">
        <v>44403</v>
      </c>
      <c r="G46118" t="s">
        <v>120840</v>
      </c>
      <c r="H46118" t="s">
        <v>70640</v>
      </c>
      <c r="I46118" t="s">
        <v>39</v>
      </c>
      <c r="J46118">
        <v>15687.44063239117</v>
      </c>
      <c r="K46118">
        <v>334</v>
      </c>
      <c r="L46118" t="s">
        <v>22</v>
      </c>
      <c r="M46118" s="1">
        <v>44433</v>
      </c>
      <c r="N46118" t="s">
        <v>79</v>
      </c>
      <c r="O46118" t="s">
        <v>24</v>
      </c>
    </row>
    <row r="46119" spans="1:15" x14ac:dyDescent="0.25">
      <c r="A46119" t="s">
        <v>120841</v>
      </c>
      <c r="B46119">
        <v>82</v>
      </c>
      <c r="C46119" t="s">
        <v>35</v>
      </c>
      <c r="D46119" t="s">
        <v>103</v>
      </c>
      <c r="E46119" t="s">
        <v>18</v>
      </c>
      <c r="F46119" s="1">
        <v>44898</v>
      </c>
      <c r="G46119" t="s">
        <v>3630</v>
      </c>
      <c r="H46119" t="s">
        <v>120842</v>
      </c>
      <c r="I46119" t="s">
        <v>39</v>
      </c>
      <c r="J46119">
        <v>19567.198790549777</v>
      </c>
      <c r="K46119">
        <v>344</v>
      </c>
      <c r="L46119" t="s">
        <v>22</v>
      </c>
      <c r="M46119" s="1">
        <v>44906</v>
      </c>
      <c r="N46119" t="s">
        <v>23</v>
      </c>
      <c r="O46119" t="s">
        <v>47</v>
      </c>
    </row>
    <row r="46120" spans="1:15" x14ac:dyDescent="0.25">
      <c r="A46120" t="s">
        <v>120843</v>
      </c>
      <c r="B46120">
        <v>62</v>
      </c>
      <c r="C46120" t="s">
        <v>16</v>
      </c>
      <c r="D46120" t="s">
        <v>17</v>
      </c>
      <c r="E46120" t="s">
        <v>27</v>
      </c>
      <c r="F46120" s="1">
        <v>43843</v>
      </c>
      <c r="G46120" t="s">
        <v>87344</v>
      </c>
      <c r="H46120" t="s">
        <v>120844</v>
      </c>
      <c r="I46120" t="s">
        <v>30</v>
      </c>
      <c r="J46120">
        <v>19280.531578258662</v>
      </c>
      <c r="K46120">
        <v>305</v>
      </c>
      <c r="L46120" t="s">
        <v>31</v>
      </c>
      <c r="M46120" s="1">
        <v>43864</v>
      </c>
      <c r="N46120" t="s">
        <v>32</v>
      </c>
      <c r="O46120" t="s">
        <v>33</v>
      </c>
    </row>
    <row r="46121" spans="1:15" x14ac:dyDescent="0.25">
      <c r="A46121" t="s">
        <v>120845</v>
      </c>
      <c r="B46121">
        <v>29</v>
      </c>
      <c r="C46121" t="s">
        <v>35</v>
      </c>
      <c r="D46121" t="s">
        <v>36</v>
      </c>
      <c r="E46121" t="s">
        <v>93</v>
      </c>
      <c r="F46121" s="1">
        <v>44056</v>
      </c>
      <c r="G46121" t="s">
        <v>20287</v>
      </c>
      <c r="H46121" t="s">
        <v>120846</v>
      </c>
      <c r="I46121" t="s">
        <v>65</v>
      </c>
      <c r="J46121">
        <v>26753.834070296594</v>
      </c>
      <c r="K46121">
        <v>312</v>
      </c>
      <c r="L46121" t="s">
        <v>22</v>
      </c>
      <c r="M46121" s="1">
        <v>44062</v>
      </c>
      <c r="N46121" t="s">
        <v>79</v>
      </c>
      <c r="O46121" t="s">
        <v>24</v>
      </c>
    </row>
    <row r="46122" spans="1:15" x14ac:dyDescent="0.25">
      <c r="A46122" t="s">
        <v>120847</v>
      </c>
      <c r="B46122">
        <v>54</v>
      </c>
      <c r="C46122" t="s">
        <v>35</v>
      </c>
      <c r="D46122" t="s">
        <v>103</v>
      </c>
      <c r="E46122" t="s">
        <v>43</v>
      </c>
      <c r="F46122" s="1">
        <v>45020</v>
      </c>
      <c r="G46122" t="s">
        <v>120848</v>
      </c>
      <c r="H46122" t="s">
        <v>120849</v>
      </c>
      <c r="I46122" t="s">
        <v>21</v>
      </c>
      <c r="J46122">
        <v>38218.539192989236</v>
      </c>
      <c r="K46122">
        <v>236</v>
      </c>
      <c r="L46122" t="s">
        <v>22</v>
      </c>
      <c r="M46122" s="1">
        <v>45029</v>
      </c>
      <c r="N46122" t="s">
        <v>23</v>
      </c>
      <c r="O46122" t="s">
        <v>47</v>
      </c>
    </row>
    <row r="46123" spans="1:15" x14ac:dyDescent="0.25">
      <c r="A46123" t="s">
        <v>120850</v>
      </c>
      <c r="B46123">
        <v>69</v>
      </c>
      <c r="C46123" t="s">
        <v>35</v>
      </c>
      <c r="D46123" t="s">
        <v>49</v>
      </c>
      <c r="E46123" t="s">
        <v>43</v>
      </c>
      <c r="F46123" s="1">
        <v>43899</v>
      </c>
      <c r="G46123" t="s">
        <v>120851</v>
      </c>
      <c r="H46123" t="s">
        <v>120852</v>
      </c>
      <c r="I46123" t="s">
        <v>39</v>
      </c>
      <c r="J46123">
        <v>8927.503882300125</v>
      </c>
      <c r="K46123">
        <v>117</v>
      </c>
      <c r="L46123" t="s">
        <v>31</v>
      </c>
      <c r="M46123" s="1">
        <v>43913</v>
      </c>
      <c r="N46123" t="s">
        <v>52</v>
      </c>
      <c r="O46123" t="s">
        <v>33</v>
      </c>
    </row>
    <row r="46124" spans="1:15" x14ac:dyDescent="0.25">
      <c r="A46124" t="s">
        <v>120853</v>
      </c>
      <c r="B46124">
        <v>38</v>
      </c>
      <c r="C46124" t="s">
        <v>35</v>
      </c>
      <c r="D46124" t="s">
        <v>26</v>
      </c>
      <c r="E46124" t="s">
        <v>18</v>
      </c>
      <c r="F46124" s="1">
        <v>45209</v>
      </c>
      <c r="G46124" t="s">
        <v>120854</v>
      </c>
      <c r="H46124" t="s">
        <v>120855</v>
      </c>
      <c r="I46124" t="s">
        <v>30</v>
      </c>
      <c r="J46124">
        <v>10312.87187790731</v>
      </c>
      <c r="K46124">
        <v>448</v>
      </c>
      <c r="L46124" t="s">
        <v>22</v>
      </c>
      <c r="M46124" s="1">
        <v>45221</v>
      </c>
      <c r="N46124" t="s">
        <v>32</v>
      </c>
      <c r="O46124" t="s">
        <v>33</v>
      </c>
    </row>
    <row r="46125" spans="1:15" x14ac:dyDescent="0.25">
      <c r="A46125" t="s">
        <v>120856</v>
      </c>
      <c r="B46125">
        <v>25</v>
      </c>
      <c r="C46125" t="s">
        <v>35</v>
      </c>
      <c r="D46125" t="s">
        <v>26</v>
      </c>
      <c r="E46125" t="s">
        <v>76</v>
      </c>
      <c r="F46125" s="1">
        <v>44008</v>
      </c>
      <c r="G46125" t="s">
        <v>120857</v>
      </c>
      <c r="H46125" t="s">
        <v>120858</v>
      </c>
      <c r="I46125" t="s">
        <v>21</v>
      </c>
      <c r="J46125">
        <v>36089.971907878135</v>
      </c>
      <c r="K46125">
        <v>274</v>
      </c>
      <c r="L46125" t="s">
        <v>46</v>
      </c>
      <c r="M46125" s="1">
        <v>44022</v>
      </c>
      <c r="N46125" t="s">
        <v>79</v>
      </c>
      <c r="O46125" t="s">
        <v>24</v>
      </c>
    </row>
    <row r="46126" spans="1:15" x14ac:dyDescent="0.25">
      <c r="A46126" t="s">
        <v>120859</v>
      </c>
      <c r="B46126">
        <v>57</v>
      </c>
      <c r="C46126" t="s">
        <v>35</v>
      </c>
      <c r="D46126" t="s">
        <v>49</v>
      </c>
      <c r="E46126" t="s">
        <v>54</v>
      </c>
      <c r="F46126" s="1">
        <v>43998</v>
      </c>
      <c r="G46126" t="s">
        <v>114584</v>
      </c>
      <c r="H46126" t="s">
        <v>120860</v>
      </c>
      <c r="I46126" t="s">
        <v>21</v>
      </c>
      <c r="J46126">
        <v>17475.221866550877</v>
      </c>
      <c r="K46126">
        <v>396</v>
      </c>
      <c r="L46126" t="s">
        <v>31</v>
      </c>
      <c r="M46126" s="1">
        <v>44000</v>
      </c>
      <c r="N46126" t="s">
        <v>40</v>
      </c>
      <c r="O46126" t="s">
        <v>47</v>
      </c>
    </row>
    <row r="46127" spans="1:15" x14ac:dyDescent="0.25">
      <c r="A46127" t="s">
        <v>120861</v>
      </c>
      <c r="B46127">
        <v>50</v>
      </c>
      <c r="C46127" t="s">
        <v>35</v>
      </c>
      <c r="D46127" t="s">
        <v>36</v>
      </c>
      <c r="E46127" t="s">
        <v>76</v>
      </c>
      <c r="F46127" s="1">
        <v>45347</v>
      </c>
      <c r="G46127" t="s">
        <v>73596</v>
      </c>
      <c r="H46127" t="s">
        <v>29178</v>
      </c>
      <c r="I46127" t="s">
        <v>30</v>
      </c>
      <c r="J46127">
        <v>31702.320177663518</v>
      </c>
      <c r="K46127">
        <v>119</v>
      </c>
      <c r="L46127" t="s">
        <v>46</v>
      </c>
      <c r="M46127" s="1">
        <v>45352</v>
      </c>
      <c r="N46127" t="s">
        <v>52</v>
      </c>
      <c r="O46127" t="s">
        <v>33</v>
      </c>
    </row>
    <row r="46128" spans="1:15" x14ac:dyDescent="0.25">
      <c r="A46128" t="s">
        <v>120862</v>
      </c>
      <c r="B46128">
        <v>73</v>
      </c>
      <c r="C46128" t="s">
        <v>35</v>
      </c>
      <c r="D46128" t="s">
        <v>42</v>
      </c>
      <c r="E46128" t="s">
        <v>18</v>
      </c>
      <c r="F46128" s="1">
        <v>45050</v>
      </c>
      <c r="G46128" t="s">
        <v>106764</v>
      </c>
      <c r="H46128" t="s">
        <v>120863</v>
      </c>
      <c r="I46128" t="s">
        <v>21</v>
      </c>
      <c r="J46128">
        <v>28152.784207000564</v>
      </c>
      <c r="K46128">
        <v>423</v>
      </c>
      <c r="L46128" t="s">
        <v>46</v>
      </c>
      <c r="M46128" s="1">
        <v>45079</v>
      </c>
      <c r="N46128" t="s">
        <v>32</v>
      </c>
      <c r="O46128" t="s">
        <v>47</v>
      </c>
    </row>
    <row r="46129" spans="1:15" x14ac:dyDescent="0.25">
      <c r="A46129" t="s">
        <v>120864</v>
      </c>
      <c r="B46129">
        <v>76</v>
      </c>
      <c r="C46129" t="s">
        <v>16</v>
      </c>
      <c r="D46129" t="s">
        <v>42</v>
      </c>
      <c r="E46129" t="s">
        <v>54</v>
      </c>
      <c r="F46129" s="1">
        <v>44141</v>
      </c>
      <c r="G46129" t="s">
        <v>12984</v>
      </c>
      <c r="H46129" t="s">
        <v>40859</v>
      </c>
      <c r="I46129" t="s">
        <v>65</v>
      </c>
      <c r="J46129">
        <v>11700.268503082965</v>
      </c>
      <c r="K46129">
        <v>133</v>
      </c>
      <c r="L46129" t="s">
        <v>46</v>
      </c>
      <c r="M46129" s="1">
        <v>44170</v>
      </c>
      <c r="N46129" t="s">
        <v>52</v>
      </c>
      <c r="O46129" t="s">
        <v>24</v>
      </c>
    </row>
    <row r="46130" spans="1:15" x14ac:dyDescent="0.25">
      <c r="A46130" t="s">
        <v>120865</v>
      </c>
      <c r="B46130">
        <v>22</v>
      </c>
      <c r="C46130" t="s">
        <v>35</v>
      </c>
      <c r="D46130" t="s">
        <v>26</v>
      </c>
      <c r="E46130" t="s">
        <v>76</v>
      </c>
      <c r="F46130" s="1">
        <v>43683</v>
      </c>
      <c r="G46130" t="s">
        <v>120866</v>
      </c>
      <c r="H46130" t="s">
        <v>120867</v>
      </c>
      <c r="I46130" t="s">
        <v>30</v>
      </c>
      <c r="J46130">
        <v>34353.23946726384</v>
      </c>
      <c r="K46130">
        <v>145</v>
      </c>
      <c r="L46130" t="s">
        <v>31</v>
      </c>
      <c r="M46130" s="1">
        <v>43684</v>
      </c>
      <c r="N46130" t="s">
        <v>40</v>
      </c>
      <c r="O46130" t="s">
        <v>33</v>
      </c>
    </row>
    <row r="46131" spans="1:15" x14ac:dyDescent="0.25">
      <c r="A46131" t="s">
        <v>120868</v>
      </c>
      <c r="B46131">
        <v>47</v>
      </c>
      <c r="C46131" t="s">
        <v>16</v>
      </c>
      <c r="D46131" t="s">
        <v>103</v>
      </c>
      <c r="E46131" t="s">
        <v>27</v>
      </c>
      <c r="F46131" s="1">
        <v>44005</v>
      </c>
      <c r="G46131" t="s">
        <v>120869</v>
      </c>
      <c r="H46131" t="s">
        <v>120870</v>
      </c>
      <c r="I46131" t="s">
        <v>57</v>
      </c>
      <c r="J46131">
        <v>46093.549182878749</v>
      </c>
      <c r="K46131">
        <v>256</v>
      </c>
      <c r="L46131" t="s">
        <v>22</v>
      </c>
      <c r="M46131" s="1">
        <v>44029</v>
      </c>
      <c r="N46131" t="s">
        <v>52</v>
      </c>
      <c r="O46131" t="s">
        <v>33</v>
      </c>
    </row>
    <row r="46132" spans="1:15" x14ac:dyDescent="0.25">
      <c r="A46132" t="s">
        <v>120871</v>
      </c>
      <c r="B46132">
        <v>74</v>
      </c>
      <c r="C46132" t="s">
        <v>35</v>
      </c>
      <c r="D46132" t="s">
        <v>103</v>
      </c>
      <c r="E46132" t="s">
        <v>43</v>
      </c>
      <c r="F46132" s="1">
        <v>44817</v>
      </c>
      <c r="G46132" t="s">
        <v>120872</v>
      </c>
      <c r="H46132" t="s">
        <v>120873</v>
      </c>
      <c r="I46132" t="s">
        <v>65</v>
      </c>
      <c r="J46132">
        <v>35388.684833235558</v>
      </c>
      <c r="K46132">
        <v>315</v>
      </c>
      <c r="L46132" t="s">
        <v>22</v>
      </c>
      <c r="M46132" s="1">
        <v>44839</v>
      </c>
      <c r="N46132" t="s">
        <v>32</v>
      </c>
      <c r="O46132" t="s">
        <v>24</v>
      </c>
    </row>
    <row r="46133" spans="1:15" x14ac:dyDescent="0.25">
      <c r="A46133" t="s">
        <v>120874</v>
      </c>
      <c r="B46133">
        <v>52</v>
      </c>
      <c r="C46133" t="s">
        <v>16</v>
      </c>
      <c r="D46133" t="s">
        <v>59</v>
      </c>
      <c r="E46133" t="s">
        <v>54</v>
      </c>
      <c r="F46133" s="1">
        <v>45180</v>
      </c>
      <c r="G46133" t="s">
        <v>120875</v>
      </c>
      <c r="H46133" t="s">
        <v>120876</v>
      </c>
      <c r="I46133" t="s">
        <v>65</v>
      </c>
      <c r="J46133">
        <v>31301.957628036809</v>
      </c>
      <c r="K46133">
        <v>125</v>
      </c>
      <c r="L46133" t="s">
        <v>22</v>
      </c>
      <c r="M46133" s="1">
        <v>45204</v>
      </c>
      <c r="N46133" t="s">
        <v>40</v>
      </c>
      <c r="O46133" t="s">
        <v>24</v>
      </c>
    </row>
    <row r="46134" spans="1:15" x14ac:dyDescent="0.25">
      <c r="A46134" t="s">
        <v>120877</v>
      </c>
      <c r="B46134">
        <v>23</v>
      </c>
      <c r="C46134" t="s">
        <v>16</v>
      </c>
      <c r="D46134" t="s">
        <v>49</v>
      </c>
      <c r="E46134" t="s">
        <v>27</v>
      </c>
      <c r="F46134" s="1">
        <v>44616</v>
      </c>
      <c r="G46134" t="s">
        <v>41055</v>
      </c>
      <c r="H46134" t="s">
        <v>120878</v>
      </c>
      <c r="I46134" t="s">
        <v>39</v>
      </c>
      <c r="J46134">
        <v>24463.963426137067</v>
      </c>
      <c r="K46134">
        <v>137</v>
      </c>
      <c r="L46134" t="s">
        <v>46</v>
      </c>
      <c r="M46134" s="1">
        <v>44625</v>
      </c>
      <c r="N46134" t="s">
        <v>40</v>
      </c>
      <c r="O46134" t="s">
        <v>47</v>
      </c>
    </row>
    <row r="46135" spans="1:15" x14ac:dyDescent="0.25">
      <c r="A46135" t="s">
        <v>120879</v>
      </c>
      <c r="B46135">
        <v>72</v>
      </c>
      <c r="C46135" t="s">
        <v>16</v>
      </c>
      <c r="D46135" t="s">
        <v>125</v>
      </c>
      <c r="E46135" t="s">
        <v>27</v>
      </c>
      <c r="F46135" s="1">
        <v>44402</v>
      </c>
      <c r="G46135" t="s">
        <v>120880</v>
      </c>
      <c r="H46135" t="s">
        <v>120881</v>
      </c>
      <c r="I46135" t="s">
        <v>57</v>
      </c>
      <c r="J46135">
        <v>40925.925312668282</v>
      </c>
      <c r="K46135">
        <v>427</v>
      </c>
      <c r="L46135" t="s">
        <v>31</v>
      </c>
      <c r="M46135" s="1">
        <v>44417</v>
      </c>
      <c r="N46135" t="s">
        <v>23</v>
      </c>
      <c r="O46135" t="s">
        <v>24</v>
      </c>
    </row>
    <row r="46136" spans="1:15" x14ac:dyDescent="0.25">
      <c r="A46136" t="s">
        <v>120882</v>
      </c>
      <c r="B46136">
        <v>83</v>
      </c>
      <c r="C46136" t="s">
        <v>35</v>
      </c>
      <c r="D46136" t="s">
        <v>103</v>
      </c>
      <c r="E46136" t="s">
        <v>54</v>
      </c>
      <c r="F46136" s="1">
        <v>43854</v>
      </c>
      <c r="G46136" t="s">
        <v>120883</v>
      </c>
      <c r="H46136" t="s">
        <v>58586</v>
      </c>
      <c r="I46136" t="s">
        <v>39</v>
      </c>
      <c r="J46136">
        <v>7020.2820804112134</v>
      </c>
      <c r="K46136">
        <v>337</v>
      </c>
      <c r="L46136" t="s">
        <v>22</v>
      </c>
      <c r="M46136" s="1">
        <v>43864</v>
      </c>
      <c r="N46136" t="s">
        <v>40</v>
      </c>
      <c r="O46136" t="s">
        <v>24</v>
      </c>
    </row>
    <row r="46137" spans="1:15" x14ac:dyDescent="0.25">
      <c r="A46137" t="s">
        <v>120884</v>
      </c>
      <c r="B46137">
        <v>30</v>
      </c>
      <c r="C46137" t="s">
        <v>35</v>
      </c>
      <c r="D46137" t="s">
        <v>49</v>
      </c>
      <c r="E46137" t="s">
        <v>18</v>
      </c>
      <c r="F46137" s="1">
        <v>45334</v>
      </c>
      <c r="G46137" t="s">
        <v>120885</v>
      </c>
      <c r="H46137" t="s">
        <v>120886</v>
      </c>
      <c r="I46137" t="s">
        <v>39</v>
      </c>
      <c r="J46137">
        <v>3082.3528507120841</v>
      </c>
      <c r="K46137">
        <v>112</v>
      </c>
      <c r="L46137" t="s">
        <v>31</v>
      </c>
      <c r="M46137" s="1">
        <v>45345</v>
      </c>
      <c r="N46137" t="s">
        <v>40</v>
      </c>
      <c r="O46137" t="s">
        <v>33</v>
      </c>
    </row>
    <row r="46138" spans="1:15" x14ac:dyDescent="0.25">
      <c r="A46138" t="s">
        <v>120887</v>
      </c>
      <c r="B46138">
        <v>33</v>
      </c>
      <c r="C46138" t="s">
        <v>35</v>
      </c>
      <c r="D46138" t="s">
        <v>17</v>
      </c>
      <c r="E46138" t="s">
        <v>93</v>
      </c>
      <c r="F46138" s="1">
        <v>44912</v>
      </c>
      <c r="G46138" t="s">
        <v>120888</v>
      </c>
      <c r="H46138" t="s">
        <v>120889</v>
      </c>
      <c r="I46138" t="s">
        <v>30</v>
      </c>
      <c r="J46138">
        <v>28135.404490848541</v>
      </c>
      <c r="K46138">
        <v>451</v>
      </c>
      <c r="L46138" t="s">
        <v>22</v>
      </c>
      <c r="M46138" s="1">
        <v>44916</v>
      </c>
      <c r="N46138" t="s">
        <v>52</v>
      </c>
      <c r="O46138" t="s">
        <v>47</v>
      </c>
    </row>
    <row r="46139" spans="1:15" x14ac:dyDescent="0.25">
      <c r="A46139" t="s">
        <v>120890</v>
      </c>
      <c r="B46139">
        <v>80</v>
      </c>
      <c r="C46139" t="s">
        <v>16</v>
      </c>
      <c r="D46139" t="s">
        <v>59</v>
      </c>
      <c r="E46139" t="s">
        <v>18</v>
      </c>
      <c r="F46139" s="1">
        <v>43612</v>
      </c>
      <c r="G46139" t="s">
        <v>120891</v>
      </c>
      <c r="H46139" t="s">
        <v>120892</v>
      </c>
      <c r="I46139" t="s">
        <v>57</v>
      </c>
      <c r="J46139">
        <v>14284.00087778709</v>
      </c>
      <c r="K46139">
        <v>216</v>
      </c>
      <c r="L46139" t="s">
        <v>31</v>
      </c>
      <c r="M46139" s="1">
        <v>43617</v>
      </c>
      <c r="N46139" t="s">
        <v>52</v>
      </c>
      <c r="O46139" t="s">
        <v>47</v>
      </c>
    </row>
    <row r="46140" spans="1:15" x14ac:dyDescent="0.25">
      <c r="A46140" t="s">
        <v>120893</v>
      </c>
      <c r="B46140">
        <v>20</v>
      </c>
      <c r="C46140" t="s">
        <v>16</v>
      </c>
      <c r="D46140" t="s">
        <v>36</v>
      </c>
      <c r="E46140" t="s">
        <v>43</v>
      </c>
      <c r="F46140" s="1">
        <v>43826</v>
      </c>
      <c r="G46140" t="s">
        <v>120894</v>
      </c>
      <c r="H46140" t="s">
        <v>120895</v>
      </c>
      <c r="I46140" t="s">
        <v>57</v>
      </c>
      <c r="J46140">
        <v>32245.903192679136</v>
      </c>
      <c r="K46140">
        <v>267</v>
      </c>
      <c r="L46140" t="s">
        <v>46</v>
      </c>
      <c r="M46140" s="1">
        <v>43851</v>
      </c>
      <c r="N46140" t="s">
        <v>40</v>
      </c>
      <c r="O46140" t="s">
        <v>24</v>
      </c>
    </row>
    <row r="46141" spans="1:15" x14ac:dyDescent="0.25">
      <c r="A46141" t="s">
        <v>120896</v>
      </c>
      <c r="B46141">
        <v>43</v>
      </c>
      <c r="C46141" t="s">
        <v>16</v>
      </c>
      <c r="D46141" t="s">
        <v>49</v>
      </c>
      <c r="E46141" t="s">
        <v>54</v>
      </c>
      <c r="F46141" s="1">
        <v>44682</v>
      </c>
      <c r="G46141" t="s">
        <v>120897</v>
      </c>
      <c r="H46141" t="s">
        <v>120898</v>
      </c>
      <c r="I46141" t="s">
        <v>21</v>
      </c>
      <c r="J46141">
        <v>38940.465709885808</v>
      </c>
      <c r="K46141">
        <v>178</v>
      </c>
      <c r="L46141" t="s">
        <v>31</v>
      </c>
      <c r="M46141" s="1">
        <v>44686</v>
      </c>
      <c r="N46141" t="s">
        <v>79</v>
      </c>
      <c r="O46141" t="s">
        <v>47</v>
      </c>
    </row>
    <row r="46142" spans="1:15" x14ac:dyDescent="0.25">
      <c r="A46142" t="s">
        <v>120899</v>
      </c>
      <c r="B46142">
        <v>74</v>
      </c>
      <c r="C46142" t="s">
        <v>35</v>
      </c>
      <c r="D46142" t="s">
        <v>103</v>
      </c>
      <c r="E46142" t="s">
        <v>93</v>
      </c>
      <c r="F46142" s="1">
        <v>44595</v>
      </c>
      <c r="G46142" t="s">
        <v>120900</v>
      </c>
      <c r="H46142" t="s">
        <v>120901</v>
      </c>
      <c r="I46142" t="s">
        <v>21</v>
      </c>
      <c r="J46142">
        <v>47594.193108417559</v>
      </c>
      <c r="K46142">
        <v>427</v>
      </c>
      <c r="L46142" t="s">
        <v>46</v>
      </c>
      <c r="M46142" s="1">
        <v>44610</v>
      </c>
      <c r="N46142" t="s">
        <v>32</v>
      </c>
      <c r="O46142" t="s">
        <v>33</v>
      </c>
    </row>
    <row r="46143" spans="1:15" x14ac:dyDescent="0.25">
      <c r="A46143" t="s">
        <v>120902</v>
      </c>
      <c r="B46143">
        <v>85</v>
      </c>
      <c r="C46143" t="s">
        <v>35</v>
      </c>
      <c r="D46143" t="s">
        <v>26</v>
      </c>
      <c r="E46143" t="s">
        <v>27</v>
      </c>
      <c r="F46143" s="1">
        <v>45181</v>
      </c>
      <c r="G46143" t="s">
        <v>180</v>
      </c>
      <c r="H46143" t="s">
        <v>120903</v>
      </c>
      <c r="I46143" t="s">
        <v>39</v>
      </c>
      <c r="J46143">
        <v>32722.864294027866</v>
      </c>
      <c r="K46143">
        <v>197</v>
      </c>
      <c r="L46143" t="s">
        <v>46</v>
      </c>
      <c r="M46143" s="1">
        <v>45202</v>
      </c>
      <c r="N46143" t="s">
        <v>40</v>
      </c>
      <c r="O46143" t="s">
        <v>47</v>
      </c>
    </row>
    <row r="46144" spans="1:15" x14ac:dyDescent="0.25">
      <c r="A46144" t="s">
        <v>120904</v>
      </c>
      <c r="B46144">
        <v>35</v>
      </c>
      <c r="C46144" t="s">
        <v>16</v>
      </c>
      <c r="D46144" t="s">
        <v>17</v>
      </c>
      <c r="E46144" t="s">
        <v>43</v>
      </c>
      <c r="F46144" s="1">
        <v>44646</v>
      </c>
      <c r="G46144" t="s">
        <v>120905</v>
      </c>
      <c r="H46144" t="s">
        <v>120906</v>
      </c>
      <c r="I46144" t="s">
        <v>21</v>
      </c>
      <c r="J46144">
        <v>38351.575910596221</v>
      </c>
      <c r="K46144">
        <v>277</v>
      </c>
      <c r="L46144" t="s">
        <v>31</v>
      </c>
      <c r="M46144" s="1">
        <v>44662</v>
      </c>
      <c r="N46144" t="s">
        <v>32</v>
      </c>
      <c r="O46144" t="s">
        <v>47</v>
      </c>
    </row>
    <row r="46145" spans="1:15" x14ac:dyDescent="0.25">
      <c r="A46145" t="s">
        <v>120907</v>
      </c>
      <c r="B46145">
        <v>57</v>
      </c>
      <c r="C46145" t="s">
        <v>16</v>
      </c>
      <c r="D46145" t="s">
        <v>103</v>
      </c>
      <c r="E46145" t="s">
        <v>27</v>
      </c>
      <c r="F46145" s="1">
        <v>45286</v>
      </c>
      <c r="G46145" t="s">
        <v>120908</v>
      </c>
      <c r="H46145" t="s">
        <v>120909</v>
      </c>
      <c r="I46145" t="s">
        <v>65</v>
      </c>
      <c r="J46145">
        <v>3863.3707173121529</v>
      </c>
      <c r="K46145">
        <v>237</v>
      </c>
      <c r="L46145" t="s">
        <v>22</v>
      </c>
      <c r="M46145" s="1">
        <v>45295</v>
      </c>
      <c r="N46145" t="s">
        <v>23</v>
      </c>
      <c r="O46145" t="s">
        <v>24</v>
      </c>
    </row>
    <row r="46146" spans="1:15" x14ac:dyDescent="0.25">
      <c r="A46146" t="s">
        <v>120910</v>
      </c>
      <c r="B46146">
        <v>23</v>
      </c>
      <c r="C46146" t="s">
        <v>35</v>
      </c>
      <c r="D46146" t="s">
        <v>49</v>
      </c>
      <c r="E46146" t="s">
        <v>43</v>
      </c>
      <c r="F46146" s="1">
        <v>44020</v>
      </c>
      <c r="G46146" t="s">
        <v>76590</v>
      </c>
      <c r="H46146" t="s">
        <v>120911</v>
      </c>
      <c r="I46146" t="s">
        <v>21</v>
      </c>
      <c r="J46146">
        <v>29669.81905878424</v>
      </c>
      <c r="K46146">
        <v>333</v>
      </c>
      <c r="L46146" t="s">
        <v>46</v>
      </c>
      <c r="M46146" s="1">
        <v>44039</v>
      </c>
      <c r="N46146" t="s">
        <v>52</v>
      </c>
      <c r="O46146" t="s">
        <v>24</v>
      </c>
    </row>
    <row r="46147" spans="1:15" x14ac:dyDescent="0.25">
      <c r="A46147" t="s">
        <v>120912</v>
      </c>
      <c r="B46147">
        <v>28</v>
      </c>
      <c r="C46147" t="s">
        <v>35</v>
      </c>
      <c r="D46147" t="s">
        <v>49</v>
      </c>
      <c r="E46147" t="s">
        <v>93</v>
      </c>
      <c r="F46147" s="1">
        <v>44231</v>
      </c>
      <c r="G46147" t="s">
        <v>120913</v>
      </c>
      <c r="H46147" t="s">
        <v>120914</v>
      </c>
      <c r="I46147" t="s">
        <v>30</v>
      </c>
      <c r="J46147">
        <v>13887.12193304018</v>
      </c>
      <c r="K46147">
        <v>131</v>
      </c>
      <c r="L46147" t="s">
        <v>46</v>
      </c>
      <c r="M46147" s="1">
        <v>44251</v>
      </c>
      <c r="N46147" t="s">
        <v>52</v>
      </c>
      <c r="O46147" t="s">
        <v>33</v>
      </c>
    </row>
    <row r="46148" spans="1:15" x14ac:dyDescent="0.25">
      <c r="A46148" t="s">
        <v>120915</v>
      </c>
      <c r="B46148">
        <v>30</v>
      </c>
      <c r="C46148" t="s">
        <v>35</v>
      </c>
      <c r="D46148" t="s">
        <v>17</v>
      </c>
      <c r="E46148" t="s">
        <v>76</v>
      </c>
      <c r="F46148" s="1">
        <v>44290</v>
      </c>
      <c r="G46148" t="s">
        <v>120916</v>
      </c>
      <c r="H46148" t="s">
        <v>120917</v>
      </c>
      <c r="I46148" t="s">
        <v>30</v>
      </c>
      <c r="J46148">
        <v>12225.404359272974</v>
      </c>
      <c r="K46148">
        <v>300</v>
      </c>
      <c r="L46148" t="s">
        <v>22</v>
      </c>
      <c r="M46148" s="1">
        <v>44303</v>
      </c>
      <c r="N46148" t="s">
        <v>79</v>
      </c>
      <c r="O46148" t="s">
        <v>33</v>
      </c>
    </row>
    <row r="46149" spans="1:15" x14ac:dyDescent="0.25">
      <c r="A46149" t="s">
        <v>120918</v>
      </c>
      <c r="B46149">
        <v>44</v>
      </c>
      <c r="C46149" t="s">
        <v>16</v>
      </c>
      <c r="D46149" t="s">
        <v>125</v>
      </c>
      <c r="E46149" t="s">
        <v>93</v>
      </c>
      <c r="F46149" s="1">
        <v>44635</v>
      </c>
      <c r="G46149" t="s">
        <v>120919</v>
      </c>
      <c r="H46149" t="s">
        <v>26539</v>
      </c>
      <c r="I46149" t="s">
        <v>57</v>
      </c>
      <c r="J46149">
        <v>46210.797032972427</v>
      </c>
      <c r="K46149">
        <v>405</v>
      </c>
      <c r="L46149" t="s">
        <v>22</v>
      </c>
      <c r="M46149" s="1">
        <v>44662</v>
      </c>
      <c r="N46149" t="s">
        <v>79</v>
      </c>
      <c r="O46149" t="s">
        <v>24</v>
      </c>
    </row>
    <row r="46150" spans="1:15" x14ac:dyDescent="0.25">
      <c r="A46150" t="s">
        <v>120920</v>
      </c>
      <c r="B46150">
        <v>67</v>
      </c>
      <c r="C46150" t="s">
        <v>16</v>
      </c>
      <c r="D46150" t="s">
        <v>42</v>
      </c>
      <c r="E46150" t="s">
        <v>54</v>
      </c>
      <c r="F46150" s="1">
        <v>45277</v>
      </c>
      <c r="G46150" t="s">
        <v>120921</v>
      </c>
      <c r="H46150" t="s">
        <v>120922</v>
      </c>
      <c r="I46150" t="s">
        <v>21</v>
      </c>
      <c r="J46150">
        <v>49856.82403589051</v>
      </c>
      <c r="K46150">
        <v>408</v>
      </c>
      <c r="L46150" t="s">
        <v>31</v>
      </c>
      <c r="M46150" s="1">
        <v>45283</v>
      </c>
      <c r="N46150" t="s">
        <v>52</v>
      </c>
      <c r="O46150" t="s">
        <v>24</v>
      </c>
    </row>
    <row r="46151" spans="1:15" x14ac:dyDescent="0.25">
      <c r="A46151" t="s">
        <v>120923</v>
      </c>
      <c r="B46151">
        <v>30</v>
      </c>
      <c r="C46151" t="s">
        <v>35</v>
      </c>
      <c r="D46151" t="s">
        <v>49</v>
      </c>
      <c r="E46151" t="s">
        <v>18</v>
      </c>
      <c r="F46151" s="1">
        <v>43950</v>
      </c>
      <c r="G46151" t="s">
        <v>120924</v>
      </c>
      <c r="H46151" t="s">
        <v>120925</v>
      </c>
      <c r="I46151" t="s">
        <v>21</v>
      </c>
      <c r="J46151">
        <v>41009.689626032407</v>
      </c>
      <c r="K46151">
        <v>243</v>
      </c>
      <c r="L46151" t="s">
        <v>46</v>
      </c>
      <c r="M46151" s="1">
        <v>43968</v>
      </c>
      <c r="N46151" t="s">
        <v>52</v>
      </c>
      <c r="O46151" t="s">
        <v>24</v>
      </c>
    </row>
    <row r="46152" spans="1:15" x14ac:dyDescent="0.25">
      <c r="A46152" t="s">
        <v>120926</v>
      </c>
      <c r="B46152">
        <v>80</v>
      </c>
      <c r="C46152" t="s">
        <v>16</v>
      </c>
      <c r="D46152" t="s">
        <v>36</v>
      </c>
      <c r="E46152" t="s">
        <v>43</v>
      </c>
      <c r="F46152" s="1">
        <v>43870</v>
      </c>
      <c r="G46152" t="s">
        <v>120927</v>
      </c>
      <c r="H46152" t="s">
        <v>120928</v>
      </c>
      <c r="I46152" t="s">
        <v>21</v>
      </c>
      <c r="J46152">
        <v>3115.2987473801891</v>
      </c>
      <c r="K46152">
        <v>359</v>
      </c>
      <c r="L46152" t="s">
        <v>46</v>
      </c>
      <c r="M46152" s="1">
        <v>43872</v>
      </c>
      <c r="N46152" t="s">
        <v>79</v>
      </c>
      <c r="O46152" t="s">
        <v>24</v>
      </c>
    </row>
    <row r="46153" spans="1:15" x14ac:dyDescent="0.25">
      <c r="A46153" t="s">
        <v>120929</v>
      </c>
      <c r="B46153">
        <v>33</v>
      </c>
      <c r="C46153" t="s">
        <v>35</v>
      </c>
      <c r="D46153" t="s">
        <v>26</v>
      </c>
      <c r="E46153" t="s">
        <v>43</v>
      </c>
      <c r="F46153" s="1">
        <v>44387</v>
      </c>
      <c r="G46153" t="s">
        <v>82903</v>
      </c>
      <c r="H46153" t="s">
        <v>1854</v>
      </c>
      <c r="I46153" t="s">
        <v>57</v>
      </c>
      <c r="J46153">
        <v>26975.398144398296</v>
      </c>
      <c r="K46153">
        <v>422</v>
      </c>
      <c r="L46153" t="s">
        <v>22</v>
      </c>
      <c r="M46153" s="1">
        <v>44411</v>
      </c>
      <c r="N46153" t="s">
        <v>40</v>
      </c>
      <c r="O46153" t="s">
        <v>47</v>
      </c>
    </row>
    <row r="46154" spans="1:15" x14ac:dyDescent="0.25">
      <c r="A46154" t="s">
        <v>120930</v>
      </c>
      <c r="B46154">
        <v>55</v>
      </c>
      <c r="C46154" t="s">
        <v>35</v>
      </c>
      <c r="D46154" t="s">
        <v>36</v>
      </c>
      <c r="E46154" t="s">
        <v>54</v>
      </c>
      <c r="F46154" s="1">
        <v>45331</v>
      </c>
      <c r="G46154" t="s">
        <v>120931</v>
      </c>
      <c r="H46154" t="s">
        <v>120932</v>
      </c>
      <c r="I46154" t="s">
        <v>21</v>
      </c>
      <c r="J46154">
        <v>4182.9592840450214</v>
      </c>
      <c r="K46154">
        <v>491</v>
      </c>
      <c r="L46154" t="s">
        <v>22</v>
      </c>
      <c r="M46154" s="1">
        <v>45354</v>
      </c>
      <c r="N46154" t="s">
        <v>79</v>
      </c>
      <c r="O46154" t="s">
        <v>33</v>
      </c>
    </row>
    <row r="46155" spans="1:15" x14ac:dyDescent="0.25">
      <c r="A46155" t="s">
        <v>120933</v>
      </c>
      <c r="B46155">
        <v>21</v>
      </c>
      <c r="C46155" t="s">
        <v>16</v>
      </c>
      <c r="D46155" t="s">
        <v>42</v>
      </c>
      <c r="E46155" t="s">
        <v>54</v>
      </c>
      <c r="F46155" s="1">
        <v>44547</v>
      </c>
      <c r="G46155" t="s">
        <v>120603</v>
      </c>
      <c r="H46155" t="s">
        <v>120934</v>
      </c>
      <c r="I46155" t="s">
        <v>21</v>
      </c>
      <c r="J46155">
        <v>23248.539407691074</v>
      </c>
      <c r="K46155">
        <v>252</v>
      </c>
      <c r="L46155" t="s">
        <v>22</v>
      </c>
      <c r="M46155" s="1">
        <v>44548</v>
      </c>
      <c r="N46155" t="s">
        <v>52</v>
      </c>
      <c r="O46155" t="s">
        <v>33</v>
      </c>
    </row>
    <row r="46156" spans="1:15" x14ac:dyDescent="0.25">
      <c r="A46156" t="s">
        <v>120935</v>
      </c>
      <c r="B46156">
        <v>42</v>
      </c>
      <c r="C46156" t="s">
        <v>35</v>
      </c>
      <c r="D46156" t="s">
        <v>59</v>
      </c>
      <c r="E46156" t="s">
        <v>76</v>
      </c>
      <c r="F46156" s="1">
        <v>45307</v>
      </c>
      <c r="G46156" t="s">
        <v>90623</v>
      </c>
      <c r="H46156" t="s">
        <v>120936</v>
      </c>
      <c r="I46156" t="s">
        <v>57</v>
      </c>
      <c r="J46156">
        <v>41325.496782596623</v>
      </c>
      <c r="K46156">
        <v>353</v>
      </c>
      <c r="L46156" t="s">
        <v>22</v>
      </c>
      <c r="M46156" s="1">
        <v>45310</v>
      </c>
      <c r="N46156" t="s">
        <v>40</v>
      </c>
      <c r="O46156" t="s">
        <v>47</v>
      </c>
    </row>
    <row r="46157" spans="1:15" x14ac:dyDescent="0.25">
      <c r="A46157" t="s">
        <v>120937</v>
      </c>
      <c r="B46157">
        <v>23</v>
      </c>
      <c r="C46157" t="s">
        <v>16</v>
      </c>
      <c r="D46157" t="s">
        <v>59</v>
      </c>
      <c r="E46157" t="s">
        <v>76</v>
      </c>
      <c r="F46157" s="1">
        <v>43853</v>
      </c>
      <c r="G46157" t="s">
        <v>22828</v>
      </c>
      <c r="H46157" t="s">
        <v>27682</v>
      </c>
      <c r="I46157" t="s">
        <v>65</v>
      </c>
      <c r="J46157">
        <v>15626.163457583576</v>
      </c>
      <c r="K46157">
        <v>372</v>
      </c>
      <c r="L46157" t="s">
        <v>22</v>
      </c>
      <c r="M46157" s="1">
        <v>43878</v>
      </c>
      <c r="N46157" t="s">
        <v>40</v>
      </c>
      <c r="O46157" t="s">
        <v>24</v>
      </c>
    </row>
    <row r="46158" spans="1:15" x14ac:dyDescent="0.25">
      <c r="A46158" t="s">
        <v>120938</v>
      </c>
      <c r="B46158">
        <v>71</v>
      </c>
      <c r="C46158" t="s">
        <v>16</v>
      </c>
      <c r="D46158" t="s">
        <v>59</v>
      </c>
      <c r="E46158" t="s">
        <v>54</v>
      </c>
      <c r="F46158" s="1">
        <v>43920</v>
      </c>
      <c r="G46158" t="s">
        <v>117321</v>
      </c>
      <c r="H46158" t="s">
        <v>120939</v>
      </c>
      <c r="I46158" t="s">
        <v>21</v>
      </c>
      <c r="J46158">
        <v>25766.657978628704</v>
      </c>
      <c r="K46158">
        <v>375</v>
      </c>
      <c r="L46158" t="s">
        <v>31</v>
      </c>
      <c r="M46158" s="1">
        <v>43939</v>
      </c>
      <c r="N46158" t="s">
        <v>40</v>
      </c>
      <c r="O46158" t="s">
        <v>47</v>
      </c>
    </row>
    <row r="46159" spans="1:15" x14ac:dyDescent="0.25">
      <c r="A46159" t="s">
        <v>120940</v>
      </c>
      <c r="B46159">
        <v>84</v>
      </c>
      <c r="C46159" t="s">
        <v>35</v>
      </c>
      <c r="D46159" t="s">
        <v>36</v>
      </c>
      <c r="E46159" t="s">
        <v>76</v>
      </c>
      <c r="F46159" s="1">
        <v>45134</v>
      </c>
      <c r="G46159" t="s">
        <v>120941</v>
      </c>
      <c r="H46159" t="s">
        <v>120942</v>
      </c>
      <c r="I46159" t="s">
        <v>30</v>
      </c>
      <c r="J46159">
        <v>40765.620625944044</v>
      </c>
      <c r="K46159">
        <v>146</v>
      </c>
      <c r="L46159" t="s">
        <v>46</v>
      </c>
      <c r="M46159" s="1">
        <v>45144</v>
      </c>
      <c r="N46159" t="s">
        <v>52</v>
      </c>
      <c r="O46159" t="s">
        <v>47</v>
      </c>
    </row>
    <row r="46160" spans="1:15" x14ac:dyDescent="0.25">
      <c r="A46160" t="s">
        <v>120943</v>
      </c>
      <c r="B46160">
        <v>57</v>
      </c>
      <c r="C46160" t="s">
        <v>16</v>
      </c>
      <c r="D46160" t="s">
        <v>42</v>
      </c>
      <c r="E46160" t="s">
        <v>18</v>
      </c>
      <c r="F46160" s="1">
        <v>43701</v>
      </c>
      <c r="G46160" t="s">
        <v>8629</v>
      </c>
      <c r="H46160" t="s">
        <v>120944</v>
      </c>
      <c r="I46160" t="s">
        <v>57</v>
      </c>
      <c r="J46160">
        <v>22768.667217132643</v>
      </c>
      <c r="K46160">
        <v>414</v>
      </c>
      <c r="L46160" t="s">
        <v>22</v>
      </c>
      <c r="M46160" s="1">
        <v>43722</v>
      </c>
      <c r="N46160" t="s">
        <v>23</v>
      </c>
      <c r="O46160" t="s">
        <v>33</v>
      </c>
    </row>
    <row r="46161" spans="1:15" x14ac:dyDescent="0.25">
      <c r="A46161" t="s">
        <v>120945</v>
      </c>
      <c r="B46161">
        <v>71</v>
      </c>
      <c r="C46161" t="s">
        <v>35</v>
      </c>
      <c r="D46161" t="s">
        <v>59</v>
      </c>
      <c r="E46161" t="s">
        <v>93</v>
      </c>
      <c r="F46161" s="1">
        <v>44370</v>
      </c>
      <c r="G46161" t="s">
        <v>44935</v>
      </c>
      <c r="H46161" t="s">
        <v>120946</v>
      </c>
      <c r="I46161" t="s">
        <v>65</v>
      </c>
      <c r="J46161">
        <v>40282.547834515506</v>
      </c>
      <c r="K46161">
        <v>188</v>
      </c>
      <c r="L46161" t="s">
        <v>46</v>
      </c>
      <c r="M46161" s="1">
        <v>44375</v>
      </c>
      <c r="N46161" t="s">
        <v>23</v>
      </c>
      <c r="O46161" t="s">
        <v>47</v>
      </c>
    </row>
    <row r="46162" spans="1:15" x14ac:dyDescent="0.25">
      <c r="A46162" t="s">
        <v>120947</v>
      </c>
      <c r="B46162">
        <v>18</v>
      </c>
      <c r="C46162" t="s">
        <v>35</v>
      </c>
      <c r="D46162" t="s">
        <v>36</v>
      </c>
      <c r="E46162" t="s">
        <v>93</v>
      </c>
      <c r="F46162" s="1">
        <v>44968</v>
      </c>
      <c r="G46162" t="s">
        <v>120948</v>
      </c>
      <c r="H46162" t="s">
        <v>120949</v>
      </c>
      <c r="I46162" t="s">
        <v>30</v>
      </c>
      <c r="J46162">
        <v>43142.1345195955</v>
      </c>
      <c r="K46162">
        <v>349</v>
      </c>
      <c r="L46162" t="s">
        <v>46</v>
      </c>
      <c r="M46162" s="1">
        <v>44985</v>
      </c>
      <c r="N46162" t="s">
        <v>79</v>
      </c>
      <c r="O46162" t="s">
        <v>47</v>
      </c>
    </row>
    <row r="46163" spans="1:15" x14ac:dyDescent="0.25">
      <c r="A46163" t="s">
        <v>120950</v>
      </c>
      <c r="B46163">
        <v>38</v>
      </c>
      <c r="C46163" t="s">
        <v>35</v>
      </c>
      <c r="D46163" t="s">
        <v>42</v>
      </c>
      <c r="E46163" t="s">
        <v>54</v>
      </c>
      <c r="F46163" s="1">
        <v>44035</v>
      </c>
      <c r="G46163" t="s">
        <v>120951</v>
      </c>
      <c r="H46163" t="s">
        <v>120952</v>
      </c>
      <c r="I46163" t="s">
        <v>30</v>
      </c>
      <c r="J46163">
        <v>12318.492880587442</v>
      </c>
      <c r="K46163">
        <v>380</v>
      </c>
      <c r="L46163" t="s">
        <v>46</v>
      </c>
      <c r="M46163" s="1">
        <v>44045</v>
      </c>
      <c r="N46163" t="s">
        <v>52</v>
      </c>
      <c r="O46163" t="s">
        <v>24</v>
      </c>
    </row>
    <row r="46164" spans="1:15" x14ac:dyDescent="0.25">
      <c r="A46164" t="s">
        <v>120953</v>
      </c>
      <c r="B46164">
        <v>40</v>
      </c>
      <c r="C46164" t="s">
        <v>16</v>
      </c>
      <c r="D46164" t="s">
        <v>17</v>
      </c>
      <c r="E46164" t="s">
        <v>54</v>
      </c>
      <c r="F46164" s="1">
        <v>43680</v>
      </c>
      <c r="G46164" t="s">
        <v>120954</v>
      </c>
      <c r="H46164" t="s">
        <v>120955</v>
      </c>
      <c r="I46164" t="s">
        <v>39</v>
      </c>
      <c r="J46164">
        <v>19823.258895106923</v>
      </c>
      <c r="K46164">
        <v>442</v>
      </c>
      <c r="L46164" t="s">
        <v>22</v>
      </c>
      <c r="M46164" s="1">
        <v>43706</v>
      </c>
      <c r="N46164" t="s">
        <v>23</v>
      </c>
      <c r="O46164" t="s">
        <v>33</v>
      </c>
    </row>
    <row r="46165" spans="1:15" x14ac:dyDescent="0.25">
      <c r="A46165" t="s">
        <v>120956</v>
      </c>
      <c r="B46165">
        <v>54</v>
      </c>
      <c r="C46165" t="s">
        <v>16</v>
      </c>
      <c r="D46165" t="s">
        <v>17</v>
      </c>
      <c r="E46165" t="s">
        <v>18</v>
      </c>
      <c r="F46165" s="1">
        <v>44127</v>
      </c>
      <c r="G46165" t="s">
        <v>120957</v>
      </c>
      <c r="H46165" t="s">
        <v>120958</v>
      </c>
      <c r="I46165" t="s">
        <v>30</v>
      </c>
      <c r="J46165">
        <v>44070.551718978488</v>
      </c>
      <c r="K46165">
        <v>364</v>
      </c>
      <c r="L46165" t="s">
        <v>46</v>
      </c>
      <c r="M46165" s="1">
        <v>44152</v>
      </c>
      <c r="N46165" t="s">
        <v>32</v>
      </c>
      <c r="O46165" t="s">
        <v>33</v>
      </c>
    </row>
    <row r="46166" spans="1:15" x14ac:dyDescent="0.25">
      <c r="A46166" t="s">
        <v>120959</v>
      </c>
      <c r="B46166">
        <v>65</v>
      </c>
      <c r="C46166" t="s">
        <v>35</v>
      </c>
      <c r="D46166" t="s">
        <v>42</v>
      </c>
      <c r="E46166" t="s">
        <v>27</v>
      </c>
      <c r="F46166" s="1">
        <v>45012</v>
      </c>
      <c r="G46166" t="s">
        <v>120960</v>
      </c>
      <c r="H46166" t="s">
        <v>120961</v>
      </c>
      <c r="I46166" t="s">
        <v>57</v>
      </c>
      <c r="J46166">
        <v>6811.9603947935457</v>
      </c>
      <c r="K46166">
        <v>326</v>
      </c>
      <c r="L46166" t="s">
        <v>31</v>
      </c>
      <c r="M46166" s="1">
        <v>45042</v>
      </c>
      <c r="N46166" t="s">
        <v>52</v>
      </c>
      <c r="O46166" t="s">
        <v>24</v>
      </c>
    </row>
    <row r="46167" spans="1:15" x14ac:dyDescent="0.25">
      <c r="A46167" t="s">
        <v>120962</v>
      </c>
      <c r="B46167">
        <v>80</v>
      </c>
      <c r="C46167" t="s">
        <v>16</v>
      </c>
      <c r="D46167" t="s">
        <v>125</v>
      </c>
      <c r="E46167" t="s">
        <v>93</v>
      </c>
      <c r="F46167" s="1">
        <v>45024</v>
      </c>
      <c r="G46167" t="s">
        <v>120963</v>
      </c>
      <c r="H46167" t="s">
        <v>120964</v>
      </c>
      <c r="I46167" t="s">
        <v>65</v>
      </c>
      <c r="J46167">
        <v>32505.956415119166</v>
      </c>
      <c r="K46167">
        <v>462</v>
      </c>
      <c r="L46167" t="s">
        <v>31</v>
      </c>
      <c r="M46167" s="1">
        <v>45048</v>
      </c>
      <c r="N46167" t="s">
        <v>40</v>
      </c>
      <c r="O46167" t="s">
        <v>47</v>
      </c>
    </row>
    <row r="46168" spans="1:15" x14ac:dyDescent="0.25">
      <c r="A46168" t="s">
        <v>120965</v>
      </c>
      <c r="B46168">
        <v>24</v>
      </c>
      <c r="C46168" t="s">
        <v>35</v>
      </c>
      <c r="D46168" t="s">
        <v>26</v>
      </c>
      <c r="E46168" t="s">
        <v>27</v>
      </c>
      <c r="F46168" s="1">
        <v>44737</v>
      </c>
      <c r="G46168" t="s">
        <v>120966</v>
      </c>
      <c r="H46168" t="s">
        <v>120967</v>
      </c>
      <c r="I46168" t="s">
        <v>65</v>
      </c>
      <c r="J46168">
        <v>20625.791696648008</v>
      </c>
      <c r="K46168">
        <v>347</v>
      </c>
      <c r="L46168" t="s">
        <v>22</v>
      </c>
      <c r="M46168" s="1">
        <v>44764</v>
      </c>
      <c r="N46168" t="s">
        <v>79</v>
      </c>
      <c r="O46168" t="s">
        <v>33</v>
      </c>
    </row>
    <row r="46169" spans="1:15" x14ac:dyDescent="0.25">
      <c r="A46169" t="s">
        <v>120968</v>
      </c>
      <c r="B46169">
        <v>41</v>
      </c>
      <c r="C46169" t="s">
        <v>35</v>
      </c>
      <c r="D46169" t="s">
        <v>125</v>
      </c>
      <c r="E46169" t="s">
        <v>93</v>
      </c>
      <c r="F46169" s="1">
        <v>45184</v>
      </c>
      <c r="G46169" t="s">
        <v>120969</v>
      </c>
      <c r="H46169" t="s">
        <v>120970</v>
      </c>
      <c r="I46169" t="s">
        <v>30</v>
      </c>
      <c r="J46169">
        <v>36173.409915160781</v>
      </c>
      <c r="K46169">
        <v>443</v>
      </c>
      <c r="L46169" t="s">
        <v>22</v>
      </c>
      <c r="M46169" s="1">
        <v>45188</v>
      </c>
      <c r="N46169" t="s">
        <v>52</v>
      </c>
      <c r="O46169" t="s">
        <v>33</v>
      </c>
    </row>
    <row r="46170" spans="1:15" x14ac:dyDescent="0.25">
      <c r="A46170" t="s">
        <v>120971</v>
      </c>
      <c r="B46170">
        <v>26</v>
      </c>
      <c r="C46170" t="s">
        <v>16</v>
      </c>
      <c r="D46170" t="s">
        <v>125</v>
      </c>
      <c r="E46170" t="s">
        <v>93</v>
      </c>
      <c r="F46170" s="1">
        <v>45141</v>
      </c>
      <c r="G46170" t="s">
        <v>120972</v>
      </c>
      <c r="H46170" t="s">
        <v>120973</v>
      </c>
      <c r="I46170" t="s">
        <v>21</v>
      </c>
      <c r="J46170">
        <v>31251.021215980287</v>
      </c>
      <c r="K46170">
        <v>480</v>
      </c>
      <c r="L46170" t="s">
        <v>46</v>
      </c>
      <c r="M46170" s="1">
        <v>45158</v>
      </c>
      <c r="N46170" t="s">
        <v>79</v>
      </c>
      <c r="O46170" t="s">
        <v>47</v>
      </c>
    </row>
    <row r="46171" spans="1:15" x14ac:dyDescent="0.25">
      <c r="A46171" t="s">
        <v>120974</v>
      </c>
      <c r="B46171">
        <v>66</v>
      </c>
      <c r="C46171" t="s">
        <v>35</v>
      </c>
      <c r="D46171" t="s">
        <v>125</v>
      </c>
      <c r="E46171" t="s">
        <v>27</v>
      </c>
      <c r="F46171" s="1">
        <v>45361</v>
      </c>
      <c r="G46171" t="s">
        <v>120975</v>
      </c>
      <c r="H46171" t="s">
        <v>120976</v>
      </c>
      <c r="I46171" t="s">
        <v>65</v>
      </c>
      <c r="J46171">
        <v>38587.058082390758</v>
      </c>
      <c r="K46171">
        <v>330</v>
      </c>
      <c r="L46171" t="s">
        <v>46</v>
      </c>
      <c r="M46171" s="1">
        <v>45389</v>
      </c>
      <c r="N46171" t="s">
        <v>79</v>
      </c>
      <c r="O46171" t="s">
        <v>33</v>
      </c>
    </row>
    <row r="46172" spans="1:15" x14ac:dyDescent="0.25">
      <c r="A46172" t="s">
        <v>120977</v>
      </c>
      <c r="B46172">
        <v>69</v>
      </c>
      <c r="C46172" t="s">
        <v>16</v>
      </c>
      <c r="D46172" t="s">
        <v>36</v>
      </c>
      <c r="E46172" t="s">
        <v>76</v>
      </c>
      <c r="F46172" s="1">
        <v>44159</v>
      </c>
      <c r="G46172" t="s">
        <v>120978</v>
      </c>
      <c r="H46172" t="s">
        <v>52295</v>
      </c>
      <c r="I46172" t="s">
        <v>39</v>
      </c>
      <c r="J46172">
        <v>41128.199845972136</v>
      </c>
      <c r="K46172">
        <v>175</v>
      </c>
      <c r="L46172" t="s">
        <v>31</v>
      </c>
      <c r="M46172" s="1">
        <v>44187</v>
      </c>
      <c r="N46172" t="s">
        <v>79</v>
      </c>
      <c r="O46172" t="s">
        <v>24</v>
      </c>
    </row>
    <row r="46173" spans="1:15" x14ac:dyDescent="0.25">
      <c r="A46173" t="s">
        <v>120979</v>
      </c>
      <c r="B46173">
        <v>73</v>
      </c>
      <c r="C46173" t="s">
        <v>16</v>
      </c>
      <c r="D46173" t="s">
        <v>26</v>
      </c>
      <c r="E46173" t="s">
        <v>27</v>
      </c>
      <c r="F46173" s="1">
        <v>44821</v>
      </c>
      <c r="G46173" t="s">
        <v>3889</v>
      </c>
      <c r="H46173" t="s">
        <v>120980</v>
      </c>
      <c r="I46173" t="s">
        <v>39</v>
      </c>
      <c r="J46173">
        <v>34841.781001226424</v>
      </c>
      <c r="K46173">
        <v>123</v>
      </c>
      <c r="L46173" t="s">
        <v>46</v>
      </c>
      <c r="M46173" s="1">
        <v>44826</v>
      </c>
      <c r="N46173" t="s">
        <v>79</v>
      </c>
      <c r="O46173" t="s">
        <v>24</v>
      </c>
    </row>
    <row r="46174" spans="1:15" x14ac:dyDescent="0.25">
      <c r="A46174" t="s">
        <v>120981</v>
      </c>
      <c r="B46174">
        <v>74</v>
      </c>
      <c r="C46174" t="s">
        <v>35</v>
      </c>
      <c r="D46174" t="s">
        <v>125</v>
      </c>
      <c r="E46174" t="s">
        <v>76</v>
      </c>
      <c r="F46174" s="1">
        <v>44069</v>
      </c>
      <c r="G46174" t="s">
        <v>120982</v>
      </c>
      <c r="H46174" t="s">
        <v>19669</v>
      </c>
      <c r="I46174" t="s">
        <v>57</v>
      </c>
      <c r="J46174">
        <v>32537.512706704732</v>
      </c>
      <c r="K46174">
        <v>145</v>
      </c>
      <c r="L46174" t="s">
        <v>46</v>
      </c>
      <c r="M46174" s="1">
        <v>44090</v>
      </c>
      <c r="N46174" t="s">
        <v>40</v>
      </c>
      <c r="O46174" t="s">
        <v>47</v>
      </c>
    </row>
    <row r="46175" spans="1:15" x14ac:dyDescent="0.25">
      <c r="A46175" t="s">
        <v>120983</v>
      </c>
      <c r="B46175">
        <v>71</v>
      </c>
      <c r="C46175" t="s">
        <v>16</v>
      </c>
      <c r="D46175" t="s">
        <v>42</v>
      </c>
      <c r="E46175" t="s">
        <v>43</v>
      </c>
      <c r="F46175" s="1">
        <v>45184</v>
      </c>
      <c r="G46175" t="s">
        <v>120984</v>
      </c>
      <c r="H46175" t="s">
        <v>120985</v>
      </c>
      <c r="I46175" t="s">
        <v>21</v>
      </c>
      <c r="J46175">
        <v>6688.4088832498646</v>
      </c>
      <c r="K46175">
        <v>369</v>
      </c>
      <c r="L46175" t="s">
        <v>31</v>
      </c>
      <c r="M46175" s="1">
        <v>45202</v>
      </c>
      <c r="N46175" t="s">
        <v>79</v>
      </c>
      <c r="O46175" t="s">
        <v>47</v>
      </c>
    </row>
    <row r="46176" spans="1:15" x14ac:dyDescent="0.25">
      <c r="A46176" t="s">
        <v>120986</v>
      </c>
      <c r="B46176">
        <v>76</v>
      </c>
      <c r="C46176" t="s">
        <v>35</v>
      </c>
      <c r="D46176" t="s">
        <v>26</v>
      </c>
      <c r="E46176" t="s">
        <v>27</v>
      </c>
      <c r="F46176" s="1">
        <v>44513</v>
      </c>
      <c r="G46176" t="s">
        <v>120987</v>
      </c>
      <c r="H46176" t="s">
        <v>120988</v>
      </c>
      <c r="I46176" t="s">
        <v>39</v>
      </c>
      <c r="J46176">
        <v>45028.175668680487</v>
      </c>
      <c r="K46176">
        <v>186</v>
      </c>
      <c r="L46176" t="s">
        <v>46</v>
      </c>
      <c r="M46176" s="1">
        <v>44540</v>
      </c>
      <c r="N46176" t="s">
        <v>52</v>
      </c>
      <c r="O46176" t="s">
        <v>47</v>
      </c>
    </row>
    <row r="46177" spans="1:15" x14ac:dyDescent="0.25">
      <c r="A46177" t="s">
        <v>120989</v>
      </c>
      <c r="B46177">
        <v>80</v>
      </c>
      <c r="C46177" t="s">
        <v>16</v>
      </c>
      <c r="D46177" t="s">
        <v>125</v>
      </c>
      <c r="E46177" t="s">
        <v>54</v>
      </c>
      <c r="F46177" s="1">
        <v>45397</v>
      </c>
      <c r="G46177" t="s">
        <v>120990</v>
      </c>
      <c r="H46177" t="s">
        <v>31001</v>
      </c>
      <c r="I46177" t="s">
        <v>39</v>
      </c>
      <c r="J46177">
        <v>27408.072957807806</v>
      </c>
      <c r="K46177">
        <v>242</v>
      </c>
      <c r="L46177" t="s">
        <v>22</v>
      </c>
      <c r="M46177" s="1">
        <v>45406</v>
      </c>
      <c r="N46177" t="s">
        <v>23</v>
      </c>
      <c r="O46177" t="s">
        <v>47</v>
      </c>
    </row>
    <row r="46178" spans="1:15" x14ac:dyDescent="0.25">
      <c r="A46178" t="s">
        <v>120991</v>
      </c>
      <c r="B46178">
        <v>60</v>
      </c>
      <c r="C46178" t="s">
        <v>35</v>
      </c>
      <c r="D46178" t="s">
        <v>103</v>
      </c>
      <c r="E46178" t="s">
        <v>76</v>
      </c>
      <c r="F46178" s="1">
        <v>44696</v>
      </c>
      <c r="G46178" t="s">
        <v>65922</v>
      </c>
      <c r="H46178" t="s">
        <v>14268</v>
      </c>
      <c r="I46178" t="s">
        <v>57</v>
      </c>
      <c r="J46178">
        <v>19213.118050281195</v>
      </c>
      <c r="K46178">
        <v>481</v>
      </c>
      <c r="L46178" t="s">
        <v>22</v>
      </c>
      <c r="M46178" s="1">
        <v>44704</v>
      </c>
      <c r="N46178" t="s">
        <v>32</v>
      </c>
      <c r="O46178" t="s">
        <v>33</v>
      </c>
    </row>
    <row r="46179" spans="1:15" x14ac:dyDescent="0.25">
      <c r="A46179" t="s">
        <v>120992</v>
      </c>
      <c r="B46179">
        <v>76</v>
      </c>
      <c r="C46179" t="s">
        <v>35</v>
      </c>
      <c r="D46179" t="s">
        <v>26</v>
      </c>
      <c r="E46179" t="s">
        <v>93</v>
      </c>
      <c r="F46179" s="1">
        <v>45299</v>
      </c>
      <c r="G46179" t="s">
        <v>22748</v>
      </c>
      <c r="H46179" t="s">
        <v>120993</v>
      </c>
      <c r="I46179" t="s">
        <v>57</v>
      </c>
      <c r="J46179">
        <v>3102.7654664229003</v>
      </c>
      <c r="K46179">
        <v>431</v>
      </c>
      <c r="L46179" t="s">
        <v>46</v>
      </c>
      <c r="M46179" s="1">
        <v>45313</v>
      </c>
      <c r="N46179" t="s">
        <v>79</v>
      </c>
      <c r="O46179" t="s">
        <v>33</v>
      </c>
    </row>
    <row r="46180" spans="1:15" x14ac:dyDescent="0.25">
      <c r="A46180" t="s">
        <v>120994</v>
      </c>
      <c r="B46180">
        <v>56</v>
      </c>
      <c r="C46180" t="s">
        <v>35</v>
      </c>
      <c r="D46180" t="s">
        <v>36</v>
      </c>
      <c r="E46180" t="s">
        <v>43</v>
      </c>
      <c r="F46180" s="1">
        <v>44694</v>
      </c>
      <c r="G46180" t="s">
        <v>120995</v>
      </c>
      <c r="H46180" t="s">
        <v>120996</v>
      </c>
      <c r="I46180" t="s">
        <v>21</v>
      </c>
      <c r="J46180">
        <v>6427.0115386712532</v>
      </c>
      <c r="K46180">
        <v>190</v>
      </c>
      <c r="L46180" t="s">
        <v>46</v>
      </c>
      <c r="M46180" s="1">
        <v>44710</v>
      </c>
      <c r="N46180" t="s">
        <v>79</v>
      </c>
      <c r="O46180" t="s">
        <v>24</v>
      </c>
    </row>
    <row r="46181" spans="1:15" x14ac:dyDescent="0.25">
      <c r="A46181" t="s">
        <v>120997</v>
      </c>
      <c r="B46181">
        <v>38</v>
      </c>
      <c r="C46181" t="s">
        <v>16</v>
      </c>
      <c r="D46181" t="s">
        <v>59</v>
      </c>
      <c r="E46181" t="s">
        <v>76</v>
      </c>
      <c r="F46181" s="1">
        <v>45209</v>
      </c>
      <c r="G46181" t="s">
        <v>34759</v>
      </c>
      <c r="H46181" t="s">
        <v>120998</v>
      </c>
      <c r="I46181" t="s">
        <v>57</v>
      </c>
      <c r="J46181">
        <v>45706.387857263107</v>
      </c>
      <c r="K46181">
        <v>282</v>
      </c>
      <c r="L46181" t="s">
        <v>46</v>
      </c>
      <c r="M46181" s="1">
        <v>45216</v>
      </c>
      <c r="N46181" t="s">
        <v>79</v>
      </c>
      <c r="O46181" t="s">
        <v>33</v>
      </c>
    </row>
    <row r="46182" spans="1:15" x14ac:dyDescent="0.25">
      <c r="A46182" t="s">
        <v>120999</v>
      </c>
      <c r="B46182">
        <v>63</v>
      </c>
      <c r="C46182" t="s">
        <v>35</v>
      </c>
      <c r="D46182" t="s">
        <v>42</v>
      </c>
      <c r="E46182" t="s">
        <v>76</v>
      </c>
      <c r="F46182" s="1">
        <v>45018</v>
      </c>
      <c r="G46182" t="s">
        <v>121000</v>
      </c>
      <c r="H46182" t="s">
        <v>3459</v>
      </c>
      <c r="I46182" t="s">
        <v>65</v>
      </c>
      <c r="J46182">
        <v>22197.365276866582</v>
      </c>
      <c r="K46182">
        <v>127</v>
      </c>
      <c r="L46182" t="s">
        <v>22</v>
      </c>
      <c r="M46182" s="1">
        <v>45038</v>
      </c>
      <c r="N46182" t="s">
        <v>32</v>
      </c>
      <c r="O46182" t="s">
        <v>47</v>
      </c>
    </row>
    <row r="46183" spans="1:15" x14ac:dyDescent="0.25">
      <c r="A46183" t="s">
        <v>121001</v>
      </c>
      <c r="B46183">
        <v>48</v>
      </c>
      <c r="C46183" t="s">
        <v>16</v>
      </c>
      <c r="D46183" t="s">
        <v>36</v>
      </c>
      <c r="E46183" t="s">
        <v>93</v>
      </c>
      <c r="F46183" s="1">
        <v>45043</v>
      </c>
      <c r="G46183" t="s">
        <v>2479</v>
      </c>
      <c r="H46183" t="s">
        <v>8296</v>
      </c>
      <c r="I46183" t="s">
        <v>39</v>
      </c>
      <c r="J46183">
        <v>16537.493788115447</v>
      </c>
      <c r="K46183">
        <v>108</v>
      </c>
      <c r="L46183" t="s">
        <v>31</v>
      </c>
      <c r="M46183" s="1">
        <v>45053</v>
      </c>
      <c r="N46183" t="s">
        <v>52</v>
      </c>
      <c r="O46183" t="s">
        <v>24</v>
      </c>
    </row>
    <row r="46184" spans="1:15" x14ac:dyDescent="0.25">
      <c r="A46184" t="s">
        <v>121002</v>
      </c>
      <c r="B46184">
        <v>29</v>
      </c>
      <c r="C46184" t="s">
        <v>35</v>
      </c>
      <c r="D46184" t="s">
        <v>42</v>
      </c>
      <c r="E46184" t="s">
        <v>54</v>
      </c>
      <c r="F46184" s="1">
        <v>45412</v>
      </c>
      <c r="G46184" t="s">
        <v>85199</v>
      </c>
      <c r="H46184" t="s">
        <v>121003</v>
      </c>
      <c r="I46184" t="s">
        <v>57</v>
      </c>
      <c r="J46184">
        <v>42935.222177053613</v>
      </c>
      <c r="K46184">
        <v>195</v>
      </c>
      <c r="L46184" t="s">
        <v>31</v>
      </c>
      <c r="M46184" s="1">
        <v>45418</v>
      </c>
      <c r="N46184" t="s">
        <v>23</v>
      </c>
      <c r="O46184" t="s">
        <v>24</v>
      </c>
    </row>
    <row r="46185" spans="1:15" x14ac:dyDescent="0.25">
      <c r="A46185" t="s">
        <v>121004</v>
      </c>
      <c r="B46185">
        <v>85</v>
      </c>
      <c r="C46185" t="s">
        <v>35</v>
      </c>
      <c r="D46185" t="s">
        <v>103</v>
      </c>
      <c r="E46185" t="s">
        <v>76</v>
      </c>
      <c r="F46185" s="1">
        <v>45131</v>
      </c>
      <c r="G46185" t="s">
        <v>121005</v>
      </c>
      <c r="H46185" t="s">
        <v>121006</v>
      </c>
      <c r="I46185" t="s">
        <v>57</v>
      </c>
      <c r="J46185">
        <v>25471.60571048065</v>
      </c>
      <c r="K46185">
        <v>457</v>
      </c>
      <c r="L46185" t="s">
        <v>22</v>
      </c>
      <c r="M46185" s="1">
        <v>45157</v>
      </c>
      <c r="N46185" t="s">
        <v>52</v>
      </c>
      <c r="O46185" t="s">
        <v>33</v>
      </c>
    </row>
    <row r="46186" spans="1:15" x14ac:dyDescent="0.25">
      <c r="A46186" t="s">
        <v>121007</v>
      </c>
      <c r="B46186">
        <v>70</v>
      </c>
      <c r="C46186" t="s">
        <v>35</v>
      </c>
      <c r="D46186" t="s">
        <v>26</v>
      </c>
      <c r="E46186" t="s">
        <v>43</v>
      </c>
      <c r="F46186" s="1">
        <v>43926</v>
      </c>
      <c r="G46186" t="s">
        <v>121008</v>
      </c>
      <c r="H46186" t="s">
        <v>121009</v>
      </c>
      <c r="I46186" t="s">
        <v>21</v>
      </c>
      <c r="J46186">
        <v>10542.657906863327</v>
      </c>
      <c r="K46186">
        <v>362</v>
      </c>
      <c r="L46186" t="s">
        <v>31</v>
      </c>
      <c r="M46186" s="1">
        <v>43940</v>
      </c>
      <c r="N46186" t="s">
        <v>79</v>
      </c>
      <c r="O46186" t="s">
        <v>47</v>
      </c>
    </row>
    <row r="46187" spans="1:15" x14ac:dyDescent="0.25">
      <c r="A46187" t="s">
        <v>121010</v>
      </c>
      <c r="B46187">
        <v>80</v>
      </c>
      <c r="C46187" t="s">
        <v>16</v>
      </c>
      <c r="D46187" t="s">
        <v>125</v>
      </c>
      <c r="E46187" t="s">
        <v>76</v>
      </c>
      <c r="F46187" s="1">
        <v>44110</v>
      </c>
      <c r="G46187" t="s">
        <v>121011</v>
      </c>
      <c r="H46187" t="s">
        <v>121012</v>
      </c>
      <c r="I46187" t="s">
        <v>21</v>
      </c>
      <c r="J46187">
        <v>46195.885010188271</v>
      </c>
      <c r="K46187">
        <v>144</v>
      </c>
      <c r="L46187" t="s">
        <v>22</v>
      </c>
      <c r="M46187" s="1">
        <v>44122</v>
      </c>
      <c r="N46187" t="s">
        <v>32</v>
      </c>
      <c r="O46187" t="s">
        <v>47</v>
      </c>
    </row>
    <row r="46188" spans="1:15" x14ac:dyDescent="0.25">
      <c r="A46188" t="s">
        <v>121013</v>
      </c>
      <c r="B46188">
        <v>24</v>
      </c>
      <c r="C46188" t="s">
        <v>35</v>
      </c>
      <c r="D46188" t="s">
        <v>17</v>
      </c>
      <c r="E46188" t="s">
        <v>54</v>
      </c>
      <c r="F46188" s="1">
        <v>44241</v>
      </c>
      <c r="G46188" t="s">
        <v>78154</v>
      </c>
      <c r="H46188" t="s">
        <v>1210</v>
      </c>
      <c r="I46188" t="s">
        <v>21</v>
      </c>
      <c r="J46188">
        <v>21303.314228117564</v>
      </c>
      <c r="K46188">
        <v>435</v>
      </c>
      <c r="L46188" t="s">
        <v>31</v>
      </c>
      <c r="M46188" s="1">
        <v>44267</v>
      </c>
      <c r="N46188" t="s">
        <v>79</v>
      </c>
      <c r="O46188" t="s">
        <v>24</v>
      </c>
    </row>
    <row r="46189" spans="1:15" x14ac:dyDescent="0.25">
      <c r="A46189" t="s">
        <v>121014</v>
      </c>
      <c r="B46189">
        <v>64</v>
      </c>
      <c r="C46189" t="s">
        <v>35</v>
      </c>
      <c r="D46189" t="s">
        <v>125</v>
      </c>
      <c r="E46189" t="s">
        <v>93</v>
      </c>
      <c r="F46189" s="1">
        <v>43629</v>
      </c>
      <c r="G46189" t="s">
        <v>121015</v>
      </c>
      <c r="H46189" t="s">
        <v>121016</v>
      </c>
      <c r="I46189" t="s">
        <v>57</v>
      </c>
      <c r="J46189">
        <v>34303.805155041606</v>
      </c>
      <c r="K46189">
        <v>284</v>
      </c>
      <c r="L46189" t="s">
        <v>46</v>
      </c>
      <c r="M46189" s="1">
        <v>43651</v>
      </c>
      <c r="N46189" t="s">
        <v>52</v>
      </c>
      <c r="O46189" t="s">
        <v>24</v>
      </c>
    </row>
    <row r="46190" spans="1:15" x14ac:dyDescent="0.25">
      <c r="A46190" t="s">
        <v>121017</v>
      </c>
      <c r="B46190">
        <v>32</v>
      </c>
      <c r="C46190" t="s">
        <v>16</v>
      </c>
      <c r="D46190" t="s">
        <v>26</v>
      </c>
      <c r="E46190" t="s">
        <v>76</v>
      </c>
      <c r="F46190" s="1">
        <v>44191</v>
      </c>
      <c r="G46190" t="s">
        <v>121018</v>
      </c>
      <c r="H46190" t="s">
        <v>121019</v>
      </c>
      <c r="I46190" t="s">
        <v>30</v>
      </c>
      <c r="J46190">
        <v>8884.0395316112827</v>
      </c>
      <c r="K46190">
        <v>379</v>
      </c>
      <c r="L46190" t="s">
        <v>46</v>
      </c>
      <c r="M46190" s="1">
        <v>44202</v>
      </c>
      <c r="N46190" t="s">
        <v>40</v>
      </c>
      <c r="O46190" t="s">
        <v>47</v>
      </c>
    </row>
    <row r="46191" spans="1:15" x14ac:dyDescent="0.25">
      <c r="A46191" t="s">
        <v>121020</v>
      </c>
      <c r="B46191">
        <v>34</v>
      </c>
      <c r="C46191" t="s">
        <v>16</v>
      </c>
      <c r="D46191" t="s">
        <v>59</v>
      </c>
      <c r="E46191" t="s">
        <v>43</v>
      </c>
      <c r="F46191" s="1">
        <v>44919</v>
      </c>
      <c r="G46191" t="s">
        <v>121021</v>
      </c>
      <c r="H46191" t="s">
        <v>3693</v>
      </c>
      <c r="I46191" t="s">
        <v>65</v>
      </c>
      <c r="J46191">
        <v>43302.561893428254</v>
      </c>
      <c r="K46191">
        <v>315</v>
      </c>
      <c r="L46191" t="s">
        <v>22</v>
      </c>
      <c r="M46191" s="1">
        <v>44937</v>
      </c>
      <c r="N46191" t="s">
        <v>79</v>
      </c>
      <c r="O46191" t="s">
        <v>47</v>
      </c>
    </row>
    <row r="46192" spans="1:15" x14ac:dyDescent="0.25">
      <c r="A46192" t="s">
        <v>121022</v>
      </c>
      <c r="B46192">
        <v>28</v>
      </c>
      <c r="C46192" t="s">
        <v>16</v>
      </c>
      <c r="D46192" t="s">
        <v>26</v>
      </c>
      <c r="E46192" t="s">
        <v>18</v>
      </c>
      <c r="F46192" s="1">
        <v>44154</v>
      </c>
      <c r="G46192" t="s">
        <v>121023</v>
      </c>
      <c r="H46192" t="s">
        <v>121024</v>
      </c>
      <c r="I46192" t="s">
        <v>65</v>
      </c>
      <c r="J46192">
        <v>31375.44802281083</v>
      </c>
      <c r="K46192">
        <v>107</v>
      </c>
      <c r="L46192" t="s">
        <v>46</v>
      </c>
      <c r="M46192" s="1">
        <v>44162</v>
      </c>
      <c r="N46192" t="s">
        <v>40</v>
      </c>
      <c r="O46192" t="s">
        <v>33</v>
      </c>
    </row>
    <row r="46193" spans="1:15" x14ac:dyDescent="0.25">
      <c r="A46193" t="s">
        <v>121025</v>
      </c>
      <c r="B46193">
        <v>48</v>
      </c>
      <c r="C46193" t="s">
        <v>16</v>
      </c>
      <c r="D46193" t="s">
        <v>17</v>
      </c>
      <c r="E46193" t="s">
        <v>54</v>
      </c>
      <c r="F46193" s="1">
        <v>44409</v>
      </c>
      <c r="G46193" t="s">
        <v>121026</v>
      </c>
      <c r="H46193" t="s">
        <v>121027</v>
      </c>
      <c r="I46193" t="s">
        <v>21</v>
      </c>
      <c r="J46193">
        <v>5813.1048728485066</v>
      </c>
      <c r="K46193">
        <v>336</v>
      </c>
      <c r="L46193" t="s">
        <v>22</v>
      </c>
      <c r="M46193" s="1">
        <v>44428</v>
      </c>
      <c r="N46193" t="s">
        <v>40</v>
      </c>
      <c r="O46193" t="s">
        <v>24</v>
      </c>
    </row>
    <row r="46194" spans="1:15" x14ac:dyDescent="0.25">
      <c r="A46194" t="s">
        <v>121028</v>
      </c>
      <c r="B46194">
        <v>74</v>
      </c>
      <c r="C46194" t="s">
        <v>35</v>
      </c>
      <c r="D46194" t="s">
        <v>103</v>
      </c>
      <c r="E46194" t="s">
        <v>27</v>
      </c>
      <c r="F46194" s="1">
        <v>43813</v>
      </c>
      <c r="G46194" t="s">
        <v>121029</v>
      </c>
      <c r="H46194" t="s">
        <v>21371</v>
      </c>
      <c r="I46194" t="s">
        <v>57</v>
      </c>
      <c r="J46194">
        <v>38654.187027127351</v>
      </c>
      <c r="K46194">
        <v>437</v>
      </c>
      <c r="L46194" t="s">
        <v>31</v>
      </c>
      <c r="M46194" s="1">
        <v>43831</v>
      </c>
      <c r="N46194" t="s">
        <v>79</v>
      </c>
      <c r="O46194" t="s">
        <v>24</v>
      </c>
    </row>
    <row r="46195" spans="1:15" x14ac:dyDescent="0.25">
      <c r="A46195" t="s">
        <v>121030</v>
      </c>
      <c r="B46195">
        <v>24</v>
      </c>
      <c r="C46195" t="s">
        <v>16</v>
      </c>
      <c r="D46195" t="s">
        <v>36</v>
      </c>
      <c r="E46195" t="s">
        <v>54</v>
      </c>
      <c r="F46195" s="1">
        <v>44300</v>
      </c>
      <c r="G46195" t="s">
        <v>121031</v>
      </c>
      <c r="H46195" t="s">
        <v>121032</v>
      </c>
      <c r="I46195" t="s">
        <v>30</v>
      </c>
      <c r="J46195">
        <v>2441.0696043064754</v>
      </c>
      <c r="K46195">
        <v>412</v>
      </c>
      <c r="L46195" t="s">
        <v>46</v>
      </c>
      <c r="M46195" s="1">
        <v>44309</v>
      </c>
      <c r="N46195" t="s">
        <v>32</v>
      </c>
      <c r="O46195" t="s">
        <v>24</v>
      </c>
    </row>
    <row r="46196" spans="1:15" x14ac:dyDescent="0.25">
      <c r="A46196" t="s">
        <v>121033</v>
      </c>
      <c r="B46196">
        <v>29</v>
      </c>
      <c r="C46196" t="s">
        <v>16</v>
      </c>
      <c r="D46196" t="s">
        <v>17</v>
      </c>
      <c r="E46196" t="s">
        <v>54</v>
      </c>
      <c r="F46196" s="1">
        <v>44338</v>
      </c>
      <c r="G46196" t="s">
        <v>121034</v>
      </c>
      <c r="H46196" t="s">
        <v>121035</v>
      </c>
      <c r="I46196" t="s">
        <v>65</v>
      </c>
      <c r="J46196">
        <v>30644.872557119939</v>
      </c>
      <c r="K46196">
        <v>252</v>
      </c>
      <c r="L46196" t="s">
        <v>46</v>
      </c>
      <c r="M46196" s="1">
        <v>44353</v>
      </c>
      <c r="N46196" t="s">
        <v>40</v>
      </c>
      <c r="O46196" t="s">
        <v>33</v>
      </c>
    </row>
    <row r="46197" spans="1:15" x14ac:dyDescent="0.25">
      <c r="A46197" t="s">
        <v>121036</v>
      </c>
      <c r="B46197">
        <v>62</v>
      </c>
      <c r="C46197" t="s">
        <v>16</v>
      </c>
      <c r="D46197" t="s">
        <v>103</v>
      </c>
      <c r="E46197" t="s">
        <v>43</v>
      </c>
      <c r="F46197" s="1">
        <v>45207</v>
      </c>
      <c r="G46197" t="s">
        <v>121037</v>
      </c>
      <c r="H46197" t="s">
        <v>121038</v>
      </c>
      <c r="I46197" t="s">
        <v>30</v>
      </c>
      <c r="J46197">
        <v>41428.800568846942</v>
      </c>
      <c r="K46197">
        <v>163</v>
      </c>
      <c r="L46197" t="s">
        <v>22</v>
      </c>
      <c r="M46197" s="1">
        <v>45208</v>
      </c>
      <c r="N46197" t="s">
        <v>52</v>
      </c>
      <c r="O46197" t="s">
        <v>33</v>
      </c>
    </row>
    <row r="46198" spans="1:15" x14ac:dyDescent="0.25">
      <c r="A46198" t="s">
        <v>121039</v>
      </c>
      <c r="B46198">
        <v>82</v>
      </c>
      <c r="C46198" t="s">
        <v>16</v>
      </c>
      <c r="D46198" t="s">
        <v>17</v>
      </c>
      <c r="E46198" t="s">
        <v>76</v>
      </c>
      <c r="F46198" s="1">
        <v>44024</v>
      </c>
      <c r="G46198" t="s">
        <v>91456</v>
      </c>
      <c r="H46198" t="s">
        <v>121040</v>
      </c>
      <c r="I46198" t="s">
        <v>39</v>
      </c>
      <c r="J46198">
        <v>49018.509205047507</v>
      </c>
      <c r="K46198">
        <v>450</v>
      </c>
      <c r="L46198" t="s">
        <v>31</v>
      </c>
      <c r="M46198" s="1">
        <v>44038</v>
      </c>
      <c r="N46198" t="s">
        <v>32</v>
      </c>
      <c r="O46198" t="s">
        <v>24</v>
      </c>
    </row>
    <row r="46199" spans="1:15" x14ac:dyDescent="0.25">
      <c r="A46199" t="s">
        <v>121041</v>
      </c>
      <c r="B46199">
        <v>39</v>
      </c>
      <c r="C46199" t="s">
        <v>16</v>
      </c>
      <c r="D46199" t="s">
        <v>49</v>
      </c>
      <c r="E46199" t="s">
        <v>93</v>
      </c>
      <c r="F46199" s="1">
        <v>43769</v>
      </c>
      <c r="G46199" t="s">
        <v>121042</v>
      </c>
      <c r="H46199" t="s">
        <v>52415</v>
      </c>
      <c r="I46199" t="s">
        <v>39</v>
      </c>
      <c r="J46199">
        <v>27630.128381184157</v>
      </c>
      <c r="K46199">
        <v>466</v>
      </c>
      <c r="L46199" t="s">
        <v>46</v>
      </c>
      <c r="M46199" s="1">
        <v>43779</v>
      </c>
      <c r="N46199" t="s">
        <v>79</v>
      </c>
      <c r="O46199" t="s">
        <v>47</v>
      </c>
    </row>
    <row r="46200" spans="1:15" x14ac:dyDescent="0.25">
      <c r="A46200" t="s">
        <v>121043</v>
      </c>
      <c r="B46200">
        <v>39</v>
      </c>
      <c r="C46200" t="s">
        <v>16</v>
      </c>
      <c r="D46200" t="s">
        <v>26</v>
      </c>
      <c r="E46200" t="s">
        <v>43</v>
      </c>
      <c r="F46200" s="1">
        <v>45374</v>
      </c>
      <c r="G46200" t="s">
        <v>121044</v>
      </c>
      <c r="H46200" t="s">
        <v>121045</v>
      </c>
      <c r="I46200" t="s">
        <v>21</v>
      </c>
      <c r="J46200">
        <v>10674.46595248001</v>
      </c>
      <c r="K46200">
        <v>365</v>
      </c>
      <c r="L46200" t="s">
        <v>22</v>
      </c>
      <c r="M46200" s="1">
        <v>45393</v>
      </c>
      <c r="N46200" t="s">
        <v>52</v>
      </c>
      <c r="O46200" t="s">
        <v>24</v>
      </c>
    </row>
    <row r="46201" spans="1:15" x14ac:dyDescent="0.25">
      <c r="A46201" t="s">
        <v>121046</v>
      </c>
      <c r="B46201">
        <v>40</v>
      </c>
      <c r="C46201" t="s">
        <v>16</v>
      </c>
      <c r="D46201" t="s">
        <v>17</v>
      </c>
      <c r="E46201" t="s">
        <v>18</v>
      </c>
      <c r="F46201" s="1">
        <v>43871</v>
      </c>
      <c r="G46201" t="s">
        <v>121047</v>
      </c>
      <c r="H46201" t="s">
        <v>121048</v>
      </c>
      <c r="I46201" t="s">
        <v>57</v>
      </c>
      <c r="J46201">
        <v>37107.423087602649</v>
      </c>
      <c r="K46201">
        <v>360</v>
      </c>
      <c r="L46201" t="s">
        <v>46</v>
      </c>
      <c r="M46201" s="1">
        <v>43873</v>
      </c>
      <c r="N46201" t="s">
        <v>52</v>
      </c>
      <c r="O46201" t="s">
        <v>47</v>
      </c>
    </row>
    <row r="46202" spans="1:15" x14ac:dyDescent="0.25">
      <c r="A46202" t="s">
        <v>121049</v>
      </c>
      <c r="B46202">
        <v>54</v>
      </c>
      <c r="C46202" t="s">
        <v>16</v>
      </c>
      <c r="D46202" t="s">
        <v>125</v>
      </c>
      <c r="E46202" t="s">
        <v>93</v>
      </c>
      <c r="F46202" s="1">
        <v>44841</v>
      </c>
      <c r="G46202" t="s">
        <v>121050</v>
      </c>
      <c r="H46202" t="s">
        <v>121051</v>
      </c>
      <c r="I46202" t="s">
        <v>65</v>
      </c>
      <c r="J46202">
        <v>20381.020437613457</v>
      </c>
      <c r="K46202">
        <v>133</v>
      </c>
      <c r="L46202" t="s">
        <v>46</v>
      </c>
      <c r="M46202" s="1">
        <v>44849</v>
      </c>
      <c r="N46202" t="s">
        <v>52</v>
      </c>
      <c r="O46202" t="s">
        <v>24</v>
      </c>
    </row>
    <row r="46203" spans="1:15" x14ac:dyDescent="0.25">
      <c r="A46203" t="s">
        <v>121052</v>
      </c>
      <c r="B46203">
        <v>64</v>
      </c>
      <c r="C46203" t="s">
        <v>35</v>
      </c>
      <c r="D46203" t="s">
        <v>49</v>
      </c>
      <c r="E46203" t="s">
        <v>18</v>
      </c>
      <c r="F46203" s="1">
        <v>44155</v>
      </c>
      <c r="G46203" t="s">
        <v>121053</v>
      </c>
      <c r="H46203" t="s">
        <v>121054</v>
      </c>
      <c r="I46203" t="s">
        <v>65</v>
      </c>
      <c r="J46203">
        <v>23456.709556551734</v>
      </c>
      <c r="K46203">
        <v>249</v>
      </c>
      <c r="L46203" t="s">
        <v>22</v>
      </c>
      <c r="M46203" s="1">
        <v>44180</v>
      </c>
      <c r="N46203" t="s">
        <v>79</v>
      </c>
      <c r="O46203" t="s">
        <v>24</v>
      </c>
    </row>
    <row r="46204" spans="1:15" x14ac:dyDescent="0.25">
      <c r="A46204" t="s">
        <v>121055</v>
      </c>
      <c r="B46204">
        <v>36</v>
      </c>
      <c r="C46204" t="s">
        <v>16</v>
      </c>
      <c r="D46204" t="s">
        <v>26</v>
      </c>
      <c r="E46204" t="s">
        <v>93</v>
      </c>
      <c r="F46204" s="1">
        <v>45192</v>
      </c>
      <c r="G46204" t="s">
        <v>121056</v>
      </c>
      <c r="H46204" t="s">
        <v>121057</v>
      </c>
      <c r="I46204" t="s">
        <v>39</v>
      </c>
      <c r="J46204">
        <v>13675.897424586574</v>
      </c>
      <c r="K46204">
        <v>165</v>
      </c>
      <c r="L46204" t="s">
        <v>22</v>
      </c>
      <c r="M46204" s="1">
        <v>45221</v>
      </c>
      <c r="N46204" t="s">
        <v>79</v>
      </c>
      <c r="O46204" t="s">
        <v>33</v>
      </c>
    </row>
    <row r="46205" spans="1:15" x14ac:dyDescent="0.25">
      <c r="A46205" t="s">
        <v>121058</v>
      </c>
      <c r="B46205">
        <v>68</v>
      </c>
      <c r="C46205" t="s">
        <v>16</v>
      </c>
      <c r="D46205" t="s">
        <v>42</v>
      </c>
      <c r="E46205" t="s">
        <v>27</v>
      </c>
      <c r="F46205" s="1">
        <v>45007</v>
      </c>
      <c r="G46205" t="s">
        <v>17848</v>
      </c>
      <c r="H46205" t="s">
        <v>121059</v>
      </c>
      <c r="I46205" t="s">
        <v>57</v>
      </c>
      <c r="J46205">
        <v>9667.2692707488077</v>
      </c>
      <c r="K46205">
        <v>335</v>
      </c>
      <c r="L46205" t="s">
        <v>31</v>
      </c>
      <c r="M46205" s="1">
        <v>45027</v>
      </c>
      <c r="N46205" t="s">
        <v>23</v>
      </c>
      <c r="O46205" t="s">
        <v>47</v>
      </c>
    </row>
    <row r="46206" spans="1:15" x14ac:dyDescent="0.25">
      <c r="A46206" t="s">
        <v>121060</v>
      </c>
      <c r="B46206">
        <v>63</v>
      </c>
      <c r="C46206" t="s">
        <v>16</v>
      </c>
      <c r="D46206" t="s">
        <v>125</v>
      </c>
      <c r="E46206" t="s">
        <v>76</v>
      </c>
      <c r="F46206" s="1">
        <v>45046</v>
      </c>
      <c r="G46206" t="s">
        <v>121061</v>
      </c>
      <c r="H46206" t="s">
        <v>121062</v>
      </c>
      <c r="I46206" t="s">
        <v>39</v>
      </c>
      <c r="J46206">
        <v>44202.907581407439</v>
      </c>
      <c r="K46206">
        <v>123</v>
      </c>
      <c r="L46206" t="s">
        <v>22</v>
      </c>
      <c r="M46206" s="1">
        <v>45071</v>
      </c>
      <c r="N46206" t="s">
        <v>52</v>
      </c>
      <c r="O46206" t="s">
        <v>33</v>
      </c>
    </row>
    <row r="46207" spans="1:15" x14ac:dyDescent="0.25">
      <c r="A46207" t="s">
        <v>121063</v>
      </c>
      <c r="B46207">
        <v>82</v>
      </c>
      <c r="C46207" t="s">
        <v>16</v>
      </c>
      <c r="D46207" t="s">
        <v>42</v>
      </c>
      <c r="E46207" t="s">
        <v>27</v>
      </c>
      <c r="F46207" s="1">
        <v>45322</v>
      </c>
      <c r="G46207" t="s">
        <v>121064</v>
      </c>
      <c r="H46207" t="s">
        <v>121065</v>
      </c>
      <c r="I46207" t="s">
        <v>30</v>
      </c>
      <c r="J46207">
        <v>21085.729320622169</v>
      </c>
      <c r="K46207">
        <v>227</v>
      </c>
      <c r="L46207" t="s">
        <v>31</v>
      </c>
      <c r="M46207" s="1">
        <v>45335</v>
      </c>
      <c r="N46207" t="s">
        <v>40</v>
      </c>
      <c r="O46207" t="s">
        <v>24</v>
      </c>
    </row>
    <row r="46208" spans="1:15" x14ac:dyDescent="0.25">
      <c r="A46208" t="s">
        <v>121066</v>
      </c>
      <c r="B46208">
        <v>49</v>
      </c>
      <c r="C46208" t="s">
        <v>35</v>
      </c>
      <c r="D46208" t="s">
        <v>17</v>
      </c>
      <c r="E46208" t="s">
        <v>43</v>
      </c>
      <c r="F46208" s="1">
        <v>44017</v>
      </c>
      <c r="G46208" t="s">
        <v>121067</v>
      </c>
      <c r="H46208" t="s">
        <v>121068</v>
      </c>
      <c r="I46208" t="s">
        <v>30</v>
      </c>
      <c r="J46208">
        <v>17459.327370498409</v>
      </c>
      <c r="K46208">
        <v>223</v>
      </c>
      <c r="L46208" t="s">
        <v>31</v>
      </c>
      <c r="M46208" s="1">
        <v>44028</v>
      </c>
      <c r="N46208" t="s">
        <v>32</v>
      </c>
      <c r="O46208" t="s">
        <v>47</v>
      </c>
    </row>
    <row r="46209" spans="1:15" x14ac:dyDescent="0.25">
      <c r="A46209" t="s">
        <v>121069</v>
      </c>
      <c r="B46209">
        <v>26</v>
      </c>
      <c r="C46209" t="s">
        <v>16</v>
      </c>
      <c r="D46209" t="s">
        <v>17</v>
      </c>
      <c r="E46209" t="s">
        <v>93</v>
      </c>
      <c r="F46209" s="1">
        <v>44738</v>
      </c>
      <c r="G46209" t="s">
        <v>75739</v>
      </c>
      <c r="H46209" t="s">
        <v>121070</v>
      </c>
      <c r="I46209" t="s">
        <v>21</v>
      </c>
      <c r="J46209">
        <v>6005.5488369236682</v>
      </c>
      <c r="K46209">
        <v>201</v>
      </c>
      <c r="L46209" t="s">
        <v>31</v>
      </c>
      <c r="M46209" s="1">
        <v>44761</v>
      </c>
      <c r="N46209" t="s">
        <v>23</v>
      </c>
      <c r="O46209" t="s">
        <v>33</v>
      </c>
    </row>
    <row r="46210" spans="1:15" x14ac:dyDescent="0.25">
      <c r="A46210" t="s">
        <v>121071</v>
      </c>
      <c r="B46210">
        <v>67</v>
      </c>
      <c r="C46210" t="s">
        <v>16</v>
      </c>
      <c r="D46210" t="s">
        <v>49</v>
      </c>
      <c r="E46210" t="s">
        <v>93</v>
      </c>
      <c r="F46210" s="1">
        <v>43694</v>
      </c>
      <c r="G46210" t="s">
        <v>121072</v>
      </c>
      <c r="H46210" t="s">
        <v>121073</v>
      </c>
      <c r="I46210" t="s">
        <v>57</v>
      </c>
      <c r="J46210">
        <v>29645.431696268319</v>
      </c>
      <c r="K46210">
        <v>218</v>
      </c>
      <c r="L46210" t="s">
        <v>22</v>
      </c>
      <c r="M46210" s="1">
        <v>43718</v>
      </c>
      <c r="N46210" t="s">
        <v>23</v>
      </c>
      <c r="O46210" t="s">
        <v>47</v>
      </c>
    </row>
    <row r="46211" spans="1:15" x14ac:dyDescent="0.25">
      <c r="A46211" t="s">
        <v>121074</v>
      </c>
      <c r="B46211">
        <v>35</v>
      </c>
      <c r="C46211" t="s">
        <v>35</v>
      </c>
      <c r="D46211" t="s">
        <v>36</v>
      </c>
      <c r="E46211" t="s">
        <v>93</v>
      </c>
      <c r="F46211" s="1">
        <v>44783</v>
      </c>
      <c r="G46211" t="s">
        <v>121075</v>
      </c>
      <c r="H46211" t="s">
        <v>121076</v>
      </c>
      <c r="I46211" t="s">
        <v>30</v>
      </c>
      <c r="J46211">
        <v>36462.891906136269</v>
      </c>
      <c r="K46211">
        <v>473</v>
      </c>
      <c r="L46211" t="s">
        <v>22</v>
      </c>
      <c r="M46211" s="1">
        <v>44800</v>
      </c>
      <c r="N46211" t="s">
        <v>32</v>
      </c>
      <c r="O46211" t="s">
        <v>47</v>
      </c>
    </row>
    <row r="46212" spans="1:15" x14ac:dyDescent="0.25">
      <c r="A46212" t="s">
        <v>121077</v>
      </c>
      <c r="B46212">
        <v>72</v>
      </c>
      <c r="C46212" t="s">
        <v>35</v>
      </c>
      <c r="D46212" t="s">
        <v>17</v>
      </c>
      <c r="E46212" t="s">
        <v>54</v>
      </c>
      <c r="F46212" s="1">
        <v>45102</v>
      </c>
      <c r="G46212" t="s">
        <v>121078</v>
      </c>
      <c r="H46212" t="s">
        <v>26527</v>
      </c>
      <c r="I46212" t="s">
        <v>39</v>
      </c>
      <c r="J46212">
        <v>31317.420958190782</v>
      </c>
      <c r="K46212">
        <v>166</v>
      </c>
      <c r="L46212" t="s">
        <v>31</v>
      </c>
      <c r="M46212" s="1">
        <v>45125</v>
      </c>
      <c r="N46212" t="s">
        <v>32</v>
      </c>
      <c r="O46212" t="s">
        <v>33</v>
      </c>
    </row>
    <row r="46213" spans="1:15" x14ac:dyDescent="0.25">
      <c r="A46213" t="s">
        <v>121079</v>
      </c>
      <c r="B46213">
        <v>21</v>
      </c>
      <c r="C46213" t="s">
        <v>16</v>
      </c>
      <c r="D46213" t="s">
        <v>17</v>
      </c>
      <c r="E46213" t="s">
        <v>54</v>
      </c>
      <c r="F46213" s="1">
        <v>45075</v>
      </c>
      <c r="G46213" t="s">
        <v>121080</v>
      </c>
      <c r="H46213" t="s">
        <v>121081</v>
      </c>
      <c r="I46213" t="s">
        <v>65</v>
      </c>
      <c r="J46213">
        <v>34970.586476544988</v>
      </c>
      <c r="K46213">
        <v>178</v>
      </c>
      <c r="L46213" t="s">
        <v>46</v>
      </c>
      <c r="M46213" s="1">
        <v>45083</v>
      </c>
      <c r="N46213" t="s">
        <v>32</v>
      </c>
      <c r="O46213" t="s">
        <v>24</v>
      </c>
    </row>
    <row r="46214" spans="1:15" x14ac:dyDescent="0.25">
      <c r="A46214" t="s">
        <v>121082</v>
      </c>
      <c r="B46214">
        <v>79</v>
      </c>
      <c r="C46214" t="s">
        <v>16</v>
      </c>
      <c r="D46214" t="s">
        <v>49</v>
      </c>
      <c r="E46214" t="s">
        <v>18</v>
      </c>
      <c r="F46214" s="1">
        <v>43905</v>
      </c>
      <c r="G46214" t="s">
        <v>39226</v>
      </c>
      <c r="H46214" t="s">
        <v>121083</v>
      </c>
      <c r="I46214" t="s">
        <v>65</v>
      </c>
      <c r="J46214">
        <v>22707.242931984383</v>
      </c>
      <c r="K46214">
        <v>217</v>
      </c>
      <c r="L46214" t="s">
        <v>31</v>
      </c>
      <c r="M46214" s="1">
        <v>43929</v>
      </c>
      <c r="N46214" t="s">
        <v>40</v>
      </c>
      <c r="O46214" t="s">
        <v>47</v>
      </c>
    </row>
    <row r="46215" spans="1:15" x14ac:dyDescent="0.25">
      <c r="A46215" t="s">
        <v>121084</v>
      </c>
      <c r="B46215">
        <v>67</v>
      </c>
      <c r="C46215" t="s">
        <v>16</v>
      </c>
      <c r="D46215" t="s">
        <v>26</v>
      </c>
      <c r="E46215" t="s">
        <v>76</v>
      </c>
      <c r="F46215" s="1">
        <v>45085</v>
      </c>
      <c r="G46215" t="s">
        <v>16236</v>
      </c>
      <c r="H46215" t="s">
        <v>121085</v>
      </c>
      <c r="I46215" t="s">
        <v>65</v>
      </c>
      <c r="J46215">
        <v>48254.294571142702</v>
      </c>
      <c r="K46215">
        <v>476</v>
      </c>
      <c r="L46215" t="s">
        <v>31</v>
      </c>
      <c r="M46215" s="1">
        <v>45096</v>
      </c>
      <c r="N46215" t="s">
        <v>32</v>
      </c>
      <c r="O46215" t="s">
        <v>47</v>
      </c>
    </row>
    <row r="46216" spans="1:15" x14ac:dyDescent="0.25">
      <c r="A46216" t="s">
        <v>121086</v>
      </c>
      <c r="B46216">
        <v>45</v>
      </c>
      <c r="C46216" t="s">
        <v>35</v>
      </c>
      <c r="D46216" t="s">
        <v>125</v>
      </c>
      <c r="E46216" t="s">
        <v>18</v>
      </c>
      <c r="F46216" s="1">
        <v>43713</v>
      </c>
      <c r="G46216" t="s">
        <v>121087</v>
      </c>
      <c r="H46216" t="s">
        <v>121088</v>
      </c>
      <c r="I46216" t="s">
        <v>39</v>
      </c>
      <c r="J46216">
        <v>33850.372019408715</v>
      </c>
      <c r="K46216">
        <v>487</v>
      </c>
      <c r="L46216" t="s">
        <v>22</v>
      </c>
      <c r="M46216" s="1">
        <v>43725</v>
      </c>
      <c r="N46216" t="s">
        <v>32</v>
      </c>
      <c r="O46216" t="s">
        <v>33</v>
      </c>
    </row>
    <row r="46217" spans="1:15" x14ac:dyDescent="0.25">
      <c r="A46217" t="s">
        <v>121089</v>
      </c>
      <c r="B46217">
        <v>42</v>
      </c>
      <c r="C46217" t="s">
        <v>16</v>
      </c>
      <c r="D46217" t="s">
        <v>125</v>
      </c>
      <c r="E46217" t="s">
        <v>43</v>
      </c>
      <c r="F46217" s="1">
        <v>44804</v>
      </c>
      <c r="G46217" t="s">
        <v>121090</v>
      </c>
      <c r="H46217" t="s">
        <v>121091</v>
      </c>
      <c r="I46217" t="s">
        <v>39</v>
      </c>
      <c r="J46217">
        <v>28848.271223757503</v>
      </c>
      <c r="K46217">
        <v>391</v>
      </c>
      <c r="L46217" t="s">
        <v>31</v>
      </c>
      <c r="M46217" s="1">
        <v>44826</v>
      </c>
      <c r="N46217" t="s">
        <v>52</v>
      </c>
      <c r="O46217" t="s">
        <v>24</v>
      </c>
    </row>
    <row r="46218" spans="1:15" x14ac:dyDescent="0.25">
      <c r="A46218" t="s">
        <v>121092</v>
      </c>
      <c r="B46218">
        <v>75</v>
      </c>
      <c r="C46218" t="s">
        <v>35</v>
      </c>
      <c r="D46218" t="s">
        <v>26</v>
      </c>
      <c r="E46218" t="s">
        <v>76</v>
      </c>
      <c r="F46218" s="1">
        <v>44257</v>
      </c>
      <c r="G46218" t="s">
        <v>121093</v>
      </c>
      <c r="H46218" t="s">
        <v>121094</v>
      </c>
      <c r="I46218" t="s">
        <v>30</v>
      </c>
      <c r="J46218">
        <v>45660.264871551706</v>
      </c>
      <c r="K46218">
        <v>379</v>
      </c>
      <c r="L46218" t="s">
        <v>22</v>
      </c>
      <c r="M46218" s="1">
        <v>44283</v>
      </c>
      <c r="N46218" t="s">
        <v>40</v>
      </c>
      <c r="O46218" t="s">
        <v>33</v>
      </c>
    </row>
    <row r="46219" spans="1:15" x14ac:dyDescent="0.25">
      <c r="A46219" t="s">
        <v>121095</v>
      </c>
      <c r="B46219">
        <v>23</v>
      </c>
      <c r="C46219" t="s">
        <v>16</v>
      </c>
      <c r="D46219" t="s">
        <v>42</v>
      </c>
      <c r="E46219" t="s">
        <v>18</v>
      </c>
      <c r="F46219" s="1">
        <v>45393</v>
      </c>
      <c r="G46219" t="s">
        <v>121096</v>
      </c>
      <c r="H46219" t="s">
        <v>113685</v>
      </c>
      <c r="I46219" t="s">
        <v>39</v>
      </c>
      <c r="J46219">
        <v>40190.012253078989</v>
      </c>
      <c r="K46219">
        <v>327</v>
      </c>
      <c r="L46219" t="s">
        <v>46</v>
      </c>
      <c r="M46219" s="1">
        <v>45409</v>
      </c>
      <c r="N46219" t="s">
        <v>32</v>
      </c>
      <c r="O46219" t="s">
        <v>33</v>
      </c>
    </row>
    <row r="46220" spans="1:15" x14ac:dyDescent="0.25">
      <c r="A46220" t="s">
        <v>121097</v>
      </c>
      <c r="B46220">
        <v>52</v>
      </c>
      <c r="C46220" t="s">
        <v>16</v>
      </c>
      <c r="D46220" t="s">
        <v>17</v>
      </c>
      <c r="E46220" t="s">
        <v>18</v>
      </c>
      <c r="F46220" s="1">
        <v>44543</v>
      </c>
      <c r="G46220" t="s">
        <v>121098</v>
      </c>
      <c r="H46220" t="s">
        <v>121099</v>
      </c>
      <c r="I46220" t="s">
        <v>30</v>
      </c>
      <c r="J46220">
        <v>47866.366925710441</v>
      </c>
      <c r="K46220">
        <v>395</v>
      </c>
      <c r="L46220" t="s">
        <v>22</v>
      </c>
      <c r="M46220" s="1">
        <v>44546</v>
      </c>
      <c r="N46220" t="s">
        <v>52</v>
      </c>
      <c r="O46220" t="s">
        <v>47</v>
      </c>
    </row>
    <row r="46221" spans="1:15" x14ac:dyDescent="0.25">
      <c r="A46221" t="s">
        <v>121100</v>
      </c>
      <c r="B46221">
        <v>51</v>
      </c>
      <c r="C46221" t="s">
        <v>16</v>
      </c>
      <c r="D46221" t="s">
        <v>103</v>
      </c>
      <c r="E46221" t="s">
        <v>27</v>
      </c>
      <c r="F46221" s="1">
        <v>44617</v>
      </c>
      <c r="G46221" t="s">
        <v>121101</v>
      </c>
      <c r="H46221" t="s">
        <v>121102</v>
      </c>
      <c r="I46221" t="s">
        <v>39</v>
      </c>
      <c r="J46221">
        <v>21750.709822746918</v>
      </c>
      <c r="K46221">
        <v>494</v>
      </c>
      <c r="L46221" t="s">
        <v>31</v>
      </c>
      <c r="M46221" s="1">
        <v>44643</v>
      </c>
      <c r="N46221" t="s">
        <v>40</v>
      </c>
      <c r="O46221" t="s">
        <v>24</v>
      </c>
    </row>
    <row r="46222" spans="1:15" x14ac:dyDescent="0.25">
      <c r="A46222" t="s">
        <v>121103</v>
      </c>
      <c r="B46222">
        <v>55</v>
      </c>
      <c r="C46222" t="s">
        <v>16</v>
      </c>
      <c r="D46222" t="s">
        <v>125</v>
      </c>
      <c r="E46222" t="s">
        <v>27</v>
      </c>
      <c r="F46222" s="1">
        <v>44013</v>
      </c>
      <c r="G46222" t="s">
        <v>121104</v>
      </c>
      <c r="H46222" t="s">
        <v>121105</v>
      </c>
      <c r="I46222" t="s">
        <v>21</v>
      </c>
      <c r="J46222">
        <v>18643.660524648218</v>
      </c>
      <c r="K46222">
        <v>372</v>
      </c>
      <c r="L46222" t="s">
        <v>46</v>
      </c>
      <c r="M46222" s="1">
        <v>44017</v>
      </c>
      <c r="N46222" t="s">
        <v>79</v>
      </c>
      <c r="O46222" t="s">
        <v>33</v>
      </c>
    </row>
    <row r="46223" spans="1:15" x14ac:dyDescent="0.25">
      <c r="A46223" t="s">
        <v>121106</v>
      </c>
      <c r="B46223">
        <v>24</v>
      </c>
      <c r="C46223" t="s">
        <v>16</v>
      </c>
      <c r="D46223" t="s">
        <v>26</v>
      </c>
      <c r="E46223" t="s">
        <v>18</v>
      </c>
      <c r="F46223" s="1">
        <v>43970</v>
      </c>
      <c r="G46223" t="s">
        <v>59033</v>
      </c>
      <c r="H46223" t="s">
        <v>121107</v>
      </c>
      <c r="I46223" t="s">
        <v>65</v>
      </c>
      <c r="J46223">
        <v>41103.357938509551</v>
      </c>
      <c r="K46223">
        <v>132</v>
      </c>
      <c r="L46223" t="s">
        <v>46</v>
      </c>
      <c r="M46223" s="1">
        <v>43990</v>
      </c>
      <c r="N46223" t="s">
        <v>52</v>
      </c>
      <c r="O46223" t="s">
        <v>24</v>
      </c>
    </row>
    <row r="46224" spans="1:15" x14ac:dyDescent="0.25">
      <c r="A46224" t="s">
        <v>121108</v>
      </c>
      <c r="B46224">
        <v>52</v>
      </c>
      <c r="C46224" t="s">
        <v>16</v>
      </c>
      <c r="D46224" t="s">
        <v>125</v>
      </c>
      <c r="E46224" t="s">
        <v>18</v>
      </c>
      <c r="F46224" s="1">
        <v>44391</v>
      </c>
      <c r="G46224" t="s">
        <v>121109</v>
      </c>
      <c r="H46224" t="s">
        <v>121110</v>
      </c>
      <c r="I46224" t="s">
        <v>39</v>
      </c>
      <c r="J46224">
        <v>21607.974825225359</v>
      </c>
      <c r="K46224">
        <v>221</v>
      </c>
      <c r="L46224" t="s">
        <v>31</v>
      </c>
      <c r="M46224" s="1">
        <v>44398</v>
      </c>
      <c r="N46224" t="s">
        <v>79</v>
      </c>
      <c r="O46224" t="s">
        <v>24</v>
      </c>
    </row>
    <row r="46225" spans="1:15" x14ac:dyDescent="0.25">
      <c r="A46225" t="s">
        <v>121111</v>
      </c>
      <c r="B46225">
        <v>38</v>
      </c>
      <c r="C46225" t="s">
        <v>16</v>
      </c>
      <c r="D46225" t="s">
        <v>59</v>
      </c>
      <c r="E46225" t="s">
        <v>43</v>
      </c>
      <c r="F46225" s="1">
        <v>44806</v>
      </c>
      <c r="G46225" t="s">
        <v>121112</v>
      </c>
      <c r="H46225" t="s">
        <v>36543</v>
      </c>
      <c r="I46225" t="s">
        <v>57</v>
      </c>
      <c r="J46225">
        <v>25343.344884608963</v>
      </c>
      <c r="K46225">
        <v>139</v>
      </c>
      <c r="L46225" t="s">
        <v>31</v>
      </c>
      <c r="M46225" s="1">
        <v>44809</v>
      </c>
      <c r="N46225" t="s">
        <v>23</v>
      </c>
      <c r="O46225" t="s">
        <v>24</v>
      </c>
    </row>
    <row r="46226" spans="1:15" x14ac:dyDescent="0.25">
      <c r="A46226" t="s">
        <v>121113</v>
      </c>
      <c r="B46226">
        <v>80</v>
      </c>
      <c r="C46226" t="s">
        <v>16</v>
      </c>
      <c r="D46226" t="s">
        <v>59</v>
      </c>
      <c r="E46226" t="s">
        <v>76</v>
      </c>
      <c r="F46226" s="1">
        <v>44997</v>
      </c>
      <c r="G46226" t="s">
        <v>74554</v>
      </c>
      <c r="H46226" t="s">
        <v>121114</v>
      </c>
      <c r="I46226" t="s">
        <v>39</v>
      </c>
      <c r="J46226">
        <v>46677.000065510954</v>
      </c>
      <c r="K46226">
        <v>231</v>
      </c>
      <c r="L46226" t="s">
        <v>46</v>
      </c>
      <c r="M46226" s="1">
        <v>45011</v>
      </c>
      <c r="N46226" t="s">
        <v>52</v>
      </c>
      <c r="O46226" t="s">
        <v>24</v>
      </c>
    </row>
    <row r="46227" spans="1:15" x14ac:dyDescent="0.25">
      <c r="A46227" t="s">
        <v>121115</v>
      </c>
      <c r="B46227">
        <v>79</v>
      </c>
      <c r="C46227" t="s">
        <v>16</v>
      </c>
      <c r="D46227" t="s">
        <v>42</v>
      </c>
      <c r="E46227" t="s">
        <v>54</v>
      </c>
      <c r="F46227" s="1">
        <v>44777</v>
      </c>
      <c r="G46227" t="s">
        <v>121116</v>
      </c>
      <c r="H46227" t="s">
        <v>121117</v>
      </c>
      <c r="I46227" t="s">
        <v>30</v>
      </c>
      <c r="J46227">
        <v>20337.11450481616</v>
      </c>
      <c r="K46227">
        <v>290</v>
      </c>
      <c r="L46227" t="s">
        <v>31</v>
      </c>
      <c r="M46227" s="1">
        <v>44797</v>
      </c>
      <c r="N46227" t="s">
        <v>79</v>
      </c>
      <c r="O46227" t="s">
        <v>24</v>
      </c>
    </row>
    <row r="46228" spans="1:15" x14ac:dyDescent="0.25">
      <c r="A46228" t="s">
        <v>121118</v>
      </c>
      <c r="B46228">
        <v>53</v>
      </c>
      <c r="C46228" t="s">
        <v>16</v>
      </c>
      <c r="D46228" t="s">
        <v>36</v>
      </c>
      <c r="E46228" t="s">
        <v>43</v>
      </c>
      <c r="F46228" s="1">
        <v>44114</v>
      </c>
      <c r="G46228" t="s">
        <v>982</v>
      </c>
      <c r="H46228" t="s">
        <v>121119</v>
      </c>
      <c r="I46228" t="s">
        <v>57</v>
      </c>
      <c r="J46228">
        <v>22127.070126063147</v>
      </c>
      <c r="K46228">
        <v>453</v>
      </c>
      <c r="L46228" t="s">
        <v>46</v>
      </c>
      <c r="M46228" s="1">
        <v>44136</v>
      </c>
      <c r="N46228" t="s">
        <v>52</v>
      </c>
      <c r="O46228" t="s">
        <v>24</v>
      </c>
    </row>
    <row r="46229" spans="1:15" x14ac:dyDescent="0.25">
      <c r="A46229" t="s">
        <v>121120</v>
      </c>
      <c r="B46229">
        <v>54</v>
      </c>
      <c r="C46229" t="s">
        <v>16</v>
      </c>
      <c r="D46229" t="s">
        <v>42</v>
      </c>
      <c r="E46229" t="s">
        <v>27</v>
      </c>
      <c r="F46229" s="1">
        <v>44363</v>
      </c>
      <c r="G46229" t="s">
        <v>39157</v>
      </c>
      <c r="H46229" t="s">
        <v>121121</v>
      </c>
      <c r="I46229" t="s">
        <v>57</v>
      </c>
      <c r="J46229">
        <v>23521.727775168882</v>
      </c>
      <c r="K46229">
        <v>340</v>
      </c>
      <c r="L46229" t="s">
        <v>31</v>
      </c>
      <c r="M46229" s="1">
        <v>44391</v>
      </c>
      <c r="N46229" t="s">
        <v>40</v>
      </c>
      <c r="O46229" t="s">
        <v>33</v>
      </c>
    </row>
    <row r="46230" spans="1:15" x14ac:dyDescent="0.25">
      <c r="A46230" t="s">
        <v>121122</v>
      </c>
      <c r="B46230">
        <v>78</v>
      </c>
      <c r="C46230" t="s">
        <v>35</v>
      </c>
      <c r="D46230" t="s">
        <v>42</v>
      </c>
      <c r="E46230" t="s">
        <v>76</v>
      </c>
      <c r="F46230" s="1">
        <v>43905</v>
      </c>
      <c r="G46230" t="s">
        <v>121123</v>
      </c>
      <c r="H46230" t="s">
        <v>121124</v>
      </c>
      <c r="I46230" t="s">
        <v>57</v>
      </c>
      <c r="J46230">
        <v>31674.879891582183</v>
      </c>
      <c r="K46230">
        <v>333</v>
      </c>
      <c r="L46230" t="s">
        <v>46</v>
      </c>
      <c r="M46230" s="1">
        <v>43908</v>
      </c>
      <c r="N46230" t="s">
        <v>32</v>
      </c>
      <c r="O46230" t="s">
        <v>33</v>
      </c>
    </row>
    <row r="46231" spans="1:15" x14ac:dyDescent="0.25">
      <c r="A46231" t="s">
        <v>121125</v>
      </c>
      <c r="B46231">
        <v>50</v>
      </c>
      <c r="C46231" t="s">
        <v>35</v>
      </c>
      <c r="D46231" t="s">
        <v>26</v>
      </c>
      <c r="E46231" t="s">
        <v>43</v>
      </c>
      <c r="F46231" s="1">
        <v>44944</v>
      </c>
      <c r="G46231" t="s">
        <v>121126</v>
      </c>
      <c r="H46231" t="s">
        <v>121127</v>
      </c>
      <c r="I46231" t="s">
        <v>65</v>
      </c>
      <c r="J46231">
        <v>5214.6746219439838</v>
      </c>
      <c r="K46231">
        <v>321</v>
      </c>
      <c r="L46231" t="s">
        <v>31</v>
      </c>
      <c r="M46231" s="1">
        <v>44946</v>
      </c>
      <c r="N46231" t="s">
        <v>79</v>
      </c>
      <c r="O46231" t="s">
        <v>24</v>
      </c>
    </row>
    <row r="46232" spans="1:15" x14ac:dyDescent="0.25">
      <c r="A46232" t="s">
        <v>121128</v>
      </c>
      <c r="B46232">
        <v>67</v>
      </c>
      <c r="C46232" t="s">
        <v>35</v>
      </c>
      <c r="D46232" t="s">
        <v>59</v>
      </c>
      <c r="E46232" t="s">
        <v>43</v>
      </c>
      <c r="F46232" s="1">
        <v>43645</v>
      </c>
      <c r="G46232" t="s">
        <v>110208</v>
      </c>
      <c r="H46232" t="s">
        <v>121129</v>
      </c>
      <c r="I46232" t="s">
        <v>30</v>
      </c>
      <c r="J46232">
        <v>14691.259402030872</v>
      </c>
      <c r="K46232">
        <v>359</v>
      </c>
      <c r="L46232" t="s">
        <v>22</v>
      </c>
      <c r="M46232" s="1">
        <v>43650</v>
      </c>
      <c r="N46232" t="s">
        <v>52</v>
      </c>
      <c r="O46232" t="s">
        <v>24</v>
      </c>
    </row>
    <row r="46233" spans="1:15" x14ac:dyDescent="0.25">
      <c r="A46233" t="s">
        <v>121130</v>
      </c>
      <c r="B46233">
        <v>53</v>
      </c>
      <c r="C46233" t="s">
        <v>16</v>
      </c>
      <c r="D46233" t="s">
        <v>26</v>
      </c>
      <c r="E46233" t="s">
        <v>93</v>
      </c>
      <c r="F46233" s="1">
        <v>44583</v>
      </c>
      <c r="G46233" t="s">
        <v>27564</v>
      </c>
      <c r="H46233" t="s">
        <v>121131</v>
      </c>
      <c r="I46233" t="s">
        <v>30</v>
      </c>
      <c r="J46233">
        <v>35901.400263088697</v>
      </c>
      <c r="K46233">
        <v>296</v>
      </c>
      <c r="L46233" t="s">
        <v>22</v>
      </c>
      <c r="M46233" s="1">
        <v>44606</v>
      </c>
      <c r="N46233" t="s">
        <v>32</v>
      </c>
      <c r="O46233" t="s">
        <v>33</v>
      </c>
    </row>
    <row r="46234" spans="1:15" x14ac:dyDescent="0.25">
      <c r="A46234" t="s">
        <v>121132</v>
      </c>
      <c r="B46234">
        <v>66</v>
      </c>
      <c r="C46234" t="s">
        <v>16</v>
      </c>
      <c r="D46234" t="s">
        <v>36</v>
      </c>
      <c r="E46234" t="s">
        <v>27</v>
      </c>
      <c r="F46234" s="1">
        <v>44684</v>
      </c>
      <c r="G46234" t="s">
        <v>121133</v>
      </c>
      <c r="H46234" t="s">
        <v>121134</v>
      </c>
      <c r="I46234" t="s">
        <v>21</v>
      </c>
      <c r="J46234">
        <v>44044.603174308286</v>
      </c>
      <c r="K46234">
        <v>437</v>
      </c>
      <c r="L46234" t="s">
        <v>31</v>
      </c>
      <c r="M46234" s="1">
        <v>44706</v>
      </c>
      <c r="N46234" t="s">
        <v>40</v>
      </c>
      <c r="O46234" t="s">
        <v>33</v>
      </c>
    </row>
    <row r="46235" spans="1:15" x14ac:dyDescent="0.25">
      <c r="A46235" t="s">
        <v>121135</v>
      </c>
      <c r="B46235">
        <v>82</v>
      </c>
      <c r="C46235" t="s">
        <v>35</v>
      </c>
      <c r="D46235" t="s">
        <v>26</v>
      </c>
      <c r="E46235" t="s">
        <v>76</v>
      </c>
      <c r="F46235" s="1">
        <v>44656</v>
      </c>
      <c r="G46235" t="s">
        <v>121136</v>
      </c>
      <c r="H46235" t="s">
        <v>121137</v>
      </c>
      <c r="I46235" t="s">
        <v>21</v>
      </c>
      <c r="J46235">
        <v>29332.797108580195</v>
      </c>
      <c r="K46235">
        <v>186</v>
      </c>
      <c r="L46235" t="s">
        <v>46</v>
      </c>
      <c r="M46235" s="1">
        <v>44659</v>
      </c>
      <c r="N46235" t="s">
        <v>32</v>
      </c>
      <c r="O46235" t="s">
        <v>24</v>
      </c>
    </row>
    <row r="46236" spans="1:15" x14ac:dyDescent="0.25">
      <c r="A46236" t="s">
        <v>121138</v>
      </c>
      <c r="B46236">
        <v>54</v>
      </c>
      <c r="C46236" t="s">
        <v>16</v>
      </c>
      <c r="D46236" t="s">
        <v>103</v>
      </c>
      <c r="E46236" t="s">
        <v>76</v>
      </c>
      <c r="F46236" s="1">
        <v>44414</v>
      </c>
      <c r="G46236" t="s">
        <v>51724</v>
      </c>
      <c r="H46236" t="s">
        <v>121139</v>
      </c>
      <c r="I46236" t="s">
        <v>30</v>
      </c>
      <c r="J46236">
        <v>15706.339786334374</v>
      </c>
      <c r="K46236">
        <v>425</v>
      </c>
      <c r="L46236" t="s">
        <v>46</v>
      </c>
      <c r="M46236" s="1">
        <v>44441</v>
      </c>
      <c r="N46236" t="s">
        <v>32</v>
      </c>
      <c r="O46236" t="s">
        <v>33</v>
      </c>
    </row>
    <row r="46237" spans="1:15" x14ac:dyDescent="0.25">
      <c r="A46237" t="s">
        <v>121140</v>
      </c>
      <c r="B46237">
        <v>70</v>
      </c>
      <c r="C46237" t="s">
        <v>16</v>
      </c>
      <c r="D46237" t="s">
        <v>42</v>
      </c>
      <c r="E46237" t="s">
        <v>18</v>
      </c>
      <c r="F46237" s="1">
        <v>44272</v>
      </c>
      <c r="G46237" t="s">
        <v>121141</v>
      </c>
      <c r="H46237" t="s">
        <v>53756</v>
      </c>
      <c r="I46237" t="s">
        <v>57</v>
      </c>
      <c r="J46237">
        <v>39026.261656308241</v>
      </c>
      <c r="K46237">
        <v>389</v>
      </c>
      <c r="L46237" t="s">
        <v>46</v>
      </c>
      <c r="M46237" s="1">
        <v>44290</v>
      </c>
      <c r="N46237" t="s">
        <v>23</v>
      </c>
      <c r="O46237" t="s">
        <v>47</v>
      </c>
    </row>
    <row r="46238" spans="1:15" x14ac:dyDescent="0.25">
      <c r="A46238" t="s">
        <v>121142</v>
      </c>
      <c r="B46238">
        <v>27</v>
      </c>
      <c r="C46238" t="s">
        <v>16</v>
      </c>
      <c r="D46238" t="s">
        <v>103</v>
      </c>
      <c r="E46238" t="s">
        <v>76</v>
      </c>
      <c r="F46238" s="1">
        <v>45371</v>
      </c>
      <c r="G46238" t="s">
        <v>121143</v>
      </c>
      <c r="H46238" t="s">
        <v>121144</v>
      </c>
      <c r="I46238" t="s">
        <v>65</v>
      </c>
      <c r="J46238">
        <v>18302.837079909699</v>
      </c>
      <c r="K46238">
        <v>352</v>
      </c>
      <c r="L46238" t="s">
        <v>46</v>
      </c>
      <c r="M46238" s="1">
        <v>45373</v>
      </c>
      <c r="N46238" t="s">
        <v>52</v>
      </c>
      <c r="O46238" t="s">
        <v>33</v>
      </c>
    </row>
    <row r="46239" spans="1:15" x14ac:dyDescent="0.25">
      <c r="A46239" t="s">
        <v>121145</v>
      </c>
      <c r="B46239">
        <v>76</v>
      </c>
      <c r="C46239" t="s">
        <v>35</v>
      </c>
      <c r="D46239" t="s">
        <v>26</v>
      </c>
      <c r="E46239" t="s">
        <v>27</v>
      </c>
      <c r="F46239" s="1">
        <v>44966</v>
      </c>
      <c r="G46239" t="s">
        <v>22297</v>
      </c>
      <c r="H46239" t="s">
        <v>121146</v>
      </c>
      <c r="I46239" t="s">
        <v>65</v>
      </c>
      <c r="J46239">
        <v>20853.66975724262</v>
      </c>
      <c r="K46239">
        <v>209</v>
      </c>
      <c r="L46239" t="s">
        <v>31</v>
      </c>
      <c r="M46239" s="1">
        <v>44977</v>
      </c>
      <c r="N46239" t="s">
        <v>32</v>
      </c>
      <c r="O46239" t="s">
        <v>24</v>
      </c>
    </row>
    <row r="46240" spans="1:15" x14ac:dyDescent="0.25">
      <c r="A46240" t="s">
        <v>121147</v>
      </c>
      <c r="B46240">
        <v>35</v>
      </c>
      <c r="C46240" t="s">
        <v>35</v>
      </c>
      <c r="D46240" t="s">
        <v>49</v>
      </c>
      <c r="E46240" t="s">
        <v>93</v>
      </c>
      <c r="F46240" s="1">
        <v>44978</v>
      </c>
      <c r="G46240" t="s">
        <v>121148</v>
      </c>
      <c r="H46240" t="s">
        <v>121149</v>
      </c>
      <c r="I46240" t="s">
        <v>39</v>
      </c>
      <c r="J46240">
        <v>6929.7116745370076</v>
      </c>
      <c r="K46240">
        <v>178</v>
      </c>
      <c r="L46240" t="s">
        <v>31</v>
      </c>
      <c r="M46240" s="1">
        <v>44984</v>
      </c>
      <c r="N46240" t="s">
        <v>23</v>
      </c>
      <c r="O46240" t="s">
        <v>47</v>
      </c>
    </row>
    <row r="46241" spans="1:15" x14ac:dyDescent="0.25">
      <c r="A46241" t="s">
        <v>121150</v>
      </c>
      <c r="B46241">
        <v>72</v>
      </c>
      <c r="C46241" t="s">
        <v>35</v>
      </c>
      <c r="D46241" t="s">
        <v>59</v>
      </c>
      <c r="E46241" t="s">
        <v>43</v>
      </c>
      <c r="F46241" s="1">
        <v>44079</v>
      </c>
      <c r="G46241" t="s">
        <v>121151</v>
      </c>
      <c r="H46241" t="s">
        <v>121152</v>
      </c>
      <c r="I46241" t="s">
        <v>57</v>
      </c>
      <c r="J46241">
        <v>11754.752508315729</v>
      </c>
      <c r="K46241">
        <v>361</v>
      </c>
      <c r="L46241" t="s">
        <v>22</v>
      </c>
      <c r="M46241" s="1">
        <v>44080</v>
      </c>
      <c r="N46241" t="s">
        <v>23</v>
      </c>
      <c r="O46241" t="s">
        <v>47</v>
      </c>
    </row>
    <row r="46242" spans="1:15" x14ac:dyDescent="0.25">
      <c r="A46242" t="s">
        <v>121153</v>
      </c>
      <c r="B46242">
        <v>43</v>
      </c>
      <c r="C46242" t="s">
        <v>16</v>
      </c>
      <c r="D46242" t="s">
        <v>49</v>
      </c>
      <c r="E46242" t="s">
        <v>43</v>
      </c>
      <c r="F46242" s="1">
        <v>43605</v>
      </c>
      <c r="G46242" t="s">
        <v>121154</v>
      </c>
      <c r="H46242" t="s">
        <v>121155</v>
      </c>
      <c r="I46242" t="s">
        <v>39</v>
      </c>
      <c r="J46242">
        <v>33515.605402105124</v>
      </c>
      <c r="K46242">
        <v>149</v>
      </c>
      <c r="L46242" t="s">
        <v>46</v>
      </c>
      <c r="M46242" s="1">
        <v>43631</v>
      </c>
      <c r="N46242" t="s">
        <v>23</v>
      </c>
      <c r="O46242" t="s">
        <v>47</v>
      </c>
    </row>
    <row r="46243" spans="1:15" x14ac:dyDescent="0.25">
      <c r="A46243" t="s">
        <v>121156</v>
      </c>
      <c r="B46243">
        <v>69</v>
      </c>
      <c r="C46243" t="s">
        <v>35</v>
      </c>
      <c r="D46243" t="s">
        <v>125</v>
      </c>
      <c r="E46243" t="s">
        <v>18</v>
      </c>
      <c r="F46243" s="1">
        <v>44017</v>
      </c>
      <c r="G46243" t="s">
        <v>7124</v>
      </c>
      <c r="H46243" t="s">
        <v>121157</v>
      </c>
      <c r="I46243" t="s">
        <v>21</v>
      </c>
      <c r="J46243">
        <v>14132.903042500855</v>
      </c>
      <c r="K46243">
        <v>219</v>
      </c>
      <c r="L46243" t="s">
        <v>46</v>
      </c>
      <c r="M46243" s="1">
        <v>44040</v>
      </c>
      <c r="N46243" t="s">
        <v>79</v>
      </c>
      <c r="O46243" t="s">
        <v>24</v>
      </c>
    </row>
    <row r="46244" spans="1:15" x14ac:dyDescent="0.25">
      <c r="A46244" t="s">
        <v>121158</v>
      </c>
      <c r="B46244">
        <v>62</v>
      </c>
      <c r="C46244" t="s">
        <v>35</v>
      </c>
      <c r="D46244" t="s">
        <v>59</v>
      </c>
      <c r="E46244" t="s">
        <v>54</v>
      </c>
      <c r="F46244" s="1">
        <v>44044</v>
      </c>
      <c r="G46244" t="s">
        <v>121159</v>
      </c>
      <c r="H46244" t="s">
        <v>121160</v>
      </c>
      <c r="I46244" t="s">
        <v>21</v>
      </c>
      <c r="J46244">
        <v>7257.7687432433559</v>
      </c>
      <c r="K46244">
        <v>185</v>
      </c>
      <c r="L46244" t="s">
        <v>22</v>
      </c>
      <c r="M46244" s="1">
        <v>44062</v>
      </c>
      <c r="N46244" t="s">
        <v>52</v>
      </c>
      <c r="O46244" t="s">
        <v>24</v>
      </c>
    </row>
    <row r="46245" spans="1:15" x14ac:dyDescent="0.25">
      <c r="A46245" t="s">
        <v>121161</v>
      </c>
      <c r="B46245">
        <v>71</v>
      </c>
      <c r="C46245" t="s">
        <v>35</v>
      </c>
      <c r="D46245" t="s">
        <v>125</v>
      </c>
      <c r="E46245" t="s">
        <v>18</v>
      </c>
      <c r="F46245" s="1">
        <v>44805</v>
      </c>
      <c r="G46245" t="s">
        <v>121162</v>
      </c>
      <c r="H46245" t="s">
        <v>121163</v>
      </c>
      <c r="I46245" t="s">
        <v>57</v>
      </c>
      <c r="J46245">
        <v>27078.466186029957</v>
      </c>
      <c r="K46245">
        <v>404</v>
      </c>
      <c r="L46245" t="s">
        <v>22</v>
      </c>
      <c r="M46245" s="1">
        <v>44808</v>
      </c>
      <c r="N46245" t="s">
        <v>79</v>
      </c>
      <c r="O46245" t="s">
        <v>33</v>
      </c>
    </row>
    <row r="46246" spans="1:15" x14ac:dyDescent="0.25">
      <c r="A46246" t="s">
        <v>121164</v>
      </c>
      <c r="B46246">
        <v>65</v>
      </c>
      <c r="C46246" t="s">
        <v>16</v>
      </c>
      <c r="D46246" t="s">
        <v>42</v>
      </c>
      <c r="E46246" t="s">
        <v>93</v>
      </c>
      <c r="F46246" s="1">
        <v>44136</v>
      </c>
      <c r="G46246" t="s">
        <v>7964</v>
      </c>
      <c r="H46246" t="s">
        <v>121165</v>
      </c>
      <c r="I46246" t="s">
        <v>65</v>
      </c>
      <c r="J46246">
        <v>7366.9929808310553</v>
      </c>
      <c r="K46246">
        <v>476</v>
      </c>
      <c r="L46246" t="s">
        <v>31</v>
      </c>
      <c r="M46246" s="1">
        <v>44146</v>
      </c>
      <c r="N46246" t="s">
        <v>79</v>
      </c>
      <c r="O46246" t="s">
        <v>24</v>
      </c>
    </row>
    <row r="46247" spans="1:15" x14ac:dyDescent="0.25">
      <c r="A46247" t="s">
        <v>121166</v>
      </c>
      <c r="B46247">
        <v>66</v>
      </c>
      <c r="C46247" t="s">
        <v>35</v>
      </c>
      <c r="D46247" t="s">
        <v>49</v>
      </c>
      <c r="E46247" t="s">
        <v>93</v>
      </c>
      <c r="F46247" s="1">
        <v>44899</v>
      </c>
      <c r="G46247" t="s">
        <v>86902</v>
      </c>
      <c r="H46247" t="s">
        <v>77215</v>
      </c>
      <c r="I46247" t="s">
        <v>65</v>
      </c>
      <c r="J46247">
        <v>4690.402522414578</v>
      </c>
      <c r="K46247">
        <v>225</v>
      </c>
      <c r="L46247" t="s">
        <v>31</v>
      </c>
      <c r="M46247" s="1">
        <v>44923</v>
      </c>
      <c r="N46247" t="s">
        <v>40</v>
      </c>
      <c r="O46247" t="s">
        <v>47</v>
      </c>
    </row>
    <row r="46248" spans="1:15" x14ac:dyDescent="0.25">
      <c r="A46248" t="s">
        <v>121167</v>
      </c>
      <c r="B46248">
        <v>84</v>
      </c>
      <c r="C46248" t="s">
        <v>35</v>
      </c>
      <c r="D46248" t="s">
        <v>42</v>
      </c>
      <c r="E46248" t="s">
        <v>27</v>
      </c>
      <c r="F46248" s="1">
        <v>44093</v>
      </c>
      <c r="G46248" t="s">
        <v>121168</v>
      </c>
      <c r="H46248" t="s">
        <v>121169</v>
      </c>
      <c r="I46248" t="s">
        <v>57</v>
      </c>
      <c r="J46248">
        <v>38934.471562192353</v>
      </c>
      <c r="K46248">
        <v>452</v>
      </c>
      <c r="L46248" t="s">
        <v>22</v>
      </c>
      <c r="M46248" s="1">
        <v>44120</v>
      </c>
      <c r="N46248" t="s">
        <v>32</v>
      </c>
      <c r="O46248" t="s">
        <v>33</v>
      </c>
    </row>
    <row r="46249" spans="1:15" x14ac:dyDescent="0.25">
      <c r="A46249" t="s">
        <v>121170</v>
      </c>
      <c r="B46249">
        <v>48</v>
      </c>
      <c r="C46249" t="s">
        <v>35</v>
      </c>
      <c r="D46249" t="s">
        <v>26</v>
      </c>
      <c r="E46249" t="s">
        <v>93</v>
      </c>
      <c r="F46249" s="1">
        <v>43876</v>
      </c>
      <c r="G46249" t="s">
        <v>20819</v>
      </c>
      <c r="H46249" t="s">
        <v>121171</v>
      </c>
      <c r="I46249" t="s">
        <v>30</v>
      </c>
      <c r="J46249">
        <v>9527.554745120211</v>
      </c>
      <c r="K46249">
        <v>317</v>
      </c>
      <c r="L46249" t="s">
        <v>46</v>
      </c>
      <c r="M46249" s="1">
        <v>43896</v>
      </c>
      <c r="N46249" t="s">
        <v>79</v>
      </c>
      <c r="O46249" t="s">
        <v>33</v>
      </c>
    </row>
    <row r="46250" spans="1:15" x14ac:dyDescent="0.25">
      <c r="A46250" t="s">
        <v>121172</v>
      </c>
      <c r="B46250">
        <v>42</v>
      </c>
      <c r="C46250" t="s">
        <v>35</v>
      </c>
      <c r="D46250" t="s">
        <v>49</v>
      </c>
      <c r="E46250" t="s">
        <v>93</v>
      </c>
      <c r="F46250" s="1">
        <v>43983</v>
      </c>
      <c r="G46250" t="s">
        <v>121173</v>
      </c>
      <c r="H46250" t="s">
        <v>121174</v>
      </c>
      <c r="I46250" t="s">
        <v>21</v>
      </c>
      <c r="J46250">
        <v>9116.381594087652</v>
      </c>
      <c r="K46250">
        <v>258</v>
      </c>
      <c r="L46250" t="s">
        <v>22</v>
      </c>
      <c r="M46250" s="1">
        <v>44008</v>
      </c>
      <c r="N46250" t="s">
        <v>40</v>
      </c>
      <c r="O46250" t="s">
        <v>47</v>
      </c>
    </row>
    <row r="46251" spans="1:15" x14ac:dyDescent="0.25">
      <c r="A46251" t="s">
        <v>121175</v>
      </c>
      <c r="B46251">
        <v>27</v>
      </c>
      <c r="C46251" t="s">
        <v>35</v>
      </c>
      <c r="D46251" t="s">
        <v>103</v>
      </c>
      <c r="E46251" t="s">
        <v>93</v>
      </c>
      <c r="F46251" s="1">
        <v>43700</v>
      </c>
      <c r="G46251" t="s">
        <v>54284</v>
      </c>
      <c r="H46251" t="s">
        <v>121176</v>
      </c>
      <c r="I46251" t="s">
        <v>65</v>
      </c>
      <c r="J46251">
        <v>46577.648849693891</v>
      </c>
      <c r="K46251">
        <v>334</v>
      </c>
      <c r="L46251" t="s">
        <v>31</v>
      </c>
      <c r="M46251" s="1">
        <v>43711</v>
      </c>
      <c r="N46251" t="s">
        <v>23</v>
      </c>
      <c r="O46251" t="s">
        <v>33</v>
      </c>
    </row>
    <row r="46252" spans="1:15" x14ac:dyDescent="0.25">
      <c r="A46252" t="s">
        <v>121177</v>
      </c>
      <c r="B46252">
        <v>28</v>
      </c>
      <c r="C46252" t="s">
        <v>16</v>
      </c>
      <c r="D46252" t="s">
        <v>17</v>
      </c>
      <c r="E46252" t="s">
        <v>43</v>
      </c>
      <c r="F46252" s="1">
        <v>45263</v>
      </c>
      <c r="G46252" t="s">
        <v>46004</v>
      </c>
      <c r="H46252" t="s">
        <v>81601</v>
      </c>
      <c r="I46252" t="s">
        <v>30</v>
      </c>
      <c r="J46252">
        <v>26707.830240267598</v>
      </c>
      <c r="K46252">
        <v>276</v>
      </c>
      <c r="L46252" t="s">
        <v>31</v>
      </c>
      <c r="M46252" s="1">
        <v>45286</v>
      </c>
      <c r="N46252" t="s">
        <v>23</v>
      </c>
      <c r="O46252" t="s">
        <v>47</v>
      </c>
    </row>
    <row r="46253" spans="1:15" x14ac:dyDescent="0.25">
      <c r="A46253" t="s">
        <v>121178</v>
      </c>
      <c r="B46253">
        <v>49</v>
      </c>
      <c r="C46253" t="s">
        <v>35</v>
      </c>
      <c r="D46253" t="s">
        <v>36</v>
      </c>
      <c r="E46253" t="s">
        <v>76</v>
      </c>
      <c r="F46253" s="1">
        <v>44255</v>
      </c>
      <c r="G46253" t="s">
        <v>121179</v>
      </c>
      <c r="H46253" t="s">
        <v>121180</v>
      </c>
      <c r="I46253" t="s">
        <v>21</v>
      </c>
      <c r="J46253">
        <v>22403.348458558932</v>
      </c>
      <c r="K46253">
        <v>279</v>
      </c>
      <c r="L46253" t="s">
        <v>46</v>
      </c>
      <c r="M46253" s="1">
        <v>44282</v>
      </c>
      <c r="N46253" t="s">
        <v>32</v>
      </c>
      <c r="O46253" t="s">
        <v>33</v>
      </c>
    </row>
    <row r="46254" spans="1:15" x14ac:dyDescent="0.25">
      <c r="A46254" t="s">
        <v>121181</v>
      </c>
      <c r="B46254">
        <v>30</v>
      </c>
      <c r="C46254" t="s">
        <v>16</v>
      </c>
      <c r="D46254" t="s">
        <v>59</v>
      </c>
      <c r="E46254" t="s">
        <v>27</v>
      </c>
      <c r="F46254" s="1">
        <v>44863</v>
      </c>
      <c r="G46254" t="s">
        <v>121182</v>
      </c>
      <c r="H46254" t="s">
        <v>115969</v>
      </c>
      <c r="I46254" t="s">
        <v>21</v>
      </c>
      <c r="J46254">
        <v>10047.547740914051</v>
      </c>
      <c r="K46254">
        <v>473</v>
      </c>
      <c r="L46254" t="s">
        <v>46</v>
      </c>
      <c r="M46254" s="1">
        <v>44883</v>
      </c>
      <c r="N46254" t="s">
        <v>79</v>
      </c>
      <c r="O46254" t="s">
        <v>47</v>
      </c>
    </row>
    <row r="46255" spans="1:15" x14ac:dyDescent="0.25">
      <c r="A46255" t="s">
        <v>121183</v>
      </c>
      <c r="B46255">
        <v>69</v>
      </c>
      <c r="C46255" t="s">
        <v>16</v>
      </c>
      <c r="D46255" t="s">
        <v>125</v>
      </c>
      <c r="E46255" t="s">
        <v>18</v>
      </c>
      <c r="F46255" s="1">
        <v>45307</v>
      </c>
      <c r="G46255" t="s">
        <v>121184</v>
      </c>
      <c r="H46255" t="s">
        <v>121185</v>
      </c>
      <c r="I46255" t="s">
        <v>21</v>
      </c>
      <c r="J46255">
        <v>883.78899731221031</v>
      </c>
      <c r="K46255">
        <v>143</v>
      </c>
      <c r="L46255" t="s">
        <v>22</v>
      </c>
      <c r="M46255" s="1">
        <v>45321</v>
      </c>
      <c r="N46255" t="s">
        <v>23</v>
      </c>
      <c r="O46255" t="s">
        <v>24</v>
      </c>
    </row>
    <row r="46256" spans="1:15" x14ac:dyDescent="0.25">
      <c r="A46256" t="s">
        <v>121186</v>
      </c>
      <c r="B46256">
        <v>52</v>
      </c>
      <c r="C46256" t="s">
        <v>16</v>
      </c>
      <c r="D46256" t="s">
        <v>26</v>
      </c>
      <c r="E46256" t="s">
        <v>54</v>
      </c>
      <c r="F46256" s="1">
        <v>45057</v>
      </c>
      <c r="G46256" t="s">
        <v>121187</v>
      </c>
      <c r="H46256" t="s">
        <v>121188</v>
      </c>
      <c r="I46256" t="s">
        <v>30</v>
      </c>
      <c r="J46256">
        <v>4448.5089911203422</v>
      </c>
      <c r="K46256">
        <v>259</v>
      </c>
      <c r="L46256" t="s">
        <v>31</v>
      </c>
      <c r="M46256" s="1">
        <v>45073</v>
      </c>
      <c r="N46256" t="s">
        <v>32</v>
      </c>
      <c r="O46256" t="s">
        <v>47</v>
      </c>
    </row>
    <row r="46257" spans="1:15" x14ac:dyDescent="0.25">
      <c r="A46257" t="s">
        <v>121189</v>
      </c>
      <c r="B46257">
        <v>19</v>
      </c>
      <c r="C46257" t="s">
        <v>16</v>
      </c>
      <c r="D46257" t="s">
        <v>49</v>
      </c>
      <c r="E46257" t="s">
        <v>76</v>
      </c>
      <c r="F46257" s="1">
        <v>43792</v>
      </c>
      <c r="G46257" t="s">
        <v>121190</v>
      </c>
      <c r="H46257" t="s">
        <v>121191</v>
      </c>
      <c r="I46257" t="s">
        <v>39</v>
      </c>
      <c r="J46257">
        <v>28237.212410002485</v>
      </c>
      <c r="K46257">
        <v>290</v>
      </c>
      <c r="L46257" t="s">
        <v>22</v>
      </c>
      <c r="M46257" s="1">
        <v>43820</v>
      </c>
      <c r="N46257" t="s">
        <v>40</v>
      </c>
      <c r="O46257" t="s">
        <v>33</v>
      </c>
    </row>
    <row r="46258" spans="1:15" x14ac:dyDescent="0.25">
      <c r="A46258" t="s">
        <v>121192</v>
      </c>
      <c r="B46258">
        <v>50</v>
      </c>
      <c r="C46258" t="s">
        <v>35</v>
      </c>
      <c r="D46258" t="s">
        <v>42</v>
      </c>
      <c r="E46258" t="s">
        <v>18</v>
      </c>
      <c r="F46258" s="1">
        <v>44479</v>
      </c>
      <c r="G46258" t="s">
        <v>121193</v>
      </c>
      <c r="H46258" t="s">
        <v>5032</v>
      </c>
      <c r="I46258" t="s">
        <v>21</v>
      </c>
      <c r="J46258">
        <v>3233.5992164674099</v>
      </c>
      <c r="K46258">
        <v>306</v>
      </c>
      <c r="L46258" t="s">
        <v>46</v>
      </c>
      <c r="M46258" s="1">
        <v>44497</v>
      </c>
      <c r="N46258" t="s">
        <v>79</v>
      </c>
      <c r="O46258" t="s">
        <v>47</v>
      </c>
    </row>
    <row r="46259" spans="1:15" x14ac:dyDescent="0.25">
      <c r="A46259" t="s">
        <v>121194</v>
      </c>
      <c r="B46259">
        <v>51</v>
      </c>
      <c r="C46259" t="s">
        <v>16</v>
      </c>
      <c r="D46259" t="s">
        <v>17</v>
      </c>
      <c r="E46259" t="s">
        <v>76</v>
      </c>
      <c r="F46259" s="1">
        <v>45051</v>
      </c>
      <c r="G46259" t="s">
        <v>121195</v>
      </c>
      <c r="H46259" t="s">
        <v>117</v>
      </c>
      <c r="I46259" t="s">
        <v>65</v>
      </c>
      <c r="J46259">
        <v>30978.755148130029</v>
      </c>
      <c r="K46259">
        <v>123</v>
      </c>
      <c r="L46259" t="s">
        <v>46</v>
      </c>
      <c r="M46259" s="1">
        <v>45070</v>
      </c>
      <c r="N46259" t="s">
        <v>40</v>
      </c>
      <c r="O46259" t="s">
        <v>33</v>
      </c>
    </row>
    <row r="46260" spans="1:15" x14ac:dyDescent="0.25">
      <c r="A46260" t="s">
        <v>121196</v>
      </c>
      <c r="B46260">
        <v>42</v>
      </c>
      <c r="C46260" t="s">
        <v>35</v>
      </c>
      <c r="D46260" t="s">
        <v>36</v>
      </c>
      <c r="E46260" t="s">
        <v>93</v>
      </c>
      <c r="F46260" s="1">
        <v>43615</v>
      </c>
      <c r="G46260" t="s">
        <v>121197</v>
      </c>
      <c r="H46260" t="s">
        <v>121198</v>
      </c>
      <c r="I46260" t="s">
        <v>65</v>
      </c>
      <c r="J46260">
        <v>4283.417157465844</v>
      </c>
      <c r="K46260">
        <v>137</v>
      </c>
      <c r="L46260" t="s">
        <v>22</v>
      </c>
      <c r="M46260" s="1">
        <v>43617</v>
      </c>
      <c r="N46260" t="s">
        <v>32</v>
      </c>
      <c r="O46260" t="s">
        <v>33</v>
      </c>
    </row>
    <row r="46261" spans="1:15" x14ac:dyDescent="0.25">
      <c r="A46261" t="s">
        <v>121199</v>
      </c>
      <c r="B46261">
        <v>85</v>
      </c>
      <c r="C46261" t="s">
        <v>35</v>
      </c>
      <c r="D46261" t="s">
        <v>26</v>
      </c>
      <c r="E46261" t="s">
        <v>27</v>
      </c>
      <c r="F46261" s="1">
        <v>44560</v>
      </c>
      <c r="G46261" t="s">
        <v>121200</v>
      </c>
      <c r="H46261" t="s">
        <v>121201</v>
      </c>
      <c r="I46261" t="s">
        <v>21</v>
      </c>
      <c r="J46261">
        <v>39315.841227909383</v>
      </c>
      <c r="K46261">
        <v>490</v>
      </c>
      <c r="L46261" t="s">
        <v>46</v>
      </c>
      <c r="M46261" s="1">
        <v>44579</v>
      </c>
      <c r="N46261" t="s">
        <v>23</v>
      </c>
      <c r="O46261" t="s">
        <v>47</v>
      </c>
    </row>
    <row r="46262" spans="1:15" x14ac:dyDescent="0.25">
      <c r="A46262" t="s">
        <v>121202</v>
      </c>
      <c r="B46262">
        <v>72</v>
      </c>
      <c r="C46262" t="s">
        <v>16</v>
      </c>
      <c r="D46262" t="s">
        <v>103</v>
      </c>
      <c r="E46262" t="s">
        <v>54</v>
      </c>
      <c r="F46262" s="1">
        <v>44883</v>
      </c>
      <c r="G46262" t="s">
        <v>48731</v>
      </c>
      <c r="H46262" t="s">
        <v>121203</v>
      </c>
      <c r="I46262" t="s">
        <v>30</v>
      </c>
      <c r="J46262">
        <v>34790.111570487854</v>
      </c>
      <c r="K46262">
        <v>140</v>
      </c>
      <c r="L46262" t="s">
        <v>22</v>
      </c>
      <c r="M46262" s="1">
        <v>44911</v>
      </c>
      <c r="N46262" t="s">
        <v>32</v>
      </c>
      <c r="O46262" t="s">
        <v>33</v>
      </c>
    </row>
    <row r="46263" spans="1:15" x14ac:dyDescent="0.25">
      <c r="A46263" t="s">
        <v>121204</v>
      </c>
      <c r="B46263">
        <v>41</v>
      </c>
      <c r="C46263" t="s">
        <v>35</v>
      </c>
      <c r="D46263" t="s">
        <v>17</v>
      </c>
      <c r="E46263" t="s">
        <v>76</v>
      </c>
      <c r="F46263" s="1">
        <v>44138</v>
      </c>
      <c r="G46263" t="s">
        <v>4519</v>
      </c>
      <c r="H46263" t="s">
        <v>121205</v>
      </c>
      <c r="I46263" t="s">
        <v>30</v>
      </c>
      <c r="J46263">
        <v>33519.480450105606</v>
      </c>
      <c r="K46263">
        <v>215</v>
      </c>
      <c r="L46263" t="s">
        <v>31</v>
      </c>
      <c r="M46263" s="1">
        <v>44162</v>
      </c>
      <c r="N46263" t="s">
        <v>32</v>
      </c>
      <c r="O46263" t="s">
        <v>47</v>
      </c>
    </row>
    <row r="46264" spans="1:15" x14ac:dyDescent="0.25">
      <c r="A46264" t="s">
        <v>121206</v>
      </c>
      <c r="B46264">
        <v>35</v>
      </c>
      <c r="C46264" t="s">
        <v>16</v>
      </c>
      <c r="D46264" t="s">
        <v>125</v>
      </c>
      <c r="E46264" t="s">
        <v>76</v>
      </c>
      <c r="F46264" s="1">
        <v>43794</v>
      </c>
      <c r="G46264" t="s">
        <v>121207</v>
      </c>
      <c r="H46264" t="s">
        <v>121208</v>
      </c>
      <c r="I46264" t="s">
        <v>39</v>
      </c>
      <c r="J46264">
        <v>18650.672113146189</v>
      </c>
      <c r="K46264">
        <v>311</v>
      </c>
      <c r="L46264" t="s">
        <v>22</v>
      </c>
      <c r="M46264" s="1">
        <v>43823</v>
      </c>
      <c r="N46264" t="s">
        <v>32</v>
      </c>
      <c r="O46264" t="s">
        <v>24</v>
      </c>
    </row>
    <row r="46265" spans="1:15" x14ac:dyDescent="0.25">
      <c r="A46265" t="s">
        <v>121209</v>
      </c>
      <c r="B46265">
        <v>27</v>
      </c>
      <c r="C46265" t="s">
        <v>35</v>
      </c>
      <c r="D46265" t="s">
        <v>49</v>
      </c>
      <c r="E46265" t="s">
        <v>76</v>
      </c>
      <c r="F46265" s="1">
        <v>44210</v>
      </c>
      <c r="G46265" t="s">
        <v>121210</v>
      </c>
      <c r="H46265" t="s">
        <v>121211</v>
      </c>
      <c r="I46265" t="s">
        <v>65</v>
      </c>
      <c r="J46265">
        <v>34003.963997016654</v>
      </c>
      <c r="K46265">
        <v>328</v>
      </c>
      <c r="L46265" t="s">
        <v>31</v>
      </c>
      <c r="M46265" s="1">
        <v>44228</v>
      </c>
      <c r="N46265" t="s">
        <v>40</v>
      </c>
      <c r="O46265" t="s">
        <v>47</v>
      </c>
    </row>
    <row r="46266" spans="1:15" x14ac:dyDescent="0.25">
      <c r="A46266" t="s">
        <v>121212</v>
      </c>
      <c r="B46266">
        <v>69</v>
      </c>
      <c r="C46266" t="s">
        <v>16</v>
      </c>
      <c r="D46266" t="s">
        <v>125</v>
      </c>
      <c r="E46266" t="s">
        <v>18</v>
      </c>
      <c r="F46266" s="1">
        <v>44690</v>
      </c>
      <c r="G46266" t="s">
        <v>93638</v>
      </c>
      <c r="H46266" t="s">
        <v>6584</v>
      </c>
      <c r="I46266" t="s">
        <v>39</v>
      </c>
      <c r="J46266">
        <v>38993.896168218831</v>
      </c>
      <c r="K46266">
        <v>156</v>
      </c>
      <c r="L46266" t="s">
        <v>31</v>
      </c>
      <c r="M46266" s="1">
        <v>44701</v>
      </c>
      <c r="N46266" t="s">
        <v>23</v>
      </c>
      <c r="O46266" t="s">
        <v>47</v>
      </c>
    </row>
    <row r="46267" spans="1:15" x14ac:dyDescent="0.25">
      <c r="A46267" t="s">
        <v>121213</v>
      </c>
      <c r="B46267">
        <v>82</v>
      </c>
      <c r="C46267" t="s">
        <v>35</v>
      </c>
      <c r="D46267" t="s">
        <v>26</v>
      </c>
      <c r="E46267" t="s">
        <v>43</v>
      </c>
      <c r="F46267" s="1">
        <v>44302</v>
      </c>
      <c r="G46267" t="s">
        <v>121214</v>
      </c>
      <c r="H46267" t="s">
        <v>121215</v>
      </c>
      <c r="I46267" t="s">
        <v>21</v>
      </c>
      <c r="J46267">
        <v>20195.793687568283</v>
      </c>
      <c r="K46267">
        <v>470</v>
      </c>
      <c r="L46267" t="s">
        <v>31</v>
      </c>
      <c r="M46267" s="1">
        <v>44304</v>
      </c>
      <c r="N46267" t="s">
        <v>52</v>
      </c>
      <c r="O46267" t="s">
        <v>47</v>
      </c>
    </row>
    <row r="46268" spans="1:15" x14ac:dyDescent="0.25">
      <c r="A46268" t="s">
        <v>121216</v>
      </c>
      <c r="B46268">
        <v>28</v>
      </c>
      <c r="C46268" t="s">
        <v>16</v>
      </c>
      <c r="D46268" t="s">
        <v>59</v>
      </c>
      <c r="E46268" t="s">
        <v>93</v>
      </c>
      <c r="F46268" s="1">
        <v>44212</v>
      </c>
      <c r="G46268" t="s">
        <v>121217</v>
      </c>
      <c r="H46268" t="s">
        <v>121218</v>
      </c>
      <c r="I46268" t="s">
        <v>65</v>
      </c>
      <c r="J46268">
        <v>12473.486298468282</v>
      </c>
      <c r="K46268">
        <v>241</v>
      </c>
      <c r="L46268" t="s">
        <v>46</v>
      </c>
      <c r="M46268" s="1">
        <v>44241</v>
      </c>
      <c r="N46268" t="s">
        <v>32</v>
      </c>
      <c r="O46268" t="s">
        <v>33</v>
      </c>
    </row>
    <row r="46269" spans="1:15" x14ac:dyDescent="0.25">
      <c r="A46269" t="s">
        <v>121219</v>
      </c>
      <c r="B46269">
        <v>28</v>
      </c>
      <c r="C46269" t="s">
        <v>16</v>
      </c>
      <c r="D46269" t="s">
        <v>49</v>
      </c>
      <c r="E46269" t="s">
        <v>18</v>
      </c>
      <c r="F46269" s="1">
        <v>44743</v>
      </c>
      <c r="G46269" t="s">
        <v>121220</v>
      </c>
      <c r="H46269" t="s">
        <v>121221</v>
      </c>
      <c r="I46269" t="s">
        <v>65</v>
      </c>
      <c r="J46269">
        <v>46175.548829834188</v>
      </c>
      <c r="K46269">
        <v>412</v>
      </c>
      <c r="L46269" t="s">
        <v>46</v>
      </c>
      <c r="M46269" s="1">
        <v>44751</v>
      </c>
      <c r="N46269" t="s">
        <v>79</v>
      </c>
      <c r="O46269" t="s">
        <v>47</v>
      </c>
    </row>
    <row r="46270" spans="1:15" x14ac:dyDescent="0.25">
      <c r="A46270" t="s">
        <v>121222</v>
      </c>
      <c r="B46270">
        <v>40</v>
      </c>
      <c r="C46270" t="s">
        <v>16</v>
      </c>
      <c r="D46270" t="s">
        <v>103</v>
      </c>
      <c r="E46270" t="s">
        <v>76</v>
      </c>
      <c r="F46270" s="1">
        <v>45292</v>
      </c>
      <c r="G46270" t="s">
        <v>121223</v>
      </c>
      <c r="H46270" t="s">
        <v>29894</v>
      </c>
      <c r="I46270" t="s">
        <v>21</v>
      </c>
      <c r="J46270">
        <v>21702.447233861621</v>
      </c>
      <c r="K46270">
        <v>307</v>
      </c>
      <c r="L46270" t="s">
        <v>46</v>
      </c>
      <c r="M46270" s="1">
        <v>45311</v>
      </c>
      <c r="N46270" t="s">
        <v>32</v>
      </c>
      <c r="O46270" t="s">
        <v>24</v>
      </c>
    </row>
    <row r="46271" spans="1:15" x14ac:dyDescent="0.25">
      <c r="A46271" t="s">
        <v>121224</v>
      </c>
      <c r="B46271">
        <v>45</v>
      </c>
      <c r="C46271" t="s">
        <v>35</v>
      </c>
      <c r="D46271" t="s">
        <v>42</v>
      </c>
      <c r="E46271" t="s">
        <v>18</v>
      </c>
      <c r="F46271" s="1">
        <v>44517</v>
      </c>
      <c r="G46271" t="s">
        <v>121225</v>
      </c>
      <c r="H46271" t="s">
        <v>121226</v>
      </c>
      <c r="I46271" t="s">
        <v>30</v>
      </c>
      <c r="J46271">
        <v>44185.727793721409</v>
      </c>
      <c r="K46271">
        <v>127</v>
      </c>
      <c r="L46271" t="s">
        <v>31</v>
      </c>
      <c r="M46271" s="1">
        <v>44543</v>
      </c>
      <c r="N46271" t="s">
        <v>23</v>
      </c>
      <c r="O46271" t="s">
        <v>47</v>
      </c>
    </row>
    <row r="46272" spans="1:15" x14ac:dyDescent="0.25">
      <c r="A46272" t="s">
        <v>121227</v>
      </c>
      <c r="B46272">
        <v>25</v>
      </c>
      <c r="C46272" t="s">
        <v>35</v>
      </c>
      <c r="D46272" t="s">
        <v>36</v>
      </c>
      <c r="E46272" t="s">
        <v>54</v>
      </c>
      <c r="F46272" s="1">
        <v>44575</v>
      </c>
      <c r="G46272" t="s">
        <v>121228</v>
      </c>
      <c r="H46272" t="s">
        <v>121229</v>
      </c>
      <c r="I46272" t="s">
        <v>57</v>
      </c>
      <c r="J46272">
        <v>44921.335351187503</v>
      </c>
      <c r="K46272">
        <v>483</v>
      </c>
      <c r="L46272" t="s">
        <v>22</v>
      </c>
      <c r="M46272" s="1">
        <v>44593</v>
      </c>
      <c r="N46272" t="s">
        <v>79</v>
      </c>
      <c r="O46272" t="s">
        <v>47</v>
      </c>
    </row>
    <row r="46273" spans="1:15" x14ac:dyDescent="0.25">
      <c r="A46273" t="s">
        <v>121230</v>
      </c>
      <c r="B46273">
        <v>62</v>
      </c>
      <c r="C46273" t="s">
        <v>16</v>
      </c>
      <c r="D46273" t="s">
        <v>26</v>
      </c>
      <c r="E46273" t="s">
        <v>27</v>
      </c>
      <c r="F46273" s="1">
        <v>44093</v>
      </c>
      <c r="G46273" t="s">
        <v>121231</v>
      </c>
      <c r="H46273" t="s">
        <v>23840</v>
      </c>
      <c r="I46273" t="s">
        <v>30</v>
      </c>
      <c r="J46273">
        <v>36766.581323731363</v>
      </c>
      <c r="K46273">
        <v>441</v>
      </c>
      <c r="L46273" t="s">
        <v>31</v>
      </c>
      <c r="M46273" s="1">
        <v>44099</v>
      </c>
      <c r="N46273" t="s">
        <v>32</v>
      </c>
      <c r="O46273" t="s">
        <v>24</v>
      </c>
    </row>
    <row r="46274" spans="1:15" x14ac:dyDescent="0.25">
      <c r="A46274" t="s">
        <v>121232</v>
      </c>
      <c r="B46274">
        <v>74</v>
      </c>
      <c r="C46274" t="s">
        <v>16</v>
      </c>
      <c r="D46274" t="s">
        <v>49</v>
      </c>
      <c r="E46274" t="s">
        <v>27</v>
      </c>
      <c r="F46274" s="1">
        <v>43903</v>
      </c>
      <c r="G46274" t="s">
        <v>121233</v>
      </c>
      <c r="H46274" t="s">
        <v>121234</v>
      </c>
      <c r="I46274" t="s">
        <v>39</v>
      </c>
      <c r="J46274">
        <v>17753.809179162621</v>
      </c>
      <c r="K46274">
        <v>254</v>
      </c>
      <c r="L46274" t="s">
        <v>31</v>
      </c>
      <c r="M46274" s="1">
        <v>43917</v>
      </c>
      <c r="N46274" t="s">
        <v>32</v>
      </c>
      <c r="O46274" t="s">
        <v>33</v>
      </c>
    </row>
    <row r="46275" spans="1:15" x14ac:dyDescent="0.25">
      <c r="A46275" t="s">
        <v>121235</v>
      </c>
      <c r="B46275">
        <v>82</v>
      </c>
      <c r="C46275" t="s">
        <v>16</v>
      </c>
      <c r="D46275" t="s">
        <v>125</v>
      </c>
      <c r="E46275" t="s">
        <v>76</v>
      </c>
      <c r="F46275" s="1">
        <v>43642</v>
      </c>
      <c r="G46275" t="s">
        <v>121236</v>
      </c>
      <c r="H46275" t="s">
        <v>121237</v>
      </c>
      <c r="I46275" t="s">
        <v>21</v>
      </c>
      <c r="J46275">
        <v>37006.40537896967</v>
      </c>
      <c r="K46275">
        <v>480</v>
      </c>
      <c r="L46275" t="s">
        <v>31</v>
      </c>
      <c r="M46275" s="1">
        <v>43653</v>
      </c>
      <c r="N46275" t="s">
        <v>23</v>
      </c>
      <c r="O46275" t="s">
        <v>47</v>
      </c>
    </row>
    <row r="46276" spans="1:15" x14ac:dyDescent="0.25">
      <c r="A46276" t="s">
        <v>121238</v>
      </c>
      <c r="B46276">
        <v>20</v>
      </c>
      <c r="C46276" t="s">
        <v>16</v>
      </c>
      <c r="D46276" t="s">
        <v>36</v>
      </c>
      <c r="E46276" t="s">
        <v>54</v>
      </c>
      <c r="F46276" s="1">
        <v>44639</v>
      </c>
      <c r="G46276" t="s">
        <v>41547</v>
      </c>
      <c r="H46276" t="s">
        <v>121239</v>
      </c>
      <c r="I46276" t="s">
        <v>57</v>
      </c>
      <c r="J46276">
        <v>38788.653246500769</v>
      </c>
      <c r="K46276">
        <v>381</v>
      </c>
      <c r="L46276" t="s">
        <v>22</v>
      </c>
      <c r="M46276" s="1">
        <v>44663</v>
      </c>
      <c r="N46276" t="s">
        <v>23</v>
      </c>
      <c r="O46276" t="s">
        <v>24</v>
      </c>
    </row>
    <row r="46277" spans="1:15" x14ac:dyDescent="0.25">
      <c r="A46277" t="s">
        <v>121240</v>
      </c>
      <c r="B46277">
        <v>39</v>
      </c>
      <c r="C46277" t="s">
        <v>16</v>
      </c>
      <c r="D46277" t="s">
        <v>103</v>
      </c>
      <c r="E46277" t="s">
        <v>18</v>
      </c>
      <c r="F46277" s="1">
        <v>45398</v>
      </c>
      <c r="G46277" t="s">
        <v>14520</v>
      </c>
      <c r="H46277" t="s">
        <v>121241</v>
      </c>
      <c r="I46277" t="s">
        <v>21</v>
      </c>
      <c r="J46277">
        <v>25636.538097023455</v>
      </c>
      <c r="K46277">
        <v>486</v>
      </c>
      <c r="L46277" t="s">
        <v>31</v>
      </c>
      <c r="M46277" s="1">
        <v>45410</v>
      </c>
      <c r="N46277" t="s">
        <v>52</v>
      </c>
      <c r="O46277" t="s">
        <v>47</v>
      </c>
    </row>
    <row r="46278" spans="1:15" x14ac:dyDescent="0.25">
      <c r="A46278" t="s">
        <v>121242</v>
      </c>
      <c r="B46278">
        <v>46</v>
      </c>
      <c r="C46278" t="s">
        <v>16</v>
      </c>
      <c r="D46278" t="s">
        <v>59</v>
      </c>
      <c r="E46278" t="s">
        <v>54</v>
      </c>
      <c r="F46278" s="1">
        <v>45298</v>
      </c>
      <c r="G46278" t="s">
        <v>121243</v>
      </c>
      <c r="H46278" t="s">
        <v>121244</v>
      </c>
      <c r="I46278" t="s">
        <v>30</v>
      </c>
      <c r="J46278">
        <v>47784.640268836927</v>
      </c>
      <c r="K46278">
        <v>357</v>
      </c>
      <c r="L46278" t="s">
        <v>22</v>
      </c>
      <c r="M46278" s="1">
        <v>45304</v>
      </c>
      <c r="N46278" t="s">
        <v>52</v>
      </c>
      <c r="O46278" t="s">
        <v>47</v>
      </c>
    </row>
    <row r="46279" spans="1:15" x14ac:dyDescent="0.25">
      <c r="A46279" t="s">
        <v>121245</v>
      </c>
      <c r="B46279">
        <v>21</v>
      </c>
      <c r="C46279" t="s">
        <v>16</v>
      </c>
      <c r="D46279" t="s">
        <v>36</v>
      </c>
      <c r="E46279" t="s">
        <v>93</v>
      </c>
      <c r="F46279" s="1">
        <v>43911</v>
      </c>
      <c r="G46279" t="s">
        <v>121246</v>
      </c>
      <c r="H46279" t="s">
        <v>121247</v>
      </c>
      <c r="I46279" t="s">
        <v>39</v>
      </c>
      <c r="J46279">
        <v>14156.217859437593</v>
      </c>
      <c r="K46279">
        <v>236</v>
      </c>
      <c r="L46279" t="s">
        <v>46</v>
      </c>
      <c r="M46279" s="1">
        <v>43923</v>
      </c>
      <c r="N46279" t="s">
        <v>40</v>
      </c>
      <c r="O46279" t="s">
        <v>47</v>
      </c>
    </row>
    <row r="46280" spans="1:15" x14ac:dyDescent="0.25">
      <c r="A46280" t="s">
        <v>121248</v>
      </c>
      <c r="B46280">
        <v>22</v>
      </c>
      <c r="C46280" t="s">
        <v>35</v>
      </c>
      <c r="D46280" t="s">
        <v>26</v>
      </c>
      <c r="E46280" t="s">
        <v>54</v>
      </c>
      <c r="F46280" s="1">
        <v>44841</v>
      </c>
      <c r="G46280" t="s">
        <v>121249</v>
      </c>
      <c r="H46280" t="s">
        <v>121250</v>
      </c>
      <c r="I46280" t="s">
        <v>39</v>
      </c>
      <c r="J46280">
        <v>25426.271957012137</v>
      </c>
      <c r="K46280">
        <v>347</v>
      </c>
      <c r="L46280" t="s">
        <v>22</v>
      </c>
      <c r="M46280" s="1">
        <v>44845</v>
      </c>
      <c r="N46280" t="s">
        <v>32</v>
      </c>
      <c r="O46280" t="s">
        <v>24</v>
      </c>
    </row>
    <row r="46281" spans="1:15" x14ac:dyDescent="0.25">
      <c r="A46281" t="s">
        <v>121251</v>
      </c>
      <c r="B46281">
        <v>41</v>
      </c>
      <c r="C46281" t="s">
        <v>16</v>
      </c>
      <c r="D46281" t="s">
        <v>125</v>
      </c>
      <c r="E46281" t="s">
        <v>43</v>
      </c>
      <c r="F46281" s="1">
        <v>43717</v>
      </c>
      <c r="G46281" t="s">
        <v>121252</v>
      </c>
      <c r="H46281" t="s">
        <v>121253</v>
      </c>
      <c r="I46281" t="s">
        <v>30</v>
      </c>
      <c r="J46281">
        <v>28890.617242857435</v>
      </c>
      <c r="K46281">
        <v>461</v>
      </c>
      <c r="L46281" t="s">
        <v>31</v>
      </c>
      <c r="M46281" s="1">
        <v>43732</v>
      </c>
      <c r="N46281" t="s">
        <v>32</v>
      </c>
      <c r="O46281" t="s">
        <v>47</v>
      </c>
    </row>
    <row r="46282" spans="1:15" x14ac:dyDescent="0.25">
      <c r="A46282" t="s">
        <v>121254</v>
      </c>
      <c r="B46282">
        <v>25</v>
      </c>
      <c r="C46282" t="s">
        <v>35</v>
      </c>
      <c r="D46282" t="s">
        <v>26</v>
      </c>
      <c r="E46282" t="s">
        <v>27</v>
      </c>
      <c r="F46282" s="1">
        <v>43598</v>
      </c>
      <c r="G46282" t="s">
        <v>121255</v>
      </c>
      <c r="H46282" t="s">
        <v>3459</v>
      </c>
      <c r="I46282" t="s">
        <v>65</v>
      </c>
      <c r="J46282">
        <v>13286.287077075272</v>
      </c>
      <c r="K46282">
        <v>172</v>
      </c>
      <c r="L46282" t="s">
        <v>46</v>
      </c>
      <c r="M46282" s="1">
        <v>43622</v>
      </c>
      <c r="N46282" t="s">
        <v>52</v>
      </c>
      <c r="O46282" t="s">
        <v>24</v>
      </c>
    </row>
    <row r="46283" spans="1:15" x14ac:dyDescent="0.25">
      <c r="A46283" t="s">
        <v>121256</v>
      </c>
      <c r="B46283">
        <v>58</v>
      </c>
      <c r="C46283" t="s">
        <v>16</v>
      </c>
      <c r="D46283" t="s">
        <v>36</v>
      </c>
      <c r="E46283" t="s">
        <v>27</v>
      </c>
      <c r="F46283" s="1">
        <v>44974</v>
      </c>
      <c r="G46283" t="s">
        <v>76377</v>
      </c>
      <c r="H46283" t="s">
        <v>121257</v>
      </c>
      <c r="I46283" t="s">
        <v>21</v>
      </c>
      <c r="J46283">
        <v>41651.312964497112</v>
      </c>
      <c r="K46283">
        <v>383</v>
      </c>
      <c r="L46283" t="s">
        <v>31</v>
      </c>
      <c r="M46283" s="1">
        <v>44980</v>
      </c>
      <c r="N46283" t="s">
        <v>23</v>
      </c>
      <c r="O46283" t="s">
        <v>24</v>
      </c>
    </row>
    <row r="46284" spans="1:15" x14ac:dyDescent="0.25">
      <c r="A46284" t="s">
        <v>121258</v>
      </c>
      <c r="B46284">
        <v>46</v>
      </c>
      <c r="C46284" t="s">
        <v>35</v>
      </c>
      <c r="D46284" t="s">
        <v>49</v>
      </c>
      <c r="E46284" t="s">
        <v>43</v>
      </c>
      <c r="F46284" s="1">
        <v>44027</v>
      </c>
      <c r="G46284" t="s">
        <v>73052</v>
      </c>
      <c r="H46284" t="s">
        <v>121259</v>
      </c>
      <c r="I46284" t="s">
        <v>30</v>
      </c>
      <c r="J46284">
        <v>2816.2218895970109</v>
      </c>
      <c r="K46284">
        <v>304</v>
      </c>
      <c r="L46284" t="s">
        <v>46</v>
      </c>
      <c r="M46284" s="1">
        <v>44049</v>
      </c>
      <c r="N46284" t="s">
        <v>79</v>
      </c>
      <c r="O46284" t="s">
        <v>47</v>
      </c>
    </row>
    <row r="46285" spans="1:15" x14ac:dyDescent="0.25">
      <c r="A46285" t="s">
        <v>121260</v>
      </c>
      <c r="B46285">
        <v>36</v>
      </c>
      <c r="C46285" t="s">
        <v>16</v>
      </c>
      <c r="D46285" t="s">
        <v>17</v>
      </c>
      <c r="E46285" t="s">
        <v>27</v>
      </c>
      <c r="F46285" s="1">
        <v>45384</v>
      </c>
      <c r="G46285" t="s">
        <v>121261</v>
      </c>
      <c r="H46285" t="s">
        <v>121262</v>
      </c>
      <c r="I46285" t="s">
        <v>65</v>
      </c>
      <c r="J46285">
        <v>2749.3896755136284</v>
      </c>
      <c r="K46285">
        <v>492</v>
      </c>
      <c r="L46285" t="s">
        <v>46</v>
      </c>
      <c r="M46285" s="1">
        <v>45397</v>
      </c>
      <c r="N46285" t="s">
        <v>79</v>
      </c>
      <c r="O46285" t="s">
        <v>47</v>
      </c>
    </row>
    <row r="46286" spans="1:15" x14ac:dyDescent="0.25">
      <c r="A46286" t="s">
        <v>121263</v>
      </c>
      <c r="B46286">
        <v>35</v>
      </c>
      <c r="C46286" t="s">
        <v>16</v>
      </c>
      <c r="D46286" t="s">
        <v>42</v>
      </c>
      <c r="E46286" t="s">
        <v>54</v>
      </c>
      <c r="F46286" s="1">
        <v>43858</v>
      </c>
      <c r="G46286" t="s">
        <v>121264</v>
      </c>
      <c r="H46286" t="s">
        <v>121265</v>
      </c>
      <c r="I46286" t="s">
        <v>57</v>
      </c>
      <c r="J46286">
        <v>16232.533816092166</v>
      </c>
      <c r="K46286">
        <v>177</v>
      </c>
      <c r="L46286" t="s">
        <v>46</v>
      </c>
      <c r="M46286" s="1">
        <v>43869</v>
      </c>
      <c r="N46286" t="s">
        <v>32</v>
      </c>
      <c r="O46286" t="s">
        <v>24</v>
      </c>
    </row>
    <row r="46287" spans="1:15" x14ac:dyDescent="0.25">
      <c r="A46287" t="s">
        <v>121266</v>
      </c>
      <c r="B46287">
        <v>31</v>
      </c>
      <c r="C46287" t="s">
        <v>35</v>
      </c>
      <c r="D46287" t="s">
        <v>17</v>
      </c>
      <c r="E46287" t="s">
        <v>93</v>
      </c>
      <c r="F46287" s="1">
        <v>44030</v>
      </c>
      <c r="G46287" t="s">
        <v>121267</v>
      </c>
      <c r="H46287" t="s">
        <v>121268</v>
      </c>
      <c r="I46287" t="s">
        <v>21</v>
      </c>
      <c r="J46287">
        <v>20307.444001303782</v>
      </c>
      <c r="K46287">
        <v>206</v>
      </c>
      <c r="L46287" t="s">
        <v>46</v>
      </c>
      <c r="M46287" s="1">
        <v>44057</v>
      </c>
      <c r="N46287" t="s">
        <v>32</v>
      </c>
      <c r="O46287" t="s">
        <v>47</v>
      </c>
    </row>
    <row r="46288" spans="1:15" x14ac:dyDescent="0.25">
      <c r="A46288" t="s">
        <v>121269</v>
      </c>
      <c r="B46288">
        <v>34</v>
      </c>
      <c r="C46288" t="s">
        <v>35</v>
      </c>
      <c r="D46288" t="s">
        <v>26</v>
      </c>
      <c r="E46288" t="s">
        <v>93</v>
      </c>
      <c r="F46288" s="1">
        <v>44318</v>
      </c>
      <c r="G46288" t="s">
        <v>121270</v>
      </c>
      <c r="H46288" t="s">
        <v>108273</v>
      </c>
      <c r="I46288" t="s">
        <v>30</v>
      </c>
      <c r="J46288">
        <v>36335.002223918593</v>
      </c>
      <c r="K46288">
        <v>181</v>
      </c>
      <c r="L46288" t="s">
        <v>22</v>
      </c>
      <c r="M46288" s="1">
        <v>44331</v>
      </c>
      <c r="N46288" t="s">
        <v>79</v>
      </c>
      <c r="O46288" t="s">
        <v>33</v>
      </c>
    </row>
    <row r="46289" spans="1:15" x14ac:dyDescent="0.25">
      <c r="A46289" t="s">
        <v>121271</v>
      </c>
      <c r="B46289">
        <v>38</v>
      </c>
      <c r="C46289" t="s">
        <v>35</v>
      </c>
      <c r="D46289" t="s">
        <v>36</v>
      </c>
      <c r="E46289" t="s">
        <v>93</v>
      </c>
      <c r="F46289" s="1">
        <v>43782</v>
      </c>
      <c r="G46289" t="s">
        <v>15143</v>
      </c>
      <c r="H46289" t="s">
        <v>52970</v>
      </c>
      <c r="I46289" t="s">
        <v>30</v>
      </c>
      <c r="J46289">
        <v>37613.154907334152</v>
      </c>
      <c r="K46289">
        <v>194</v>
      </c>
      <c r="L46289" t="s">
        <v>46</v>
      </c>
      <c r="M46289" s="1">
        <v>43796</v>
      </c>
      <c r="N46289" t="s">
        <v>32</v>
      </c>
      <c r="O46289" t="s">
        <v>33</v>
      </c>
    </row>
    <row r="46290" spans="1:15" x14ac:dyDescent="0.25">
      <c r="A46290" t="s">
        <v>121272</v>
      </c>
      <c r="B46290">
        <v>49</v>
      </c>
      <c r="C46290" t="s">
        <v>16</v>
      </c>
      <c r="D46290" t="s">
        <v>59</v>
      </c>
      <c r="E46290" t="s">
        <v>18</v>
      </c>
      <c r="F46290" s="1">
        <v>43935</v>
      </c>
      <c r="G46290" t="s">
        <v>121273</v>
      </c>
      <c r="H46290" t="s">
        <v>82366</v>
      </c>
      <c r="I46290" t="s">
        <v>21</v>
      </c>
      <c r="J46290">
        <v>23968.297534137739</v>
      </c>
      <c r="K46290">
        <v>214</v>
      </c>
      <c r="L46290" t="s">
        <v>31</v>
      </c>
      <c r="M46290" s="1">
        <v>43950</v>
      </c>
      <c r="N46290" t="s">
        <v>79</v>
      </c>
      <c r="O46290" t="s">
        <v>33</v>
      </c>
    </row>
    <row r="46291" spans="1:15" x14ac:dyDescent="0.25">
      <c r="A46291" t="s">
        <v>121274</v>
      </c>
      <c r="B46291">
        <v>59</v>
      </c>
      <c r="C46291" t="s">
        <v>35</v>
      </c>
      <c r="D46291" t="s">
        <v>125</v>
      </c>
      <c r="E46291" t="s">
        <v>27</v>
      </c>
      <c r="F46291" s="1">
        <v>44018</v>
      </c>
      <c r="G46291" t="s">
        <v>3776</v>
      </c>
      <c r="H46291" t="s">
        <v>121275</v>
      </c>
      <c r="I46291" t="s">
        <v>30</v>
      </c>
      <c r="J46291">
        <v>487.01010724191565</v>
      </c>
      <c r="K46291">
        <v>428</v>
      </c>
      <c r="L46291" t="s">
        <v>22</v>
      </c>
      <c r="M46291" s="1">
        <v>44027</v>
      </c>
      <c r="N46291" t="s">
        <v>32</v>
      </c>
      <c r="O46291" t="s">
        <v>47</v>
      </c>
    </row>
    <row r="46292" spans="1:15" x14ac:dyDescent="0.25">
      <c r="A46292" t="s">
        <v>121276</v>
      </c>
      <c r="B46292">
        <v>40</v>
      </c>
      <c r="C46292" t="s">
        <v>16</v>
      </c>
      <c r="D46292" t="s">
        <v>49</v>
      </c>
      <c r="E46292" t="s">
        <v>54</v>
      </c>
      <c r="F46292" s="1">
        <v>44545</v>
      </c>
      <c r="G46292" t="s">
        <v>13102</v>
      </c>
      <c r="H46292" t="s">
        <v>121277</v>
      </c>
      <c r="I46292" t="s">
        <v>39</v>
      </c>
      <c r="J46292">
        <v>42629.494922971782</v>
      </c>
      <c r="K46292">
        <v>485</v>
      </c>
      <c r="L46292" t="s">
        <v>31</v>
      </c>
      <c r="M46292" s="1">
        <v>44564</v>
      </c>
      <c r="N46292" t="s">
        <v>32</v>
      </c>
      <c r="O46292" t="s">
        <v>33</v>
      </c>
    </row>
    <row r="46293" spans="1:15" x14ac:dyDescent="0.25">
      <c r="A46293" t="s">
        <v>121278</v>
      </c>
      <c r="B46293">
        <v>36</v>
      </c>
      <c r="C46293" t="s">
        <v>35</v>
      </c>
      <c r="D46293" t="s">
        <v>59</v>
      </c>
      <c r="E46293" t="s">
        <v>54</v>
      </c>
      <c r="F46293" s="1">
        <v>44679</v>
      </c>
      <c r="G46293" t="s">
        <v>121279</v>
      </c>
      <c r="H46293" t="s">
        <v>121280</v>
      </c>
      <c r="I46293" t="s">
        <v>57</v>
      </c>
      <c r="J46293">
        <v>6546.6456814558906</v>
      </c>
      <c r="K46293">
        <v>277</v>
      </c>
      <c r="L46293" t="s">
        <v>31</v>
      </c>
      <c r="M46293" s="1">
        <v>44689</v>
      </c>
      <c r="N46293" t="s">
        <v>32</v>
      </c>
      <c r="O46293" t="s">
        <v>33</v>
      </c>
    </row>
    <row r="46294" spans="1:15" x14ac:dyDescent="0.25">
      <c r="A46294" t="s">
        <v>121281</v>
      </c>
      <c r="B46294">
        <v>81</v>
      </c>
      <c r="C46294" t="s">
        <v>35</v>
      </c>
      <c r="D46294" t="s">
        <v>103</v>
      </c>
      <c r="E46294" t="s">
        <v>54</v>
      </c>
      <c r="F46294" s="1">
        <v>44389</v>
      </c>
      <c r="G46294" t="s">
        <v>121282</v>
      </c>
      <c r="H46294" t="s">
        <v>121283</v>
      </c>
      <c r="I46294" t="s">
        <v>57</v>
      </c>
      <c r="J46294">
        <v>26415.094521221636</v>
      </c>
      <c r="K46294">
        <v>292</v>
      </c>
      <c r="L46294" t="s">
        <v>46</v>
      </c>
      <c r="M46294" s="1">
        <v>44393</v>
      </c>
      <c r="N46294" t="s">
        <v>40</v>
      </c>
      <c r="O46294" t="s">
        <v>33</v>
      </c>
    </row>
    <row r="46295" spans="1:15" x14ac:dyDescent="0.25">
      <c r="A46295" t="s">
        <v>121284</v>
      </c>
      <c r="B46295">
        <v>64</v>
      </c>
      <c r="C46295" t="s">
        <v>16</v>
      </c>
      <c r="D46295" t="s">
        <v>125</v>
      </c>
      <c r="E46295" t="s">
        <v>93</v>
      </c>
      <c r="F46295" s="1">
        <v>44690</v>
      </c>
      <c r="G46295" t="s">
        <v>121285</v>
      </c>
      <c r="H46295" t="s">
        <v>93420</v>
      </c>
      <c r="I46295" t="s">
        <v>57</v>
      </c>
      <c r="J46295">
        <v>12040.429617565076</v>
      </c>
      <c r="K46295">
        <v>374</v>
      </c>
      <c r="L46295" t="s">
        <v>46</v>
      </c>
      <c r="M46295" s="1">
        <v>44709</v>
      </c>
      <c r="N46295" t="s">
        <v>79</v>
      </c>
      <c r="O46295" t="s">
        <v>24</v>
      </c>
    </row>
    <row r="46296" spans="1:15" x14ac:dyDescent="0.25">
      <c r="A46296" t="s">
        <v>121286</v>
      </c>
      <c r="B46296">
        <v>54</v>
      </c>
      <c r="C46296" t="s">
        <v>16</v>
      </c>
      <c r="D46296" t="s">
        <v>59</v>
      </c>
      <c r="E46296" t="s">
        <v>54</v>
      </c>
      <c r="F46296" s="1">
        <v>44783</v>
      </c>
      <c r="G46296" t="s">
        <v>95074</v>
      </c>
      <c r="H46296" t="s">
        <v>121287</v>
      </c>
      <c r="I46296" t="s">
        <v>21</v>
      </c>
      <c r="J46296">
        <v>14752.111024677621</v>
      </c>
      <c r="K46296">
        <v>119</v>
      </c>
      <c r="L46296" t="s">
        <v>22</v>
      </c>
      <c r="M46296" s="1">
        <v>44789</v>
      </c>
      <c r="N46296" t="s">
        <v>32</v>
      </c>
      <c r="O46296" t="s">
        <v>33</v>
      </c>
    </row>
    <row r="46297" spans="1:15" x14ac:dyDescent="0.25">
      <c r="A46297" t="s">
        <v>121288</v>
      </c>
      <c r="B46297">
        <v>27</v>
      </c>
      <c r="C46297" t="s">
        <v>35</v>
      </c>
      <c r="D46297" t="s">
        <v>26</v>
      </c>
      <c r="E46297" t="s">
        <v>54</v>
      </c>
      <c r="F46297" s="1">
        <v>43799</v>
      </c>
      <c r="G46297" t="s">
        <v>31365</v>
      </c>
      <c r="H46297" t="s">
        <v>121289</v>
      </c>
      <c r="I46297" t="s">
        <v>65</v>
      </c>
      <c r="J46297">
        <v>38092.797924097526</v>
      </c>
      <c r="K46297">
        <v>344</v>
      </c>
      <c r="L46297" t="s">
        <v>22</v>
      </c>
      <c r="M46297" s="1">
        <v>43808</v>
      </c>
      <c r="N46297" t="s">
        <v>52</v>
      </c>
      <c r="O46297" t="s">
        <v>24</v>
      </c>
    </row>
    <row r="46298" spans="1:15" x14ac:dyDescent="0.25">
      <c r="A46298" t="s">
        <v>121290</v>
      </c>
      <c r="B46298">
        <v>85</v>
      </c>
      <c r="C46298" t="s">
        <v>35</v>
      </c>
      <c r="D46298" t="s">
        <v>49</v>
      </c>
      <c r="E46298" t="s">
        <v>54</v>
      </c>
      <c r="F46298" s="1">
        <v>43950</v>
      </c>
      <c r="G46298" t="s">
        <v>121291</v>
      </c>
      <c r="H46298" t="s">
        <v>121292</v>
      </c>
      <c r="I46298" t="s">
        <v>65</v>
      </c>
      <c r="J46298">
        <v>16422.571426658018</v>
      </c>
      <c r="K46298">
        <v>258</v>
      </c>
      <c r="L46298" t="s">
        <v>22</v>
      </c>
      <c r="M46298" s="1">
        <v>43971</v>
      </c>
      <c r="N46298" t="s">
        <v>23</v>
      </c>
      <c r="O46298" t="s">
        <v>47</v>
      </c>
    </row>
    <row r="46299" spans="1:15" x14ac:dyDescent="0.25">
      <c r="A46299" t="s">
        <v>121293</v>
      </c>
      <c r="B46299">
        <v>40</v>
      </c>
      <c r="C46299" t="s">
        <v>16</v>
      </c>
      <c r="D46299" t="s">
        <v>36</v>
      </c>
      <c r="E46299" t="s">
        <v>18</v>
      </c>
      <c r="F46299" s="1">
        <v>44058</v>
      </c>
      <c r="G46299" t="s">
        <v>121294</v>
      </c>
      <c r="H46299" t="s">
        <v>121295</v>
      </c>
      <c r="I46299" t="s">
        <v>21</v>
      </c>
      <c r="J46299">
        <v>28484.080332682126</v>
      </c>
      <c r="K46299">
        <v>176</v>
      </c>
      <c r="L46299" t="s">
        <v>46</v>
      </c>
      <c r="M46299" s="1">
        <v>44082</v>
      </c>
      <c r="N46299" t="s">
        <v>23</v>
      </c>
      <c r="O46299" t="s">
        <v>47</v>
      </c>
    </row>
    <row r="46300" spans="1:15" x14ac:dyDescent="0.25">
      <c r="A46300" t="s">
        <v>121296</v>
      </c>
      <c r="B46300">
        <v>45</v>
      </c>
      <c r="C46300" t="s">
        <v>35</v>
      </c>
      <c r="D46300" t="s">
        <v>103</v>
      </c>
      <c r="E46300" t="s">
        <v>43</v>
      </c>
      <c r="F46300" s="1">
        <v>45342</v>
      </c>
      <c r="G46300" t="s">
        <v>39282</v>
      </c>
      <c r="H46300" t="s">
        <v>121297</v>
      </c>
      <c r="I46300" t="s">
        <v>39</v>
      </c>
      <c r="J46300">
        <v>41089.934773911416</v>
      </c>
      <c r="K46300">
        <v>221</v>
      </c>
      <c r="L46300" t="s">
        <v>46</v>
      </c>
      <c r="M46300" s="1">
        <v>45372</v>
      </c>
      <c r="N46300" t="s">
        <v>32</v>
      </c>
      <c r="O46300" t="s">
        <v>24</v>
      </c>
    </row>
    <row r="46301" spans="1:15" x14ac:dyDescent="0.25">
      <c r="A46301" t="s">
        <v>121298</v>
      </c>
      <c r="B46301">
        <v>62</v>
      </c>
      <c r="C46301" t="s">
        <v>16</v>
      </c>
      <c r="D46301" t="s">
        <v>103</v>
      </c>
      <c r="E46301" t="s">
        <v>54</v>
      </c>
      <c r="F46301" s="1">
        <v>44570</v>
      </c>
      <c r="G46301" t="s">
        <v>121299</v>
      </c>
      <c r="H46301" t="s">
        <v>121300</v>
      </c>
      <c r="I46301" t="s">
        <v>65</v>
      </c>
      <c r="J46301">
        <v>16764.521074789547</v>
      </c>
      <c r="K46301">
        <v>473</v>
      </c>
      <c r="L46301" t="s">
        <v>31</v>
      </c>
      <c r="M46301" s="1">
        <v>44599</v>
      </c>
      <c r="N46301" t="s">
        <v>40</v>
      </c>
      <c r="O46301" t="s">
        <v>47</v>
      </c>
    </row>
    <row r="46302" spans="1:15" x14ac:dyDescent="0.25">
      <c r="A46302" t="s">
        <v>121301</v>
      </c>
      <c r="B46302">
        <v>85</v>
      </c>
      <c r="C46302" t="s">
        <v>35</v>
      </c>
      <c r="D46302" t="s">
        <v>17</v>
      </c>
      <c r="E46302" t="s">
        <v>43</v>
      </c>
      <c r="F46302" s="1">
        <v>44804</v>
      </c>
      <c r="G46302" t="s">
        <v>121302</v>
      </c>
      <c r="H46302" t="s">
        <v>53968</v>
      </c>
      <c r="I46302" t="s">
        <v>30</v>
      </c>
      <c r="J46302">
        <v>15459.050052888486</v>
      </c>
      <c r="K46302">
        <v>426</v>
      </c>
      <c r="L46302" t="s">
        <v>22</v>
      </c>
      <c r="M46302" s="1">
        <v>44831</v>
      </c>
      <c r="N46302" t="s">
        <v>52</v>
      </c>
      <c r="O46302" t="s">
        <v>33</v>
      </c>
    </row>
    <row r="46303" spans="1:15" x14ac:dyDescent="0.25">
      <c r="A46303" t="s">
        <v>121303</v>
      </c>
      <c r="B46303">
        <v>62</v>
      </c>
      <c r="C46303" t="s">
        <v>35</v>
      </c>
      <c r="D46303" t="s">
        <v>59</v>
      </c>
      <c r="E46303" t="s">
        <v>93</v>
      </c>
      <c r="F46303" s="1">
        <v>43688</v>
      </c>
      <c r="G46303" t="s">
        <v>121304</v>
      </c>
      <c r="H46303" t="s">
        <v>121305</v>
      </c>
      <c r="I46303" t="s">
        <v>30</v>
      </c>
      <c r="J46303">
        <v>36574.748464981792</v>
      </c>
      <c r="K46303">
        <v>376</v>
      </c>
      <c r="L46303" t="s">
        <v>31</v>
      </c>
      <c r="M46303" s="1">
        <v>43691</v>
      </c>
      <c r="N46303" t="s">
        <v>40</v>
      </c>
      <c r="O46303" t="s">
        <v>24</v>
      </c>
    </row>
    <row r="46304" spans="1:15" x14ac:dyDescent="0.25">
      <c r="A46304" t="s">
        <v>121306</v>
      </c>
      <c r="B46304">
        <v>79</v>
      </c>
      <c r="C46304" t="s">
        <v>35</v>
      </c>
      <c r="D46304" t="s">
        <v>26</v>
      </c>
      <c r="E46304" t="s">
        <v>54</v>
      </c>
      <c r="F46304" s="1">
        <v>43938</v>
      </c>
      <c r="G46304" t="s">
        <v>37578</v>
      </c>
      <c r="H46304" t="s">
        <v>121307</v>
      </c>
      <c r="I46304" t="s">
        <v>65</v>
      </c>
      <c r="J46304">
        <v>33031.783595708599</v>
      </c>
      <c r="K46304">
        <v>449</v>
      </c>
      <c r="L46304" t="s">
        <v>31</v>
      </c>
      <c r="M46304" s="1">
        <v>43954</v>
      </c>
      <c r="N46304" t="s">
        <v>79</v>
      </c>
      <c r="O46304" t="s">
        <v>47</v>
      </c>
    </row>
    <row r="46305" spans="1:15" x14ac:dyDescent="0.25">
      <c r="A46305" t="s">
        <v>121308</v>
      </c>
      <c r="B46305">
        <v>39</v>
      </c>
      <c r="C46305" t="s">
        <v>35</v>
      </c>
      <c r="D46305" t="s">
        <v>26</v>
      </c>
      <c r="E46305" t="s">
        <v>18</v>
      </c>
      <c r="F46305" s="1">
        <v>45274</v>
      </c>
      <c r="G46305" t="s">
        <v>121309</v>
      </c>
      <c r="H46305" t="s">
        <v>121310</v>
      </c>
      <c r="I46305" t="s">
        <v>65</v>
      </c>
      <c r="J46305">
        <v>36042.59344274443</v>
      </c>
      <c r="K46305">
        <v>468</v>
      </c>
      <c r="L46305" t="s">
        <v>22</v>
      </c>
      <c r="M46305" s="1">
        <v>45284</v>
      </c>
      <c r="N46305" t="s">
        <v>79</v>
      </c>
      <c r="O46305" t="s">
        <v>24</v>
      </c>
    </row>
    <row r="46306" spans="1:15" x14ac:dyDescent="0.25">
      <c r="A46306" t="s">
        <v>121311</v>
      </c>
      <c r="B46306">
        <v>68</v>
      </c>
      <c r="C46306" t="s">
        <v>16</v>
      </c>
      <c r="D46306" t="s">
        <v>125</v>
      </c>
      <c r="E46306" t="s">
        <v>76</v>
      </c>
      <c r="F46306" s="1">
        <v>44567</v>
      </c>
      <c r="G46306" t="s">
        <v>121312</v>
      </c>
      <c r="H46306" t="s">
        <v>121313</v>
      </c>
      <c r="I46306" t="s">
        <v>57</v>
      </c>
      <c r="J46306">
        <v>47528.485110519083</v>
      </c>
      <c r="K46306">
        <v>207</v>
      </c>
      <c r="L46306" t="s">
        <v>22</v>
      </c>
      <c r="M46306" s="1">
        <v>44568</v>
      </c>
      <c r="N46306" t="s">
        <v>32</v>
      </c>
      <c r="O46306" t="s">
        <v>33</v>
      </c>
    </row>
    <row r="46307" spans="1:15" x14ac:dyDescent="0.25">
      <c r="A46307" t="s">
        <v>121314</v>
      </c>
      <c r="B46307">
        <v>53</v>
      </c>
      <c r="C46307" t="s">
        <v>16</v>
      </c>
      <c r="D46307" t="s">
        <v>36</v>
      </c>
      <c r="E46307" t="s">
        <v>18</v>
      </c>
      <c r="F46307" s="1">
        <v>45414</v>
      </c>
      <c r="G46307" t="s">
        <v>121315</v>
      </c>
      <c r="H46307" t="s">
        <v>88348</v>
      </c>
      <c r="I46307" t="s">
        <v>39</v>
      </c>
      <c r="J46307">
        <v>7257.3451827476347</v>
      </c>
      <c r="K46307">
        <v>402</v>
      </c>
      <c r="L46307" t="s">
        <v>31</v>
      </c>
      <c r="M46307" s="1">
        <v>45424</v>
      </c>
      <c r="N46307" t="s">
        <v>40</v>
      </c>
      <c r="O46307" t="s">
        <v>47</v>
      </c>
    </row>
    <row r="46308" spans="1:15" x14ac:dyDescent="0.25">
      <c r="A46308" t="s">
        <v>121316</v>
      </c>
      <c r="B46308">
        <v>72</v>
      </c>
      <c r="C46308" t="s">
        <v>35</v>
      </c>
      <c r="D46308" t="s">
        <v>36</v>
      </c>
      <c r="E46308" t="s">
        <v>18</v>
      </c>
      <c r="F46308" s="1">
        <v>45230</v>
      </c>
      <c r="G46308" t="s">
        <v>121317</v>
      </c>
      <c r="H46308" t="s">
        <v>90212</v>
      </c>
      <c r="I46308" t="s">
        <v>21</v>
      </c>
      <c r="J46308">
        <v>9699.7756150628884</v>
      </c>
      <c r="K46308">
        <v>361</v>
      </c>
      <c r="L46308" t="s">
        <v>22</v>
      </c>
      <c r="M46308" s="1">
        <v>45243</v>
      </c>
      <c r="N46308" t="s">
        <v>40</v>
      </c>
      <c r="O46308" t="s">
        <v>47</v>
      </c>
    </row>
    <row r="46309" spans="1:15" x14ac:dyDescent="0.25">
      <c r="A46309" t="s">
        <v>121318</v>
      </c>
      <c r="B46309">
        <v>53</v>
      </c>
      <c r="C46309" t="s">
        <v>35</v>
      </c>
      <c r="D46309" t="s">
        <v>49</v>
      </c>
      <c r="E46309" t="s">
        <v>18</v>
      </c>
      <c r="F46309" s="1">
        <v>43767</v>
      </c>
      <c r="G46309" t="s">
        <v>57008</v>
      </c>
      <c r="H46309" t="s">
        <v>121319</v>
      </c>
      <c r="I46309" t="s">
        <v>21</v>
      </c>
      <c r="J46309">
        <v>48980.598052652793</v>
      </c>
      <c r="K46309">
        <v>280</v>
      </c>
      <c r="L46309" t="s">
        <v>31</v>
      </c>
      <c r="M46309" s="1">
        <v>43793</v>
      </c>
      <c r="N46309" t="s">
        <v>40</v>
      </c>
      <c r="O46309" t="s">
        <v>24</v>
      </c>
    </row>
    <row r="46310" spans="1:15" x14ac:dyDescent="0.25">
      <c r="A46310" t="s">
        <v>121320</v>
      </c>
      <c r="B46310">
        <v>79</v>
      </c>
      <c r="C46310" t="s">
        <v>16</v>
      </c>
      <c r="D46310" t="s">
        <v>42</v>
      </c>
      <c r="E46310" t="s">
        <v>18</v>
      </c>
      <c r="F46310" s="1">
        <v>44841</v>
      </c>
      <c r="G46310" t="s">
        <v>121321</v>
      </c>
      <c r="H46310" t="s">
        <v>121322</v>
      </c>
      <c r="I46310" t="s">
        <v>30</v>
      </c>
      <c r="J46310">
        <v>48456.319954892759</v>
      </c>
      <c r="K46310">
        <v>254</v>
      </c>
      <c r="L46310" t="s">
        <v>31</v>
      </c>
      <c r="M46310" s="1">
        <v>44842</v>
      </c>
      <c r="N46310" t="s">
        <v>32</v>
      </c>
      <c r="O46310" t="s">
        <v>24</v>
      </c>
    </row>
    <row r="46311" spans="1:15" x14ac:dyDescent="0.25">
      <c r="A46311" t="s">
        <v>121323</v>
      </c>
      <c r="B46311">
        <v>52</v>
      </c>
      <c r="C46311" t="s">
        <v>16</v>
      </c>
      <c r="D46311" t="s">
        <v>125</v>
      </c>
      <c r="E46311" t="s">
        <v>54</v>
      </c>
      <c r="F46311" s="1">
        <v>44348</v>
      </c>
      <c r="G46311" t="s">
        <v>121324</v>
      </c>
      <c r="H46311" t="s">
        <v>121325</v>
      </c>
      <c r="I46311" t="s">
        <v>65</v>
      </c>
      <c r="J46311">
        <v>21528.982559065371</v>
      </c>
      <c r="K46311">
        <v>367</v>
      </c>
      <c r="L46311" t="s">
        <v>31</v>
      </c>
      <c r="M46311" s="1">
        <v>44365</v>
      </c>
      <c r="N46311" t="s">
        <v>32</v>
      </c>
      <c r="O46311" t="s">
        <v>24</v>
      </c>
    </row>
    <row r="46312" spans="1:15" x14ac:dyDescent="0.25">
      <c r="A46312" t="s">
        <v>121326</v>
      </c>
      <c r="B46312">
        <v>64</v>
      </c>
      <c r="C46312" t="s">
        <v>16</v>
      </c>
      <c r="D46312" t="s">
        <v>125</v>
      </c>
      <c r="E46312" t="s">
        <v>54</v>
      </c>
      <c r="F46312" s="1">
        <v>44992</v>
      </c>
      <c r="G46312" t="s">
        <v>121327</v>
      </c>
      <c r="H46312" t="s">
        <v>3064</v>
      </c>
      <c r="I46312" t="s">
        <v>65</v>
      </c>
      <c r="J46312">
        <v>15518.597601422367</v>
      </c>
      <c r="K46312">
        <v>172</v>
      </c>
      <c r="L46312" t="s">
        <v>46</v>
      </c>
      <c r="M46312" s="1">
        <v>45003</v>
      </c>
      <c r="N46312" t="s">
        <v>40</v>
      </c>
      <c r="O46312" t="s">
        <v>24</v>
      </c>
    </row>
    <row r="46313" spans="1:15" x14ac:dyDescent="0.25">
      <c r="A46313" t="s">
        <v>121328</v>
      </c>
      <c r="B46313">
        <v>53</v>
      </c>
      <c r="C46313" t="s">
        <v>35</v>
      </c>
      <c r="D46313" t="s">
        <v>26</v>
      </c>
      <c r="E46313" t="s">
        <v>43</v>
      </c>
      <c r="F46313" s="1">
        <v>45243</v>
      </c>
      <c r="G46313" t="s">
        <v>121329</v>
      </c>
      <c r="H46313" t="s">
        <v>121330</v>
      </c>
      <c r="I46313" t="s">
        <v>30</v>
      </c>
      <c r="J46313">
        <v>26968.526611496625</v>
      </c>
      <c r="K46313">
        <v>192</v>
      </c>
      <c r="L46313" t="s">
        <v>46</v>
      </c>
      <c r="M46313" s="1">
        <v>45245</v>
      </c>
      <c r="N46313" t="s">
        <v>32</v>
      </c>
      <c r="O46313" t="s">
        <v>24</v>
      </c>
    </row>
    <row r="46314" spans="1:15" x14ac:dyDescent="0.25">
      <c r="A46314" t="s">
        <v>121331</v>
      </c>
      <c r="B46314">
        <v>38</v>
      </c>
      <c r="C46314" t="s">
        <v>16</v>
      </c>
      <c r="D46314" t="s">
        <v>42</v>
      </c>
      <c r="E46314" t="s">
        <v>27</v>
      </c>
      <c r="F46314" s="1">
        <v>45346</v>
      </c>
      <c r="G46314" t="s">
        <v>63228</v>
      </c>
      <c r="H46314" t="s">
        <v>121332</v>
      </c>
      <c r="I46314" t="s">
        <v>57</v>
      </c>
      <c r="J46314">
        <v>36969.54472987925</v>
      </c>
      <c r="K46314">
        <v>456</v>
      </c>
      <c r="L46314" t="s">
        <v>22</v>
      </c>
      <c r="M46314" s="1">
        <v>45375</v>
      </c>
      <c r="N46314" t="s">
        <v>23</v>
      </c>
      <c r="O46314" t="s">
        <v>47</v>
      </c>
    </row>
    <row r="46315" spans="1:15" x14ac:dyDescent="0.25">
      <c r="A46315" t="s">
        <v>121333</v>
      </c>
      <c r="B46315">
        <v>28</v>
      </c>
      <c r="C46315" t="s">
        <v>16</v>
      </c>
      <c r="D46315" t="s">
        <v>26</v>
      </c>
      <c r="E46315" t="s">
        <v>54</v>
      </c>
      <c r="F46315" s="1">
        <v>44041</v>
      </c>
      <c r="G46315" t="s">
        <v>121334</v>
      </c>
      <c r="H46315" t="s">
        <v>121335</v>
      </c>
      <c r="I46315" t="s">
        <v>21</v>
      </c>
      <c r="J46315">
        <v>25944.019509440452</v>
      </c>
      <c r="K46315">
        <v>292</v>
      </c>
      <c r="L46315" t="s">
        <v>46</v>
      </c>
      <c r="M46315" s="1">
        <v>44068</v>
      </c>
      <c r="N46315" t="s">
        <v>23</v>
      </c>
      <c r="O46315" t="s">
        <v>33</v>
      </c>
    </row>
    <row r="46316" spans="1:15" x14ac:dyDescent="0.25">
      <c r="A46316" t="s">
        <v>121336</v>
      </c>
      <c r="B46316">
        <v>37</v>
      </c>
      <c r="C46316" t="s">
        <v>16</v>
      </c>
      <c r="D46316" t="s">
        <v>17</v>
      </c>
      <c r="E46316" t="s">
        <v>27</v>
      </c>
      <c r="F46316" s="1">
        <v>43820</v>
      </c>
      <c r="G46316" t="s">
        <v>121337</v>
      </c>
      <c r="H46316" t="s">
        <v>592</v>
      </c>
      <c r="I46316" t="s">
        <v>30</v>
      </c>
      <c r="J46316">
        <v>33139.376489011214</v>
      </c>
      <c r="K46316">
        <v>221</v>
      </c>
      <c r="L46316" t="s">
        <v>22</v>
      </c>
      <c r="M46316" s="1">
        <v>43821</v>
      </c>
      <c r="N46316" t="s">
        <v>32</v>
      </c>
      <c r="O46316" t="s">
        <v>24</v>
      </c>
    </row>
    <row r="46317" spans="1:15" x14ac:dyDescent="0.25">
      <c r="A46317" t="s">
        <v>121338</v>
      </c>
      <c r="B46317">
        <v>58</v>
      </c>
      <c r="C46317" t="s">
        <v>35</v>
      </c>
      <c r="D46317" t="s">
        <v>26</v>
      </c>
      <c r="E46317" t="s">
        <v>93</v>
      </c>
      <c r="F46317" s="1">
        <v>44575</v>
      </c>
      <c r="G46317" t="s">
        <v>121339</v>
      </c>
      <c r="H46317" t="s">
        <v>121340</v>
      </c>
      <c r="I46317" t="s">
        <v>30</v>
      </c>
      <c r="J46317">
        <v>26542.628962372586</v>
      </c>
      <c r="K46317">
        <v>194</v>
      </c>
      <c r="L46317" t="s">
        <v>22</v>
      </c>
      <c r="M46317" s="1">
        <v>44599</v>
      </c>
      <c r="N46317" t="s">
        <v>52</v>
      </c>
      <c r="O46317" t="s">
        <v>24</v>
      </c>
    </row>
    <row r="46318" spans="1:15" x14ac:dyDescent="0.25">
      <c r="A46318" t="s">
        <v>121341</v>
      </c>
      <c r="B46318">
        <v>57</v>
      </c>
      <c r="C46318" t="s">
        <v>35</v>
      </c>
      <c r="D46318" t="s">
        <v>49</v>
      </c>
      <c r="E46318" t="s">
        <v>54</v>
      </c>
      <c r="F46318" s="1">
        <v>45139</v>
      </c>
      <c r="G46318" t="s">
        <v>121342</v>
      </c>
      <c r="H46318" t="s">
        <v>121343</v>
      </c>
      <c r="I46318" t="s">
        <v>21</v>
      </c>
      <c r="J46318">
        <v>37969.291052447319</v>
      </c>
      <c r="K46318">
        <v>323</v>
      </c>
      <c r="L46318" t="s">
        <v>46</v>
      </c>
      <c r="M46318" s="1">
        <v>45168</v>
      </c>
      <c r="N46318" t="s">
        <v>32</v>
      </c>
      <c r="O46318" t="s">
        <v>24</v>
      </c>
    </row>
    <row r="46319" spans="1:15" x14ac:dyDescent="0.25">
      <c r="A46319" t="s">
        <v>121344</v>
      </c>
      <c r="B46319">
        <v>48</v>
      </c>
      <c r="C46319" t="s">
        <v>35</v>
      </c>
      <c r="D46319" t="s">
        <v>49</v>
      </c>
      <c r="E46319" t="s">
        <v>18</v>
      </c>
      <c r="F46319" s="1">
        <v>44904</v>
      </c>
      <c r="G46319" t="s">
        <v>121345</v>
      </c>
      <c r="H46319" t="s">
        <v>26836</v>
      </c>
      <c r="I46319" t="s">
        <v>30</v>
      </c>
      <c r="J46319">
        <v>28463.290139588822</v>
      </c>
      <c r="K46319">
        <v>467</v>
      </c>
      <c r="L46319" t="s">
        <v>31</v>
      </c>
      <c r="M46319" s="1">
        <v>44917</v>
      </c>
      <c r="N46319" t="s">
        <v>52</v>
      </c>
      <c r="O46319" t="s">
        <v>33</v>
      </c>
    </row>
    <row r="46320" spans="1:15" x14ac:dyDescent="0.25">
      <c r="A46320" t="s">
        <v>121346</v>
      </c>
      <c r="B46320">
        <v>42</v>
      </c>
      <c r="C46320" t="s">
        <v>16</v>
      </c>
      <c r="D46320" t="s">
        <v>59</v>
      </c>
      <c r="E46320" t="s">
        <v>76</v>
      </c>
      <c r="F46320" s="1">
        <v>44589</v>
      </c>
      <c r="G46320" t="s">
        <v>121347</v>
      </c>
      <c r="H46320" t="s">
        <v>121348</v>
      </c>
      <c r="I46320" t="s">
        <v>30</v>
      </c>
      <c r="J46320">
        <v>35419.984217392848</v>
      </c>
      <c r="K46320">
        <v>280</v>
      </c>
      <c r="L46320" t="s">
        <v>46</v>
      </c>
      <c r="M46320" s="1">
        <v>44602</v>
      </c>
      <c r="N46320" t="s">
        <v>40</v>
      </c>
      <c r="O46320" t="s">
        <v>47</v>
      </c>
    </row>
    <row r="46321" spans="1:15" x14ac:dyDescent="0.25">
      <c r="A46321" t="s">
        <v>121349</v>
      </c>
      <c r="B46321">
        <v>67</v>
      </c>
      <c r="C46321" t="s">
        <v>16</v>
      </c>
      <c r="D46321" t="s">
        <v>36</v>
      </c>
      <c r="E46321" t="s">
        <v>76</v>
      </c>
      <c r="F46321" s="1">
        <v>43860</v>
      </c>
      <c r="G46321" t="s">
        <v>121350</v>
      </c>
      <c r="H46321" t="s">
        <v>121351</v>
      </c>
      <c r="I46321" t="s">
        <v>57</v>
      </c>
      <c r="J46321">
        <v>12436.362396597679</v>
      </c>
      <c r="K46321">
        <v>271</v>
      </c>
      <c r="L46321" t="s">
        <v>31</v>
      </c>
      <c r="M46321" s="1">
        <v>43862</v>
      </c>
      <c r="N46321" t="s">
        <v>52</v>
      </c>
      <c r="O46321" t="s">
        <v>24</v>
      </c>
    </row>
    <row r="46322" spans="1:15" x14ac:dyDescent="0.25">
      <c r="A46322" t="s">
        <v>121352</v>
      </c>
      <c r="B46322">
        <v>24</v>
      </c>
      <c r="C46322" t="s">
        <v>16</v>
      </c>
      <c r="D46322" t="s">
        <v>42</v>
      </c>
      <c r="E46322" t="s">
        <v>27</v>
      </c>
      <c r="F46322" s="1">
        <v>44448</v>
      </c>
      <c r="G46322" t="s">
        <v>121353</v>
      </c>
      <c r="H46322" t="s">
        <v>121354</v>
      </c>
      <c r="I46322" t="s">
        <v>57</v>
      </c>
      <c r="J46322">
        <v>29100.657481003542</v>
      </c>
      <c r="K46322">
        <v>174</v>
      </c>
      <c r="L46322" t="s">
        <v>46</v>
      </c>
      <c r="M46322" s="1">
        <v>44457</v>
      </c>
      <c r="N46322" t="s">
        <v>32</v>
      </c>
      <c r="O46322" t="s">
        <v>47</v>
      </c>
    </row>
    <row r="46323" spans="1:15" x14ac:dyDescent="0.25">
      <c r="A46323" t="s">
        <v>121355</v>
      </c>
      <c r="B46323">
        <v>53</v>
      </c>
      <c r="C46323" t="s">
        <v>16</v>
      </c>
      <c r="D46323" t="s">
        <v>42</v>
      </c>
      <c r="E46323" t="s">
        <v>93</v>
      </c>
      <c r="F46323" s="1">
        <v>45182</v>
      </c>
      <c r="G46323" t="s">
        <v>121356</v>
      </c>
      <c r="H46323" t="s">
        <v>121357</v>
      </c>
      <c r="I46323" t="s">
        <v>65</v>
      </c>
      <c r="J46323">
        <v>5045.2554673976119</v>
      </c>
      <c r="K46323">
        <v>228</v>
      </c>
      <c r="L46323" t="s">
        <v>22</v>
      </c>
      <c r="M46323" s="1">
        <v>45186</v>
      </c>
      <c r="N46323" t="s">
        <v>23</v>
      </c>
      <c r="O46323" t="s">
        <v>47</v>
      </c>
    </row>
    <row r="46324" spans="1:15" x14ac:dyDescent="0.25">
      <c r="A46324" t="s">
        <v>121358</v>
      </c>
      <c r="B46324">
        <v>73</v>
      </c>
      <c r="C46324" t="s">
        <v>35</v>
      </c>
      <c r="D46324" t="s">
        <v>42</v>
      </c>
      <c r="E46324" t="s">
        <v>27</v>
      </c>
      <c r="F46324" s="1">
        <v>44749</v>
      </c>
      <c r="G46324" t="s">
        <v>104940</v>
      </c>
      <c r="H46324" t="s">
        <v>73107</v>
      </c>
      <c r="I46324" t="s">
        <v>65</v>
      </c>
      <c r="J46324">
        <v>17853.505439494314</v>
      </c>
      <c r="K46324">
        <v>378</v>
      </c>
      <c r="L46324" t="s">
        <v>31</v>
      </c>
      <c r="M46324" s="1">
        <v>44768</v>
      </c>
      <c r="N46324" t="s">
        <v>52</v>
      </c>
      <c r="O46324" t="s">
        <v>24</v>
      </c>
    </row>
    <row r="46325" spans="1:15" x14ac:dyDescent="0.25">
      <c r="A46325" t="s">
        <v>121359</v>
      </c>
      <c r="B46325">
        <v>46</v>
      </c>
      <c r="C46325" t="s">
        <v>35</v>
      </c>
      <c r="D46325" t="s">
        <v>42</v>
      </c>
      <c r="E46325" t="s">
        <v>93</v>
      </c>
      <c r="F46325" s="1">
        <v>44976</v>
      </c>
      <c r="G46325" t="s">
        <v>11796</v>
      </c>
      <c r="H46325" t="s">
        <v>121360</v>
      </c>
      <c r="I46325" t="s">
        <v>65</v>
      </c>
      <c r="J46325">
        <v>39461.293696877532</v>
      </c>
      <c r="K46325">
        <v>272</v>
      </c>
      <c r="L46325" t="s">
        <v>22</v>
      </c>
      <c r="M46325" s="1">
        <v>44983</v>
      </c>
      <c r="N46325" t="s">
        <v>79</v>
      </c>
      <c r="O46325" t="s">
        <v>24</v>
      </c>
    </row>
    <row r="46326" spans="1:15" x14ac:dyDescent="0.25">
      <c r="A46326" t="s">
        <v>121361</v>
      </c>
      <c r="B46326">
        <v>56</v>
      </c>
      <c r="C46326" t="s">
        <v>16</v>
      </c>
      <c r="D46326" t="s">
        <v>26</v>
      </c>
      <c r="E46326" t="s">
        <v>18</v>
      </c>
      <c r="F46326" s="1">
        <v>44067</v>
      </c>
      <c r="G46326" t="s">
        <v>121362</v>
      </c>
      <c r="H46326" t="s">
        <v>121363</v>
      </c>
      <c r="I46326" t="s">
        <v>39</v>
      </c>
      <c r="J46326">
        <v>20670.304592833829</v>
      </c>
      <c r="K46326">
        <v>152</v>
      </c>
      <c r="L46326" t="s">
        <v>46</v>
      </c>
      <c r="M46326" s="1">
        <v>44078</v>
      </c>
      <c r="N46326" t="s">
        <v>23</v>
      </c>
      <c r="O46326" t="s">
        <v>47</v>
      </c>
    </row>
    <row r="46327" spans="1:15" x14ac:dyDescent="0.25">
      <c r="A46327" t="s">
        <v>121364</v>
      </c>
      <c r="B46327">
        <v>27</v>
      </c>
      <c r="C46327" t="s">
        <v>16</v>
      </c>
      <c r="D46327" t="s">
        <v>42</v>
      </c>
      <c r="E46327" t="s">
        <v>93</v>
      </c>
      <c r="F46327" s="1">
        <v>43923</v>
      </c>
      <c r="G46327" t="s">
        <v>121365</v>
      </c>
      <c r="H46327" t="s">
        <v>59473</v>
      </c>
      <c r="I46327" t="s">
        <v>39</v>
      </c>
      <c r="J46327">
        <v>19204.752982377213</v>
      </c>
      <c r="K46327">
        <v>364</v>
      </c>
      <c r="L46327" t="s">
        <v>22</v>
      </c>
      <c r="M46327" s="1">
        <v>43931</v>
      </c>
      <c r="N46327" t="s">
        <v>40</v>
      </c>
      <c r="O46327" t="s">
        <v>24</v>
      </c>
    </row>
    <row r="46328" spans="1:15" x14ac:dyDescent="0.25">
      <c r="A46328" t="s">
        <v>121366</v>
      </c>
      <c r="B46328">
        <v>71</v>
      </c>
      <c r="C46328" t="s">
        <v>35</v>
      </c>
      <c r="D46328" t="s">
        <v>59</v>
      </c>
      <c r="E46328" t="s">
        <v>43</v>
      </c>
      <c r="F46328" s="1">
        <v>44355</v>
      </c>
      <c r="G46328" t="s">
        <v>121367</v>
      </c>
      <c r="H46328" t="s">
        <v>121368</v>
      </c>
      <c r="I46328" t="s">
        <v>65</v>
      </c>
      <c r="J46328">
        <v>24603.027211434077</v>
      </c>
      <c r="K46328">
        <v>465</v>
      </c>
      <c r="L46328" t="s">
        <v>31</v>
      </c>
      <c r="M46328" s="1">
        <v>44376</v>
      </c>
      <c r="N46328" t="s">
        <v>40</v>
      </c>
      <c r="O46328" t="s">
        <v>24</v>
      </c>
    </row>
    <row r="46329" spans="1:15" x14ac:dyDescent="0.25">
      <c r="A46329" t="s">
        <v>121369</v>
      </c>
      <c r="B46329">
        <v>78</v>
      </c>
      <c r="C46329" t="s">
        <v>16</v>
      </c>
      <c r="D46329" t="s">
        <v>26</v>
      </c>
      <c r="E46329" t="s">
        <v>43</v>
      </c>
      <c r="F46329" s="1">
        <v>44815</v>
      </c>
      <c r="G46329" t="s">
        <v>56052</v>
      </c>
      <c r="H46329" t="s">
        <v>121370</v>
      </c>
      <c r="I46329" t="s">
        <v>21</v>
      </c>
      <c r="J46329">
        <v>11032.49818190143</v>
      </c>
      <c r="K46329">
        <v>480</v>
      </c>
      <c r="L46329" t="s">
        <v>31</v>
      </c>
      <c r="M46329" s="1">
        <v>44835</v>
      </c>
      <c r="N46329" t="s">
        <v>32</v>
      </c>
      <c r="O46329" t="s">
        <v>24</v>
      </c>
    </row>
    <row r="46330" spans="1:15" x14ac:dyDescent="0.25">
      <c r="A46330" t="s">
        <v>121371</v>
      </c>
      <c r="B46330">
        <v>80</v>
      </c>
      <c r="C46330" t="s">
        <v>16</v>
      </c>
      <c r="D46330" t="s">
        <v>49</v>
      </c>
      <c r="E46330" t="s">
        <v>93</v>
      </c>
      <c r="F46330" s="1">
        <v>44271</v>
      </c>
      <c r="G46330" t="s">
        <v>121372</v>
      </c>
      <c r="H46330" t="s">
        <v>121373</v>
      </c>
      <c r="I46330" t="s">
        <v>39</v>
      </c>
      <c r="J46330">
        <v>15245.726684231558</v>
      </c>
      <c r="K46330">
        <v>129</v>
      </c>
      <c r="L46330" t="s">
        <v>22</v>
      </c>
      <c r="M46330" s="1">
        <v>44279</v>
      </c>
      <c r="N46330" t="s">
        <v>23</v>
      </c>
      <c r="O46330" t="s">
        <v>33</v>
      </c>
    </row>
    <row r="46331" spans="1:15" x14ac:dyDescent="0.25">
      <c r="A46331" t="s">
        <v>121374</v>
      </c>
      <c r="B46331">
        <v>58</v>
      </c>
      <c r="C46331" t="s">
        <v>35</v>
      </c>
      <c r="D46331" t="s">
        <v>17</v>
      </c>
      <c r="E46331" t="s">
        <v>76</v>
      </c>
      <c r="F46331" s="1">
        <v>44185</v>
      </c>
      <c r="G46331" t="s">
        <v>121375</v>
      </c>
      <c r="H46331" t="s">
        <v>121376</v>
      </c>
      <c r="I46331" t="s">
        <v>57</v>
      </c>
      <c r="J46331">
        <v>30329.154002966658</v>
      </c>
      <c r="K46331">
        <v>356</v>
      </c>
      <c r="L46331" t="s">
        <v>22</v>
      </c>
      <c r="M46331" s="1">
        <v>44212</v>
      </c>
      <c r="N46331" t="s">
        <v>23</v>
      </c>
      <c r="O46331" t="s">
        <v>47</v>
      </c>
    </row>
    <row r="46332" spans="1:15" x14ac:dyDescent="0.25">
      <c r="A46332" t="s">
        <v>121377</v>
      </c>
      <c r="B46332">
        <v>58</v>
      </c>
      <c r="C46332" t="s">
        <v>16</v>
      </c>
      <c r="D46332" t="s">
        <v>59</v>
      </c>
      <c r="E46332" t="s">
        <v>43</v>
      </c>
      <c r="F46332" s="1">
        <v>44704</v>
      </c>
      <c r="G46332" t="s">
        <v>121378</v>
      </c>
      <c r="H46332" t="s">
        <v>121379</v>
      </c>
      <c r="I46332" t="s">
        <v>57</v>
      </c>
      <c r="J46332">
        <v>13633.156063532331</v>
      </c>
      <c r="K46332">
        <v>290</v>
      </c>
      <c r="L46332" t="s">
        <v>31</v>
      </c>
      <c r="M46332" s="1">
        <v>44732</v>
      </c>
      <c r="N46332" t="s">
        <v>79</v>
      </c>
      <c r="O46332" t="s">
        <v>24</v>
      </c>
    </row>
    <row r="46333" spans="1:15" x14ac:dyDescent="0.25">
      <c r="A46333" t="s">
        <v>121380</v>
      </c>
      <c r="B46333">
        <v>42</v>
      </c>
      <c r="C46333" t="s">
        <v>16</v>
      </c>
      <c r="D46333" t="s">
        <v>17</v>
      </c>
      <c r="E46333" t="s">
        <v>43</v>
      </c>
      <c r="F46333" s="1">
        <v>43746</v>
      </c>
      <c r="G46333" t="s">
        <v>22933</v>
      </c>
      <c r="H46333" t="s">
        <v>121381</v>
      </c>
      <c r="I46333" t="s">
        <v>21</v>
      </c>
      <c r="J46333">
        <v>30599.926704251622</v>
      </c>
      <c r="K46333">
        <v>280</v>
      </c>
      <c r="L46333" t="s">
        <v>31</v>
      </c>
      <c r="M46333" s="1">
        <v>43773</v>
      </c>
      <c r="N46333" t="s">
        <v>23</v>
      </c>
      <c r="O46333" t="s">
        <v>33</v>
      </c>
    </row>
    <row r="46334" spans="1:15" x14ac:dyDescent="0.25">
      <c r="A46334" t="s">
        <v>121382</v>
      </c>
      <c r="B46334">
        <v>69</v>
      </c>
      <c r="C46334" t="s">
        <v>16</v>
      </c>
      <c r="D46334" t="s">
        <v>42</v>
      </c>
      <c r="E46334" t="s">
        <v>54</v>
      </c>
      <c r="F46334" s="1">
        <v>44448</v>
      </c>
      <c r="G46334" t="s">
        <v>121383</v>
      </c>
      <c r="H46334" t="s">
        <v>64213</v>
      </c>
      <c r="I46334" t="s">
        <v>30</v>
      </c>
      <c r="J46334">
        <v>1590.7308612892671</v>
      </c>
      <c r="K46334">
        <v>252</v>
      </c>
      <c r="L46334" t="s">
        <v>22</v>
      </c>
      <c r="M46334" s="1">
        <v>44463</v>
      </c>
      <c r="N46334" t="s">
        <v>40</v>
      </c>
      <c r="O46334" t="s">
        <v>47</v>
      </c>
    </row>
    <row r="46335" spans="1:15" x14ac:dyDescent="0.25">
      <c r="A46335" t="s">
        <v>121384</v>
      </c>
      <c r="B46335">
        <v>39</v>
      </c>
      <c r="C46335" t="s">
        <v>16</v>
      </c>
      <c r="D46335" t="s">
        <v>36</v>
      </c>
      <c r="E46335" t="s">
        <v>43</v>
      </c>
      <c r="F46335" s="1">
        <v>44025</v>
      </c>
      <c r="G46335" t="s">
        <v>104249</v>
      </c>
      <c r="H46335" t="s">
        <v>121385</v>
      </c>
      <c r="I46335" t="s">
        <v>21</v>
      </c>
      <c r="J46335">
        <v>28184.301709292013</v>
      </c>
      <c r="K46335">
        <v>399</v>
      </c>
      <c r="L46335" t="s">
        <v>31</v>
      </c>
      <c r="M46335" s="1">
        <v>44050</v>
      </c>
      <c r="N46335" t="s">
        <v>23</v>
      </c>
      <c r="O46335" t="s">
        <v>33</v>
      </c>
    </row>
    <row r="46336" spans="1:15" x14ac:dyDescent="0.25">
      <c r="A46336" t="s">
        <v>121386</v>
      </c>
      <c r="B46336">
        <v>26</v>
      </c>
      <c r="C46336" t="s">
        <v>16</v>
      </c>
      <c r="D46336" t="s">
        <v>59</v>
      </c>
      <c r="E46336" t="s">
        <v>43</v>
      </c>
      <c r="F46336" s="1">
        <v>44864</v>
      </c>
      <c r="G46336" t="s">
        <v>121387</v>
      </c>
      <c r="H46336" t="s">
        <v>16701</v>
      </c>
      <c r="I46336" t="s">
        <v>21</v>
      </c>
      <c r="J46336">
        <v>43930.78492865451</v>
      </c>
      <c r="K46336">
        <v>394</v>
      </c>
      <c r="L46336" t="s">
        <v>22</v>
      </c>
      <c r="M46336" s="1">
        <v>44880</v>
      </c>
      <c r="N46336" t="s">
        <v>23</v>
      </c>
      <c r="O46336" t="s">
        <v>47</v>
      </c>
    </row>
    <row r="46337" spans="1:15" x14ac:dyDescent="0.25">
      <c r="A46337" t="s">
        <v>121388</v>
      </c>
      <c r="B46337">
        <v>51</v>
      </c>
      <c r="C46337" t="s">
        <v>16</v>
      </c>
      <c r="D46337" t="s">
        <v>17</v>
      </c>
      <c r="E46337" t="s">
        <v>27</v>
      </c>
      <c r="F46337" s="1">
        <v>44704</v>
      </c>
      <c r="G46337" t="s">
        <v>121389</v>
      </c>
      <c r="H46337" t="s">
        <v>1821</v>
      </c>
      <c r="I46337" t="s">
        <v>39</v>
      </c>
      <c r="J46337">
        <v>44110.873238509426</v>
      </c>
      <c r="K46337">
        <v>493</v>
      </c>
      <c r="L46337" t="s">
        <v>31</v>
      </c>
      <c r="M46337" s="1">
        <v>44709</v>
      </c>
      <c r="N46337" t="s">
        <v>23</v>
      </c>
      <c r="O46337" t="s">
        <v>24</v>
      </c>
    </row>
    <row r="46338" spans="1:15" x14ac:dyDescent="0.25">
      <c r="A46338" t="s">
        <v>121390</v>
      </c>
      <c r="B46338">
        <v>18</v>
      </c>
      <c r="C46338" t="s">
        <v>16</v>
      </c>
      <c r="D46338" t="s">
        <v>49</v>
      </c>
      <c r="E46338" t="s">
        <v>43</v>
      </c>
      <c r="F46338" s="1">
        <v>43623</v>
      </c>
      <c r="G46338" t="s">
        <v>121391</v>
      </c>
      <c r="H46338" t="s">
        <v>32030</v>
      </c>
      <c r="I46338" t="s">
        <v>57</v>
      </c>
      <c r="J46338">
        <v>36517.518238958939</v>
      </c>
      <c r="K46338">
        <v>341</v>
      </c>
      <c r="L46338" t="s">
        <v>31</v>
      </c>
      <c r="M46338" s="1">
        <v>43650</v>
      </c>
      <c r="N46338" t="s">
        <v>79</v>
      </c>
      <c r="O46338" t="s">
        <v>24</v>
      </c>
    </row>
    <row r="46339" spans="1:15" x14ac:dyDescent="0.25">
      <c r="A46339" t="s">
        <v>121392</v>
      </c>
      <c r="B46339">
        <v>23</v>
      </c>
      <c r="C46339" t="s">
        <v>16</v>
      </c>
      <c r="D46339" t="s">
        <v>42</v>
      </c>
      <c r="E46339" t="s">
        <v>93</v>
      </c>
      <c r="F46339" s="1">
        <v>44682</v>
      </c>
      <c r="G46339" t="s">
        <v>121393</v>
      </c>
      <c r="H46339" t="s">
        <v>23169</v>
      </c>
      <c r="I46339" t="s">
        <v>39</v>
      </c>
      <c r="J46339">
        <v>25694.550078995675</v>
      </c>
      <c r="K46339">
        <v>340</v>
      </c>
      <c r="L46339" t="s">
        <v>46</v>
      </c>
      <c r="M46339" s="1">
        <v>44693</v>
      </c>
      <c r="N46339" t="s">
        <v>23</v>
      </c>
      <c r="O46339" t="s">
        <v>24</v>
      </c>
    </row>
    <row r="46340" spans="1:15" x14ac:dyDescent="0.25">
      <c r="A46340" t="s">
        <v>121394</v>
      </c>
      <c r="B46340">
        <v>19</v>
      </c>
      <c r="C46340" t="s">
        <v>16</v>
      </c>
      <c r="D46340" t="s">
        <v>59</v>
      </c>
      <c r="E46340" t="s">
        <v>54</v>
      </c>
      <c r="F46340" s="1">
        <v>44037</v>
      </c>
      <c r="G46340" t="s">
        <v>121395</v>
      </c>
      <c r="H46340" t="s">
        <v>121396</v>
      </c>
      <c r="I46340" t="s">
        <v>39</v>
      </c>
      <c r="J46340">
        <v>509.245106083873</v>
      </c>
      <c r="K46340">
        <v>184</v>
      </c>
      <c r="L46340" t="s">
        <v>22</v>
      </c>
      <c r="M46340" s="1">
        <v>44049</v>
      </c>
      <c r="N46340" t="s">
        <v>40</v>
      </c>
      <c r="O46340" t="s">
        <v>47</v>
      </c>
    </row>
    <row r="46341" spans="1:15" x14ac:dyDescent="0.25">
      <c r="A46341" t="s">
        <v>121397</v>
      </c>
      <c r="B46341">
        <v>83</v>
      </c>
      <c r="C46341" t="s">
        <v>35</v>
      </c>
      <c r="D46341" t="s">
        <v>49</v>
      </c>
      <c r="E46341" t="s">
        <v>93</v>
      </c>
      <c r="F46341" s="1">
        <v>43633</v>
      </c>
      <c r="G46341" t="s">
        <v>18324</v>
      </c>
      <c r="H46341" t="s">
        <v>121398</v>
      </c>
      <c r="I46341" t="s">
        <v>21</v>
      </c>
      <c r="J46341">
        <v>44811.63640815347</v>
      </c>
      <c r="K46341">
        <v>148</v>
      </c>
      <c r="L46341" t="s">
        <v>31</v>
      </c>
      <c r="M46341" s="1">
        <v>43662</v>
      </c>
      <c r="N46341" t="s">
        <v>40</v>
      </c>
      <c r="O46341" t="s">
        <v>47</v>
      </c>
    </row>
    <row r="46342" spans="1:15" x14ac:dyDescent="0.25">
      <c r="A46342" t="s">
        <v>121399</v>
      </c>
      <c r="B46342">
        <v>34</v>
      </c>
      <c r="C46342" t="s">
        <v>35</v>
      </c>
      <c r="D46342" t="s">
        <v>49</v>
      </c>
      <c r="E46342" t="s">
        <v>93</v>
      </c>
      <c r="F46342" s="1">
        <v>44944</v>
      </c>
      <c r="G46342" t="s">
        <v>121400</v>
      </c>
      <c r="H46342" t="s">
        <v>121401</v>
      </c>
      <c r="I46342" t="s">
        <v>65</v>
      </c>
      <c r="J46342">
        <v>40434.042447683569</v>
      </c>
      <c r="K46342">
        <v>387</v>
      </c>
      <c r="L46342" t="s">
        <v>31</v>
      </c>
      <c r="M46342" s="1">
        <v>44964</v>
      </c>
      <c r="N46342" t="s">
        <v>32</v>
      </c>
      <c r="O46342" t="s">
        <v>24</v>
      </c>
    </row>
    <row r="46343" spans="1:15" x14ac:dyDescent="0.25">
      <c r="A46343" t="s">
        <v>121402</v>
      </c>
      <c r="B46343">
        <v>56</v>
      </c>
      <c r="C46343" t="s">
        <v>35</v>
      </c>
      <c r="D46343" t="s">
        <v>49</v>
      </c>
      <c r="E46343" t="s">
        <v>93</v>
      </c>
      <c r="F46343" s="1">
        <v>44009</v>
      </c>
      <c r="G46343" t="s">
        <v>121403</v>
      </c>
      <c r="H46343" t="s">
        <v>121404</v>
      </c>
      <c r="I46343" t="s">
        <v>39</v>
      </c>
      <c r="J46343">
        <v>41344.680064564345</v>
      </c>
      <c r="K46343">
        <v>116</v>
      </c>
      <c r="L46343" t="s">
        <v>22</v>
      </c>
      <c r="M46343" s="1">
        <v>44037</v>
      </c>
      <c r="N46343" t="s">
        <v>52</v>
      </c>
      <c r="O46343" t="s">
        <v>47</v>
      </c>
    </row>
    <row r="46344" spans="1:15" x14ac:dyDescent="0.25">
      <c r="A46344" t="s">
        <v>121405</v>
      </c>
      <c r="B46344">
        <v>36</v>
      </c>
      <c r="C46344" t="s">
        <v>16</v>
      </c>
      <c r="D46344" t="s">
        <v>26</v>
      </c>
      <c r="E46344" t="s">
        <v>54</v>
      </c>
      <c r="F46344" s="1">
        <v>44672</v>
      </c>
      <c r="G46344" t="s">
        <v>121406</v>
      </c>
      <c r="H46344" t="s">
        <v>121407</v>
      </c>
      <c r="I46344" t="s">
        <v>57</v>
      </c>
      <c r="J46344">
        <v>43822.414829456102</v>
      </c>
      <c r="K46344">
        <v>127</v>
      </c>
      <c r="L46344" t="s">
        <v>22</v>
      </c>
      <c r="M46344" s="1">
        <v>44681</v>
      </c>
      <c r="N46344" t="s">
        <v>79</v>
      </c>
      <c r="O46344" t="s">
        <v>47</v>
      </c>
    </row>
    <row r="46345" spans="1:15" x14ac:dyDescent="0.25">
      <c r="A46345" t="s">
        <v>121408</v>
      </c>
      <c r="B46345">
        <v>62</v>
      </c>
      <c r="C46345" t="s">
        <v>16</v>
      </c>
      <c r="D46345" t="s">
        <v>59</v>
      </c>
      <c r="E46345" t="s">
        <v>27</v>
      </c>
      <c r="F46345" s="1">
        <v>44729</v>
      </c>
      <c r="G46345" t="s">
        <v>104663</v>
      </c>
      <c r="H46345" t="s">
        <v>121409</v>
      </c>
      <c r="I46345" t="s">
        <v>30</v>
      </c>
      <c r="J46345">
        <v>37620.544756399926</v>
      </c>
      <c r="K46345">
        <v>305</v>
      </c>
      <c r="L46345" t="s">
        <v>31</v>
      </c>
      <c r="M46345" s="1">
        <v>44759</v>
      </c>
      <c r="N46345" t="s">
        <v>52</v>
      </c>
      <c r="O46345" t="s">
        <v>47</v>
      </c>
    </row>
    <row r="46346" spans="1:15" x14ac:dyDescent="0.25">
      <c r="A46346" t="s">
        <v>121410</v>
      </c>
      <c r="B46346">
        <v>29</v>
      </c>
      <c r="C46346" t="s">
        <v>16</v>
      </c>
      <c r="D46346" t="s">
        <v>36</v>
      </c>
      <c r="E46346" t="s">
        <v>76</v>
      </c>
      <c r="F46346" s="1">
        <v>44640</v>
      </c>
      <c r="G46346" t="s">
        <v>121411</v>
      </c>
      <c r="H46346" t="s">
        <v>121412</v>
      </c>
      <c r="I46346" t="s">
        <v>65</v>
      </c>
      <c r="J46346">
        <v>46696.605785173073</v>
      </c>
      <c r="K46346">
        <v>161</v>
      </c>
      <c r="L46346" t="s">
        <v>31</v>
      </c>
      <c r="M46346" s="1">
        <v>44657</v>
      </c>
      <c r="N46346" t="s">
        <v>32</v>
      </c>
      <c r="O46346" t="s">
        <v>33</v>
      </c>
    </row>
    <row r="46347" spans="1:15" x14ac:dyDescent="0.25">
      <c r="A46347" t="s">
        <v>121413</v>
      </c>
      <c r="B46347">
        <v>54</v>
      </c>
      <c r="C46347" t="s">
        <v>35</v>
      </c>
      <c r="D46347" t="s">
        <v>103</v>
      </c>
      <c r="E46347" t="s">
        <v>76</v>
      </c>
      <c r="F46347" s="1">
        <v>44298</v>
      </c>
      <c r="G46347" t="s">
        <v>26906</v>
      </c>
      <c r="H46347" t="s">
        <v>121414</v>
      </c>
      <c r="I46347" t="s">
        <v>65</v>
      </c>
      <c r="J46347">
        <v>40915.653313989853</v>
      </c>
      <c r="K46347">
        <v>339</v>
      </c>
      <c r="L46347" t="s">
        <v>46</v>
      </c>
      <c r="M46347" s="1">
        <v>44320</v>
      </c>
      <c r="N46347" t="s">
        <v>23</v>
      </c>
      <c r="O46347" t="s">
        <v>33</v>
      </c>
    </row>
    <row r="46348" spans="1:15" x14ac:dyDescent="0.25">
      <c r="A46348" t="s">
        <v>121415</v>
      </c>
      <c r="B46348">
        <v>43</v>
      </c>
      <c r="C46348" t="s">
        <v>16</v>
      </c>
      <c r="D46348" t="s">
        <v>42</v>
      </c>
      <c r="E46348" t="s">
        <v>27</v>
      </c>
      <c r="F46348" s="1">
        <v>44814</v>
      </c>
      <c r="G46348" t="s">
        <v>121416</v>
      </c>
      <c r="H46348" t="s">
        <v>121417</v>
      </c>
      <c r="I46348" t="s">
        <v>21</v>
      </c>
      <c r="J46348">
        <v>17484.125750500094</v>
      </c>
      <c r="K46348">
        <v>304</v>
      </c>
      <c r="L46348" t="s">
        <v>22</v>
      </c>
      <c r="M46348" s="1">
        <v>44826</v>
      </c>
      <c r="N46348" t="s">
        <v>40</v>
      </c>
      <c r="O46348" t="s">
        <v>33</v>
      </c>
    </row>
    <row r="46349" spans="1:15" x14ac:dyDescent="0.25">
      <c r="A46349" t="s">
        <v>121418</v>
      </c>
      <c r="B46349">
        <v>79</v>
      </c>
      <c r="C46349" t="s">
        <v>16</v>
      </c>
      <c r="D46349" t="s">
        <v>26</v>
      </c>
      <c r="E46349" t="s">
        <v>27</v>
      </c>
      <c r="F46349" s="1">
        <v>44405</v>
      </c>
      <c r="G46349" t="s">
        <v>29784</v>
      </c>
      <c r="H46349" t="s">
        <v>19384</v>
      </c>
      <c r="I46349" t="s">
        <v>65</v>
      </c>
      <c r="J46349">
        <v>27778.576108392939</v>
      </c>
      <c r="K46349">
        <v>292</v>
      </c>
      <c r="L46349" t="s">
        <v>22</v>
      </c>
      <c r="M46349" s="1">
        <v>44425</v>
      </c>
      <c r="N46349" t="s">
        <v>40</v>
      </c>
      <c r="O46349" t="s">
        <v>47</v>
      </c>
    </row>
    <row r="46350" spans="1:15" x14ac:dyDescent="0.25">
      <c r="A46350" t="s">
        <v>121419</v>
      </c>
      <c r="B46350">
        <v>57</v>
      </c>
      <c r="C46350" t="s">
        <v>35</v>
      </c>
      <c r="D46350" t="s">
        <v>26</v>
      </c>
      <c r="E46350" t="s">
        <v>27</v>
      </c>
      <c r="F46350" s="1">
        <v>44282</v>
      </c>
      <c r="G46350" t="s">
        <v>57792</v>
      </c>
      <c r="H46350" t="s">
        <v>121420</v>
      </c>
      <c r="I46350" t="s">
        <v>30</v>
      </c>
      <c r="J46350">
        <v>-228.54685380374031</v>
      </c>
      <c r="K46350">
        <v>496</v>
      </c>
      <c r="L46350" t="s">
        <v>31</v>
      </c>
      <c r="M46350" s="1">
        <v>44308</v>
      </c>
      <c r="N46350" t="s">
        <v>23</v>
      </c>
      <c r="O46350" t="s">
        <v>33</v>
      </c>
    </row>
    <row r="46351" spans="1:15" x14ac:dyDescent="0.25">
      <c r="A46351" t="s">
        <v>121421</v>
      </c>
      <c r="B46351">
        <v>35</v>
      </c>
      <c r="C46351" t="s">
        <v>35</v>
      </c>
      <c r="D46351" t="s">
        <v>103</v>
      </c>
      <c r="E46351" t="s">
        <v>43</v>
      </c>
      <c r="F46351" s="1">
        <v>45004</v>
      </c>
      <c r="G46351" t="s">
        <v>118779</v>
      </c>
      <c r="H46351" t="s">
        <v>121422</v>
      </c>
      <c r="I46351" t="s">
        <v>39</v>
      </c>
      <c r="J46351">
        <v>12410.474398190954</v>
      </c>
      <c r="K46351">
        <v>333</v>
      </c>
      <c r="L46351" t="s">
        <v>46</v>
      </c>
      <c r="M46351" s="1">
        <v>45018</v>
      </c>
      <c r="N46351" t="s">
        <v>52</v>
      </c>
      <c r="O46351" t="s">
        <v>47</v>
      </c>
    </row>
    <row r="46352" spans="1:15" x14ac:dyDescent="0.25">
      <c r="A46352" t="s">
        <v>121423</v>
      </c>
      <c r="B46352">
        <v>84</v>
      </c>
      <c r="C46352" t="s">
        <v>35</v>
      </c>
      <c r="D46352" t="s">
        <v>42</v>
      </c>
      <c r="E46352" t="s">
        <v>76</v>
      </c>
      <c r="F46352" s="1">
        <v>45117</v>
      </c>
      <c r="G46352" t="s">
        <v>121424</v>
      </c>
      <c r="H46352" t="s">
        <v>121425</v>
      </c>
      <c r="I46352" t="s">
        <v>21</v>
      </c>
      <c r="J46352">
        <v>26104.952824132437</v>
      </c>
      <c r="K46352">
        <v>307</v>
      </c>
      <c r="L46352" t="s">
        <v>31</v>
      </c>
      <c r="M46352" s="1">
        <v>45119</v>
      </c>
      <c r="N46352" t="s">
        <v>79</v>
      </c>
      <c r="O46352" t="s">
        <v>47</v>
      </c>
    </row>
    <row r="46353" spans="1:15" x14ac:dyDescent="0.25">
      <c r="A46353" t="s">
        <v>121426</v>
      </c>
      <c r="B46353">
        <v>46</v>
      </c>
      <c r="C46353" t="s">
        <v>16</v>
      </c>
      <c r="D46353" t="s">
        <v>103</v>
      </c>
      <c r="E46353" t="s">
        <v>43</v>
      </c>
      <c r="F46353" s="1">
        <v>45149</v>
      </c>
      <c r="G46353" t="s">
        <v>121427</v>
      </c>
      <c r="H46353" t="s">
        <v>121428</v>
      </c>
      <c r="I46353" t="s">
        <v>39</v>
      </c>
      <c r="J46353">
        <v>45223.158547325635</v>
      </c>
      <c r="K46353">
        <v>390</v>
      </c>
      <c r="L46353" t="s">
        <v>31</v>
      </c>
      <c r="M46353" s="1">
        <v>45157</v>
      </c>
      <c r="N46353" t="s">
        <v>23</v>
      </c>
      <c r="O46353" t="s">
        <v>33</v>
      </c>
    </row>
    <row r="46354" spans="1:15" x14ac:dyDescent="0.25">
      <c r="A46354" t="s">
        <v>121429</v>
      </c>
      <c r="B46354">
        <v>53</v>
      </c>
      <c r="C46354" t="s">
        <v>35</v>
      </c>
      <c r="D46354" t="s">
        <v>26</v>
      </c>
      <c r="E46354" t="s">
        <v>54</v>
      </c>
      <c r="F46354" s="1">
        <v>44383</v>
      </c>
      <c r="G46354" t="s">
        <v>57824</v>
      </c>
      <c r="H46354" t="s">
        <v>121430</v>
      </c>
      <c r="I46354" t="s">
        <v>65</v>
      </c>
      <c r="J46354">
        <v>22153.80823645382</v>
      </c>
      <c r="K46354">
        <v>397</v>
      </c>
      <c r="L46354" t="s">
        <v>22</v>
      </c>
      <c r="M46354" s="1">
        <v>44388</v>
      </c>
      <c r="N46354" t="s">
        <v>23</v>
      </c>
      <c r="O46354" t="s">
        <v>24</v>
      </c>
    </row>
    <row r="46355" spans="1:15" x14ac:dyDescent="0.25">
      <c r="A46355" t="s">
        <v>121431</v>
      </c>
      <c r="B46355">
        <v>74</v>
      </c>
      <c r="C46355" t="s">
        <v>16</v>
      </c>
      <c r="D46355" t="s">
        <v>42</v>
      </c>
      <c r="E46355" t="s">
        <v>27</v>
      </c>
      <c r="F46355" s="1">
        <v>45316</v>
      </c>
      <c r="G46355" t="s">
        <v>119151</v>
      </c>
      <c r="H46355" t="s">
        <v>121432</v>
      </c>
      <c r="I46355" t="s">
        <v>39</v>
      </c>
      <c r="J46355">
        <v>20415.575917902632</v>
      </c>
      <c r="K46355">
        <v>281</v>
      </c>
      <c r="L46355" t="s">
        <v>22</v>
      </c>
      <c r="M46355" s="1">
        <v>45328</v>
      </c>
      <c r="N46355" t="s">
        <v>52</v>
      </c>
      <c r="O46355" t="s">
        <v>24</v>
      </c>
    </row>
    <row r="46356" spans="1:15" x14ac:dyDescent="0.25">
      <c r="A46356" t="s">
        <v>121433</v>
      </c>
      <c r="B46356">
        <v>27</v>
      </c>
      <c r="C46356" t="s">
        <v>16</v>
      </c>
      <c r="D46356" t="s">
        <v>26</v>
      </c>
      <c r="E46356" t="s">
        <v>54</v>
      </c>
      <c r="F46356" s="1">
        <v>44116</v>
      </c>
      <c r="G46356" t="s">
        <v>121434</v>
      </c>
      <c r="H46356" t="s">
        <v>60751</v>
      </c>
      <c r="I46356" t="s">
        <v>30</v>
      </c>
      <c r="J46356">
        <v>10952.014398535453</v>
      </c>
      <c r="K46356">
        <v>167</v>
      </c>
      <c r="L46356" t="s">
        <v>22</v>
      </c>
      <c r="M46356" s="1">
        <v>44146</v>
      </c>
      <c r="N46356" t="s">
        <v>23</v>
      </c>
      <c r="O46356" t="s">
        <v>47</v>
      </c>
    </row>
    <row r="46357" spans="1:15" x14ac:dyDescent="0.25">
      <c r="A46357" t="s">
        <v>121435</v>
      </c>
      <c r="B46357">
        <v>20</v>
      </c>
      <c r="C46357" t="s">
        <v>35</v>
      </c>
      <c r="D46357" t="s">
        <v>49</v>
      </c>
      <c r="E46357" t="s">
        <v>18</v>
      </c>
      <c r="F46357" s="1">
        <v>44779</v>
      </c>
      <c r="G46357" t="s">
        <v>116054</v>
      </c>
      <c r="H46357" t="s">
        <v>121436</v>
      </c>
      <c r="I46357" t="s">
        <v>65</v>
      </c>
      <c r="J46357">
        <v>37521.663635362769</v>
      </c>
      <c r="K46357">
        <v>295</v>
      </c>
      <c r="L46357" t="s">
        <v>46</v>
      </c>
      <c r="M46357" s="1">
        <v>44795</v>
      </c>
      <c r="N46357" t="s">
        <v>40</v>
      </c>
      <c r="O46357" t="s">
        <v>47</v>
      </c>
    </row>
    <row r="46358" spans="1:15" x14ac:dyDescent="0.25">
      <c r="A46358" t="s">
        <v>121437</v>
      </c>
      <c r="B46358">
        <v>77</v>
      </c>
      <c r="C46358" t="s">
        <v>35</v>
      </c>
      <c r="D46358" t="s">
        <v>103</v>
      </c>
      <c r="E46358" t="s">
        <v>27</v>
      </c>
      <c r="F46358" s="1">
        <v>45363</v>
      </c>
      <c r="G46358" t="s">
        <v>121438</v>
      </c>
      <c r="H46358" t="s">
        <v>115565</v>
      </c>
      <c r="I46358" t="s">
        <v>57</v>
      </c>
      <c r="J46358">
        <v>19624.880275648389</v>
      </c>
      <c r="K46358">
        <v>118</v>
      </c>
      <c r="L46358" t="s">
        <v>22</v>
      </c>
      <c r="M46358" s="1">
        <v>45381</v>
      </c>
      <c r="N46358" t="s">
        <v>23</v>
      </c>
      <c r="O46358" t="s">
        <v>47</v>
      </c>
    </row>
    <row r="46359" spans="1:15" x14ac:dyDescent="0.25">
      <c r="A46359" t="s">
        <v>121439</v>
      </c>
      <c r="B46359">
        <v>61</v>
      </c>
      <c r="C46359" t="s">
        <v>35</v>
      </c>
      <c r="D46359" t="s">
        <v>103</v>
      </c>
      <c r="E46359" t="s">
        <v>27</v>
      </c>
      <c r="F46359" s="1">
        <v>44911</v>
      </c>
      <c r="G46359" t="s">
        <v>121440</v>
      </c>
      <c r="H46359" t="s">
        <v>59851</v>
      </c>
      <c r="I46359" t="s">
        <v>30</v>
      </c>
      <c r="J46359">
        <v>10049.482086333393</v>
      </c>
      <c r="K46359">
        <v>387</v>
      </c>
      <c r="L46359" t="s">
        <v>46</v>
      </c>
      <c r="M46359" s="1">
        <v>44919</v>
      </c>
      <c r="N46359" t="s">
        <v>40</v>
      </c>
      <c r="O46359" t="s">
        <v>33</v>
      </c>
    </row>
    <row r="46360" spans="1:15" x14ac:dyDescent="0.25">
      <c r="A46360" t="s">
        <v>121441</v>
      </c>
      <c r="B46360">
        <v>59</v>
      </c>
      <c r="C46360" t="s">
        <v>35</v>
      </c>
      <c r="D46360" t="s">
        <v>49</v>
      </c>
      <c r="E46360" t="s">
        <v>27</v>
      </c>
      <c r="F46360" s="1">
        <v>44033</v>
      </c>
      <c r="G46360" t="s">
        <v>121442</v>
      </c>
      <c r="H46360" t="s">
        <v>121443</v>
      </c>
      <c r="I46360" t="s">
        <v>65</v>
      </c>
      <c r="J46360">
        <v>5000.0584247412644</v>
      </c>
      <c r="K46360">
        <v>395</v>
      </c>
      <c r="L46360" t="s">
        <v>31</v>
      </c>
      <c r="M46360" s="1">
        <v>44048</v>
      </c>
      <c r="N46360" t="s">
        <v>52</v>
      </c>
      <c r="O46360" t="s">
        <v>24</v>
      </c>
    </row>
    <row r="46361" spans="1:15" x14ac:dyDescent="0.25">
      <c r="A46361" t="s">
        <v>121444</v>
      </c>
      <c r="B46361">
        <v>36</v>
      </c>
      <c r="C46361" t="s">
        <v>16</v>
      </c>
      <c r="D46361" t="s">
        <v>103</v>
      </c>
      <c r="E46361" t="s">
        <v>18</v>
      </c>
      <c r="F46361" s="1">
        <v>44714</v>
      </c>
      <c r="G46361" t="s">
        <v>44506</v>
      </c>
      <c r="H46361" t="s">
        <v>121445</v>
      </c>
      <c r="I46361" t="s">
        <v>21</v>
      </c>
      <c r="J46361">
        <v>19445.544678836439</v>
      </c>
      <c r="K46361">
        <v>272</v>
      </c>
      <c r="L46361" t="s">
        <v>31</v>
      </c>
      <c r="M46361" s="1">
        <v>44727</v>
      </c>
      <c r="N46361" t="s">
        <v>23</v>
      </c>
      <c r="O46361" t="s">
        <v>33</v>
      </c>
    </row>
    <row r="46362" spans="1:15" x14ac:dyDescent="0.25">
      <c r="A46362" t="s">
        <v>121446</v>
      </c>
      <c r="B46362">
        <v>24</v>
      </c>
      <c r="C46362" t="s">
        <v>35</v>
      </c>
      <c r="D46362" t="s">
        <v>125</v>
      </c>
      <c r="E46362" t="s">
        <v>18</v>
      </c>
      <c r="F46362" s="1">
        <v>45298</v>
      </c>
      <c r="G46362" t="s">
        <v>4589</v>
      </c>
      <c r="H46362" t="s">
        <v>121447</v>
      </c>
      <c r="I46362" t="s">
        <v>57</v>
      </c>
      <c r="J46362">
        <v>34936.677746330919</v>
      </c>
      <c r="K46362">
        <v>489</v>
      </c>
      <c r="L46362" t="s">
        <v>22</v>
      </c>
      <c r="M46362" s="1">
        <v>45303</v>
      </c>
      <c r="N46362" t="s">
        <v>23</v>
      </c>
      <c r="O46362" t="s">
        <v>33</v>
      </c>
    </row>
    <row r="46363" spans="1:15" x14ac:dyDescent="0.25">
      <c r="A46363" t="s">
        <v>121448</v>
      </c>
      <c r="B46363">
        <v>23</v>
      </c>
      <c r="C46363" t="s">
        <v>16</v>
      </c>
      <c r="D46363" t="s">
        <v>26</v>
      </c>
      <c r="E46363" t="s">
        <v>18</v>
      </c>
      <c r="F46363" s="1">
        <v>45339</v>
      </c>
      <c r="G46363" t="s">
        <v>121449</v>
      </c>
      <c r="H46363" t="s">
        <v>121450</v>
      </c>
      <c r="I46363" t="s">
        <v>30</v>
      </c>
      <c r="J46363">
        <v>27997.668925307393</v>
      </c>
      <c r="K46363">
        <v>339</v>
      </c>
      <c r="L46363" t="s">
        <v>46</v>
      </c>
      <c r="M46363" s="1">
        <v>45357</v>
      </c>
      <c r="N46363" t="s">
        <v>52</v>
      </c>
      <c r="O46363" t="s">
        <v>24</v>
      </c>
    </row>
    <row r="46364" spans="1:15" x14ac:dyDescent="0.25">
      <c r="A46364" t="s">
        <v>121451</v>
      </c>
      <c r="B46364">
        <v>75</v>
      </c>
      <c r="C46364" t="s">
        <v>35</v>
      </c>
      <c r="D46364" t="s">
        <v>17</v>
      </c>
      <c r="E46364" t="s">
        <v>18</v>
      </c>
      <c r="F46364" s="1">
        <v>45272</v>
      </c>
      <c r="G46364" t="s">
        <v>23576</v>
      </c>
      <c r="H46364" t="s">
        <v>121452</v>
      </c>
      <c r="I46364" t="s">
        <v>39</v>
      </c>
      <c r="J46364">
        <v>35295.213289224739</v>
      </c>
      <c r="K46364">
        <v>244</v>
      </c>
      <c r="L46364" t="s">
        <v>22</v>
      </c>
      <c r="M46364" s="1">
        <v>45297</v>
      </c>
      <c r="N46364" t="s">
        <v>79</v>
      </c>
      <c r="O46364" t="s">
        <v>33</v>
      </c>
    </row>
    <row r="46365" spans="1:15" x14ac:dyDescent="0.25">
      <c r="A46365" t="s">
        <v>121453</v>
      </c>
      <c r="B46365">
        <v>64</v>
      </c>
      <c r="C46365" t="s">
        <v>16</v>
      </c>
      <c r="D46365" t="s">
        <v>103</v>
      </c>
      <c r="E46365" t="s">
        <v>93</v>
      </c>
      <c r="F46365" s="1">
        <v>44441</v>
      </c>
      <c r="G46365" t="s">
        <v>121454</v>
      </c>
      <c r="H46365" t="s">
        <v>73304</v>
      </c>
      <c r="I46365" t="s">
        <v>57</v>
      </c>
      <c r="J46365">
        <v>10815.327306510175</v>
      </c>
      <c r="K46365">
        <v>198</v>
      </c>
      <c r="L46365" t="s">
        <v>46</v>
      </c>
      <c r="M46365" s="1">
        <v>44470</v>
      </c>
      <c r="N46365" t="s">
        <v>32</v>
      </c>
      <c r="O46365" t="s">
        <v>24</v>
      </c>
    </row>
    <row r="46366" spans="1:15" x14ac:dyDescent="0.25">
      <c r="A46366" t="s">
        <v>121455</v>
      </c>
      <c r="B46366">
        <v>72</v>
      </c>
      <c r="C46366" t="s">
        <v>35</v>
      </c>
      <c r="D46366" t="s">
        <v>36</v>
      </c>
      <c r="E46366" t="s">
        <v>93</v>
      </c>
      <c r="F46366" s="1">
        <v>44771</v>
      </c>
      <c r="G46366" t="s">
        <v>121456</v>
      </c>
      <c r="H46366" t="s">
        <v>49133</v>
      </c>
      <c r="I46366" t="s">
        <v>21</v>
      </c>
      <c r="J46366">
        <v>39103.600381378463</v>
      </c>
      <c r="K46366">
        <v>423</v>
      </c>
      <c r="L46366" t="s">
        <v>22</v>
      </c>
      <c r="M46366" s="1">
        <v>44798</v>
      </c>
      <c r="N46366" t="s">
        <v>23</v>
      </c>
      <c r="O46366" t="s">
        <v>33</v>
      </c>
    </row>
    <row r="46367" spans="1:15" x14ac:dyDescent="0.25">
      <c r="A46367" t="s">
        <v>121457</v>
      </c>
      <c r="B46367">
        <v>67</v>
      </c>
      <c r="C46367" t="s">
        <v>16</v>
      </c>
      <c r="D46367" t="s">
        <v>36</v>
      </c>
      <c r="E46367" t="s">
        <v>27</v>
      </c>
      <c r="F46367" s="1">
        <v>45080</v>
      </c>
      <c r="G46367" t="s">
        <v>121458</v>
      </c>
      <c r="H46367" t="s">
        <v>121459</v>
      </c>
      <c r="I46367" t="s">
        <v>39</v>
      </c>
      <c r="J46367">
        <v>40282.464915495089</v>
      </c>
      <c r="K46367">
        <v>235</v>
      </c>
      <c r="L46367" t="s">
        <v>22</v>
      </c>
      <c r="M46367" s="1">
        <v>45083</v>
      </c>
      <c r="N46367" t="s">
        <v>23</v>
      </c>
      <c r="O46367" t="s">
        <v>33</v>
      </c>
    </row>
    <row r="46368" spans="1:15" x14ac:dyDescent="0.25">
      <c r="A46368" t="s">
        <v>121460</v>
      </c>
      <c r="B46368">
        <v>67</v>
      </c>
      <c r="C46368" t="s">
        <v>16</v>
      </c>
      <c r="D46368" t="s">
        <v>42</v>
      </c>
      <c r="E46368" t="s">
        <v>27</v>
      </c>
      <c r="F46368" s="1">
        <v>43891</v>
      </c>
      <c r="G46368" t="s">
        <v>121461</v>
      </c>
      <c r="H46368" t="s">
        <v>120103</v>
      </c>
      <c r="I46368" t="s">
        <v>39</v>
      </c>
      <c r="J46368">
        <v>29922.638962670888</v>
      </c>
      <c r="K46368">
        <v>407</v>
      </c>
      <c r="L46368" t="s">
        <v>31</v>
      </c>
      <c r="M46368" s="1">
        <v>43913</v>
      </c>
      <c r="N46368" t="s">
        <v>79</v>
      </c>
      <c r="O46368" t="s">
        <v>33</v>
      </c>
    </row>
    <row r="46369" spans="1:15" x14ac:dyDescent="0.25">
      <c r="A46369" t="s">
        <v>121462</v>
      </c>
      <c r="B46369">
        <v>73</v>
      </c>
      <c r="C46369" t="s">
        <v>16</v>
      </c>
      <c r="D46369" t="s">
        <v>59</v>
      </c>
      <c r="E46369" t="s">
        <v>27</v>
      </c>
      <c r="F46369" s="1">
        <v>45330</v>
      </c>
      <c r="G46369" t="s">
        <v>121463</v>
      </c>
      <c r="H46369" t="s">
        <v>121464</v>
      </c>
      <c r="I46369" t="s">
        <v>65</v>
      </c>
      <c r="J46369">
        <v>7750.7146830014071</v>
      </c>
      <c r="K46369">
        <v>336</v>
      </c>
      <c r="L46369" t="s">
        <v>31</v>
      </c>
      <c r="M46369" s="1">
        <v>45339</v>
      </c>
      <c r="N46369" t="s">
        <v>52</v>
      </c>
      <c r="O46369" t="s">
        <v>47</v>
      </c>
    </row>
    <row r="46370" spans="1:15" x14ac:dyDescent="0.25">
      <c r="A46370" t="s">
        <v>121465</v>
      </c>
      <c r="B46370">
        <v>63</v>
      </c>
      <c r="C46370" t="s">
        <v>35</v>
      </c>
      <c r="D46370" t="s">
        <v>42</v>
      </c>
      <c r="E46370" t="s">
        <v>18</v>
      </c>
      <c r="F46370" s="1">
        <v>43691</v>
      </c>
      <c r="G46370" t="s">
        <v>46683</v>
      </c>
      <c r="H46370" t="s">
        <v>121466</v>
      </c>
      <c r="I46370" t="s">
        <v>21</v>
      </c>
      <c r="J46370">
        <v>32083.873122115958</v>
      </c>
      <c r="K46370">
        <v>242</v>
      </c>
      <c r="L46370" t="s">
        <v>46</v>
      </c>
      <c r="M46370" s="1">
        <v>43702</v>
      </c>
      <c r="N46370" t="s">
        <v>32</v>
      </c>
      <c r="O46370" t="s">
        <v>47</v>
      </c>
    </row>
    <row r="46371" spans="1:15" x14ac:dyDescent="0.25">
      <c r="A46371" t="s">
        <v>121467</v>
      </c>
      <c r="B46371">
        <v>20</v>
      </c>
      <c r="C46371" t="s">
        <v>16</v>
      </c>
      <c r="D46371" t="s">
        <v>36</v>
      </c>
      <c r="E46371" t="s">
        <v>93</v>
      </c>
      <c r="F46371" s="1">
        <v>45343</v>
      </c>
      <c r="G46371" t="s">
        <v>13090</v>
      </c>
      <c r="H46371" t="s">
        <v>121468</v>
      </c>
      <c r="I46371" t="s">
        <v>39</v>
      </c>
      <c r="J46371">
        <v>29400.629626043559</v>
      </c>
      <c r="K46371">
        <v>489</v>
      </c>
      <c r="L46371" t="s">
        <v>46</v>
      </c>
      <c r="M46371" s="1">
        <v>45352</v>
      </c>
      <c r="N46371" t="s">
        <v>23</v>
      </c>
      <c r="O46371" t="s">
        <v>24</v>
      </c>
    </row>
    <row r="46372" spans="1:15" x14ac:dyDescent="0.25">
      <c r="A46372" t="s">
        <v>121469</v>
      </c>
      <c r="B46372">
        <v>32</v>
      </c>
      <c r="C46372" t="s">
        <v>16</v>
      </c>
      <c r="D46372" t="s">
        <v>42</v>
      </c>
      <c r="E46372" t="s">
        <v>93</v>
      </c>
      <c r="F46372" s="1">
        <v>45389</v>
      </c>
      <c r="G46372" t="s"